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nd\OneDrive\Área de Trabalho\PROJETO\"/>
    </mc:Choice>
  </mc:AlternateContent>
  <xr:revisionPtr revIDLastSave="0" documentId="13_ncr:1_{251C0363-19C5-442B-9C5A-31E72AC00C23}" xr6:coauthVersionLast="47" xr6:coauthVersionMax="47" xr10:uidLastSave="{00000000-0000-0000-0000-000000000000}"/>
  <bookViews>
    <workbookView xWindow="-120" yWindow="480" windowWidth="29040" windowHeight="15840" activeTab="5" xr2:uid="{72C9D2BD-8EB7-43B2-9064-3A2479A32D1F}"/>
  </bookViews>
  <sheets>
    <sheet name="Planilha1" sheetId="1" r:id="rId1"/>
    <sheet name="clientes_sp" sheetId="4" r:id="rId2"/>
    <sheet name="SP" sheetId="7" r:id="rId3"/>
    <sheet name="clientes_rj" sheetId="3" r:id="rId4"/>
    <sheet name="RJ" sheetId="2" r:id="rId5"/>
    <sheet name="dashboard" sheetId="6" r:id="rId6"/>
  </sheets>
  <definedNames>
    <definedName name="DadosExternos_1" localSheetId="3" hidden="1">'clientes_rj'!$A$1:$I$50454</definedName>
    <definedName name="DadosExternos_1" localSheetId="1" hidden="1">'clientes_sp'!$A$1:$I$37848</definedName>
    <definedName name="NativeTimeline_DATA_DE_VENDA">#N/A</definedName>
    <definedName name="NativeTimeline_DATA_DE_VENDA1">#N/A</definedName>
    <definedName name="NativeTimeline_DATA_DE_VENDA2">#N/A</definedName>
    <definedName name="SegmentaçãodeDados_Trimestres">#N/A</definedName>
    <definedName name="total_final">RJ!$I$13:$I$20</definedName>
  </definedNames>
  <calcPr calcId="191029"/>
  <pivotCaches>
    <pivotCache cacheId="22" r:id="rId7"/>
    <pivotCache cacheId="15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28" i="6" l="1"/>
  <c r="AQ28" i="6"/>
  <c r="AU27" i="6"/>
  <c r="AU22" i="6"/>
  <c r="AS21" i="6"/>
  <c r="AQ21" i="6"/>
  <c r="AU14" i="6"/>
  <c r="AQ14" i="6"/>
  <c r="AU9" i="6"/>
  <c r="AQ9" i="6"/>
  <c r="V22" i="6"/>
  <c r="Y27" i="6" s="1"/>
  <c r="V27" i="6"/>
  <c r="V9" i="6"/>
  <c r="Y14" i="6" s="1"/>
  <c r="V14" i="6"/>
  <c r="T28" i="6"/>
  <c r="R28" i="6"/>
  <c r="R21" i="6"/>
  <c r="T21" i="6"/>
  <c r="R14" i="6"/>
  <c r="R9" i="6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J48622" i="3"/>
  <c r="J48623" i="3"/>
  <c r="J48624" i="3"/>
  <c r="J48625" i="3"/>
  <c r="J48626" i="3"/>
  <c r="J48627" i="3"/>
  <c r="J48628" i="3"/>
  <c r="J48629" i="3"/>
  <c r="J48630" i="3"/>
  <c r="J48631" i="3"/>
  <c r="J48632" i="3"/>
  <c r="J48633" i="3"/>
  <c r="J48634" i="3"/>
  <c r="J48635" i="3"/>
  <c r="J48636" i="3"/>
  <c r="J48637" i="3"/>
  <c r="J48638" i="3"/>
  <c r="J48639" i="3"/>
  <c r="J48640" i="3"/>
  <c r="J48641" i="3"/>
  <c r="J48642" i="3"/>
  <c r="J48643" i="3"/>
  <c r="J48644" i="3"/>
  <c r="J48645" i="3"/>
  <c r="J48646" i="3"/>
  <c r="J48647" i="3"/>
  <c r="J48648" i="3"/>
  <c r="J48649" i="3"/>
  <c r="J48650" i="3"/>
  <c r="J48651" i="3"/>
  <c r="J48652" i="3"/>
  <c r="J48653" i="3"/>
  <c r="J48654" i="3"/>
  <c r="J48655" i="3"/>
  <c r="J48656" i="3"/>
  <c r="J48657" i="3"/>
  <c r="J48658" i="3"/>
  <c r="J48659" i="3"/>
  <c r="J48660" i="3"/>
  <c r="J48661" i="3"/>
  <c r="J48662" i="3"/>
  <c r="J48663" i="3"/>
  <c r="J48664" i="3"/>
  <c r="J48665" i="3"/>
  <c r="J48666" i="3"/>
  <c r="J48667" i="3"/>
  <c r="J48668" i="3"/>
  <c r="J48669" i="3"/>
  <c r="J48670" i="3"/>
  <c r="J48671" i="3"/>
  <c r="J48672" i="3"/>
  <c r="J48673" i="3"/>
  <c r="J48674" i="3"/>
  <c r="J48675" i="3"/>
  <c r="J48676" i="3"/>
  <c r="J48677" i="3"/>
  <c r="J48678" i="3"/>
  <c r="J48679" i="3"/>
  <c r="J48680" i="3"/>
  <c r="J48681" i="3"/>
  <c r="J48682" i="3"/>
  <c r="J48683" i="3"/>
  <c r="J48684" i="3"/>
  <c r="J48685" i="3"/>
  <c r="J48686" i="3"/>
  <c r="J48687" i="3"/>
  <c r="J48688" i="3"/>
  <c r="J48689" i="3"/>
  <c r="J48690" i="3"/>
  <c r="J48691" i="3"/>
  <c r="J48692" i="3"/>
  <c r="J48693" i="3"/>
  <c r="J48694" i="3"/>
  <c r="J48695" i="3"/>
  <c r="J48696" i="3"/>
  <c r="J48697" i="3"/>
  <c r="J48698" i="3"/>
  <c r="J48699" i="3"/>
  <c r="J48700" i="3"/>
  <c r="J48701" i="3"/>
  <c r="J48702" i="3"/>
  <c r="J48703" i="3"/>
  <c r="J48704" i="3"/>
  <c r="J48705" i="3"/>
  <c r="J48706" i="3"/>
  <c r="J48707" i="3"/>
  <c r="J48708" i="3"/>
  <c r="J48709" i="3"/>
  <c r="J48710" i="3"/>
  <c r="J48711" i="3"/>
  <c r="J48712" i="3"/>
  <c r="J48713" i="3"/>
  <c r="J48714" i="3"/>
  <c r="J48715" i="3"/>
  <c r="J48716" i="3"/>
  <c r="J48717" i="3"/>
  <c r="J48718" i="3"/>
  <c r="J48719" i="3"/>
  <c r="J48720" i="3"/>
  <c r="J48721" i="3"/>
  <c r="J48722" i="3"/>
  <c r="J48723" i="3"/>
  <c r="J48724" i="3"/>
  <c r="J48725" i="3"/>
  <c r="J48726" i="3"/>
  <c r="J48727" i="3"/>
  <c r="J48728" i="3"/>
  <c r="J48729" i="3"/>
  <c r="J48730" i="3"/>
  <c r="J48731" i="3"/>
  <c r="J48732" i="3"/>
  <c r="J48733" i="3"/>
  <c r="J48734" i="3"/>
  <c r="J48735" i="3"/>
  <c r="J48736" i="3"/>
  <c r="J48737" i="3"/>
  <c r="J48738" i="3"/>
  <c r="J48739" i="3"/>
  <c r="J48740" i="3"/>
  <c r="J48741" i="3"/>
  <c r="J48742" i="3"/>
  <c r="J48743" i="3"/>
  <c r="J48744" i="3"/>
  <c r="J48745" i="3"/>
  <c r="J48746" i="3"/>
  <c r="J48747" i="3"/>
  <c r="J48748" i="3"/>
  <c r="J48749" i="3"/>
  <c r="J48750" i="3"/>
  <c r="J48751" i="3"/>
  <c r="J48752" i="3"/>
  <c r="J48753" i="3"/>
  <c r="J48754" i="3"/>
  <c r="J48755" i="3"/>
  <c r="J48756" i="3"/>
  <c r="J48757" i="3"/>
  <c r="J48758" i="3"/>
  <c r="J48759" i="3"/>
  <c r="J48760" i="3"/>
  <c r="J48761" i="3"/>
  <c r="J48762" i="3"/>
  <c r="J48763" i="3"/>
  <c r="J48764" i="3"/>
  <c r="J48765" i="3"/>
  <c r="J48766" i="3"/>
  <c r="J48767" i="3"/>
  <c r="J48768" i="3"/>
  <c r="J48769" i="3"/>
  <c r="J48770" i="3"/>
  <c r="J48771" i="3"/>
  <c r="J48772" i="3"/>
  <c r="J48773" i="3"/>
  <c r="J48774" i="3"/>
  <c r="J48775" i="3"/>
  <c r="J48776" i="3"/>
  <c r="J48777" i="3"/>
  <c r="J48778" i="3"/>
  <c r="J48779" i="3"/>
  <c r="J48780" i="3"/>
  <c r="J48781" i="3"/>
  <c r="J48782" i="3"/>
  <c r="J48783" i="3"/>
  <c r="J48784" i="3"/>
  <c r="J48785" i="3"/>
  <c r="J48786" i="3"/>
  <c r="J48787" i="3"/>
  <c r="J48788" i="3"/>
  <c r="J48789" i="3"/>
  <c r="J48790" i="3"/>
  <c r="J48791" i="3"/>
  <c r="J48792" i="3"/>
  <c r="J48793" i="3"/>
  <c r="J48794" i="3"/>
  <c r="J48795" i="3"/>
  <c r="J48796" i="3"/>
  <c r="J48797" i="3"/>
  <c r="J48798" i="3"/>
  <c r="J48799" i="3"/>
  <c r="J48800" i="3"/>
  <c r="J48801" i="3"/>
  <c r="J48802" i="3"/>
  <c r="J48803" i="3"/>
  <c r="J48804" i="3"/>
  <c r="J48805" i="3"/>
  <c r="J48806" i="3"/>
  <c r="J48807" i="3"/>
  <c r="J48808" i="3"/>
  <c r="J48809" i="3"/>
  <c r="J48810" i="3"/>
  <c r="J48811" i="3"/>
  <c r="J48812" i="3"/>
  <c r="J48813" i="3"/>
  <c r="J48814" i="3"/>
  <c r="J48815" i="3"/>
  <c r="J48816" i="3"/>
  <c r="J48817" i="3"/>
  <c r="J48818" i="3"/>
  <c r="J48819" i="3"/>
  <c r="J48820" i="3"/>
  <c r="J48821" i="3"/>
  <c r="J48822" i="3"/>
  <c r="J48823" i="3"/>
  <c r="J48824" i="3"/>
  <c r="J48825" i="3"/>
  <c r="J48826" i="3"/>
  <c r="J48827" i="3"/>
  <c r="J48828" i="3"/>
  <c r="J48829" i="3"/>
  <c r="J48830" i="3"/>
  <c r="J48831" i="3"/>
  <c r="J48832" i="3"/>
  <c r="J48833" i="3"/>
  <c r="J48834" i="3"/>
  <c r="J48835" i="3"/>
  <c r="J48836" i="3"/>
  <c r="J48837" i="3"/>
  <c r="J48838" i="3"/>
  <c r="J48839" i="3"/>
  <c r="J48840" i="3"/>
  <c r="J48841" i="3"/>
  <c r="J48842" i="3"/>
  <c r="J48843" i="3"/>
  <c r="J48844" i="3"/>
  <c r="J48845" i="3"/>
  <c r="J48846" i="3"/>
  <c r="J48847" i="3"/>
  <c r="J48848" i="3"/>
  <c r="J48849" i="3"/>
  <c r="J48850" i="3"/>
  <c r="J48851" i="3"/>
  <c r="J48852" i="3"/>
  <c r="J48853" i="3"/>
  <c r="J48854" i="3"/>
  <c r="J48855" i="3"/>
  <c r="J48856" i="3"/>
  <c r="J48857" i="3"/>
  <c r="J48858" i="3"/>
  <c r="J48859" i="3"/>
  <c r="J48860" i="3"/>
  <c r="J48861" i="3"/>
  <c r="J48862" i="3"/>
  <c r="J48863" i="3"/>
  <c r="J48864" i="3"/>
  <c r="J48865" i="3"/>
  <c r="J48866" i="3"/>
  <c r="J48867" i="3"/>
  <c r="J48868" i="3"/>
  <c r="J48869" i="3"/>
  <c r="J48870" i="3"/>
  <c r="J48871" i="3"/>
  <c r="J48872" i="3"/>
  <c r="J48873" i="3"/>
  <c r="J48874" i="3"/>
  <c r="J48875" i="3"/>
  <c r="J48876" i="3"/>
  <c r="J48877" i="3"/>
  <c r="J48878" i="3"/>
  <c r="J48879" i="3"/>
  <c r="J48880" i="3"/>
  <c r="J48881" i="3"/>
  <c r="J48882" i="3"/>
  <c r="J48883" i="3"/>
  <c r="J48884" i="3"/>
  <c r="J48885" i="3"/>
  <c r="J48886" i="3"/>
  <c r="J48887" i="3"/>
  <c r="J48888" i="3"/>
  <c r="J48889" i="3"/>
  <c r="J48890" i="3"/>
  <c r="J48891" i="3"/>
  <c r="J48892" i="3"/>
  <c r="J48893" i="3"/>
  <c r="J48894" i="3"/>
  <c r="J48895" i="3"/>
  <c r="J48896" i="3"/>
  <c r="J48897" i="3"/>
  <c r="J48898" i="3"/>
  <c r="J48899" i="3"/>
  <c r="J48900" i="3"/>
  <c r="J48901" i="3"/>
  <c r="J48902" i="3"/>
  <c r="J48903" i="3"/>
  <c r="J48904" i="3"/>
  <c r="J48905" i="3"/>
  <c r="J48906" i="3"/>
  <c r="J48907" i="3"/>
  <c r="J48908" i="3"/>
  <c r="J48909" i="3"/>
  <c r="J48910" i="3"/>
  <c r="J48911" i="3"/>
  <c r="J48912" i="3"/>
  <c r="J48913" i="3"/>
  <c r="J48914" i="3"/>
  <c r="J48915" i="3"/>
  <c r="J48916" i="3"/>
  <c r="J48917" i="3"/>
  <c r="J48918" i="3"/>
  <c r="J48919" i="3"/>
  <c r="J48920" i="3"/>
  <c r="J48921" i="3"/>
  <c r="J48922" i="3"/>
  <c r="J48923" i="3"/>
  <c r="J48924" i="3"/>
  <c r="J48925" i="3"/>
  <c r="J48926" i="3"/>
  <c r="J48927" i="3"/>
  <c r="J48928" i="3"/>
  <c r="J48929" i="3"/>
  <c r="J48930" i="3"/>
  <c r="J48931" i="3"/>
  <c r="J48932" i="3"/>
  <c r="J48933" i="3"/>
  <c r="J48934" i="3"/>
  <c r="J48935" i="3"/>
  <c r="J48936" i="3"/>
  <c r="J48937" i="3"/>
  <c r="J48938" i="3"/>
  <c r="J48939" i="3"/>
  <c r="J48940" i="3"/>
  <c r="J48941" i="3"/>
  <c r="J48942" i="3"/>
  <c r="J48943" i="3"/>
  <c r="J48944" i="3"/>
  <c r="J48945" i="3"/>
  <c r="J48946" i="3"/>
  <c r="J48947" i="3"/>
  <c r="J48948" i="3"/>
  <c r="J48949" i="3"/>
  <c r="J48950" i="3"/>
  <c r="J48951" i="3"/>
  <c r="J48952" i="3"/>
  <c r="J48953" i="3"/>
  <c r="J48954" i="3"/>
  <c r="J48955" i="3"/>
  <c r="J48956" i="3"/>
  <c r="J48957" i="3"/>
  <c r="J48958" i="3"/>
  <c r="J48959" i="3"/>
  <c r="J48960" i="3"/>
  <c r="J48961" i="3"/>
  <c r="J48962" i="3"/>
  <c r="J48963" i="3"/>
  <c r="J48964" i="3"/>
  <c r="J48965" i="3"/>
  <c r="J48966" i="3"/>
  <c r="J48967" i="3"/>
  <c r="J48968" i="3"/>
  <c r="J48969" i="3"/>
  <c r="J48970" i="3"/>
  <c r="J48971" i="3"/>
  <c r="J48972" i="3"/>
  <c r="J48973" i="3"/>
  <c r="J48974" i="3"/>
  <c r="J48975" i="3"/>
  <c r="J48976" i="3"/>
  <c r="J48977" i="3"/>
  <c r="J48978" i="3"/>
  <c r="J48979" i="3"/>
  <c r="J48980" i="3"/>
  <c r="J48981" i="3"/>
  <c r="J48982" i="3"/>
  <c r="J48983" i="3"/>
  <c r="J48984" i="3"/>
  <c r="J48985" i="3"/>
  <c r="J48986" i="3"/>
  <c r="J48987" i="3"/>
  <c r="J48988" i="3"/>
  <c r="J48989" i="3"/>
  <c r="J48990" i="3"/>
  <c r="J48991" i="3"/>
  <c r="J48992" i="3"/>
  <c r="J48993" i="3"/>
  <c r="J48994" i="3"/>
  <c r="J48995" i="3"/>
  <c r="J48996" i="3"/>
  <c r="J48997" i="3"/>
  <c r="J48998" i="3"/>
  <c r="J48999" i="3"/>
  <c r="J49000" i="3"/>
  <c r="J49001" i="3"/>
  <c r="J49002" i="3"/>
  <c r="J49003" i="3"/>
  <c r="J49004" i="3"/>
  <c r="J49005" i="3"/>
  <c r="J49006" i="3"/>
  <c r="J49007" i="3"/>
  <c r="J49008" i="3"/>
  <c r="J49009" i="3"/>
  <c r="J49010" i="3"/>
  <c r="J49011" i="3"/>
  <c r="J49012" i="3"/>
  <c r="J49013" i="3"/>
  <c r="J49014" i="3"/>
  <c r="J49015" i="3"/>
  <c r="J49016" i="3"/>
  <c r="J49017" i="3"/>
  <c r="J49018" i="3"/>
  <c r="J49019" i="3"/>
  <c r="J49020" i="3"/>
  <c r="J49021" i="3"/>
  <c r="J49022" i="3"/>
  <c r="J49023" i="3"/>
  <c r="J49024" i="3"/>
  <c r="J49025" i="3"/>
  <c r="J49026" i="3"/>
  <c r="J49027" i="3"/>
  <c r="J49028" i="3"/>
  <c r="J49029" i="3"/>
  <c r="J49030" i="3"/>
  <c r="J49031" i="3"/>
  <c r="J49032" i="3"/>
  <c r="J49033" i="3"/>
  <c r="J49034" i="3"/>
  <c r="J49035" i="3"/>
  <c r="J49036" i="3"/>
  <c r="J49037" i="3"/>
  <c r="J49038" i="3"/>
  <c r="J49039" i="3"/>
  <c r="J49040" i="3"/>
  <c r="J49041" i="3"/>
  <c r="J49042" i="3"/>
  <c r="J49043" i="3"/>
  <c r="J49044" i="3"/>
  <c r="J49045" i="3"/>
  <c r="J49046" i="3"/>
  <c r="J49047" i="3"/>
  <c r="J49048" i="3"/>
  <c r="J49049" i="3"/>
  <c r="J49050" i="3"/>
  <c r="J49051" i="3"/>
  <c r="J49052" i="3"/>
  <c r="J49053" i="3"/>
  <c r="J49054" i="3"/>
  <c r="J49055" i="3"/>
  <c r="J49056" i="3"/>
  <c r="J49057" i="3"/>
  <c r="J49058" i="3"/>
  <c r="J49059" i="3"/>
  <c r="J49060" i="3"/>
  <c r="J49061" i="3"/>
  <c r="J49062" i="3"/>
  <c r="J49063" i="3"/>
  <c r="J49064" i="3"/>
  <c r="J49065" i="3"/>
  <c r="J49066" i="3"/>
  <c r="J49067" i="3"/>
  <c r="J49068" i="3"/>
  <c r="J49069" i="3"/>
  <c r="J49070" i="3"/>
  <c r="J49071" i="3"/>
  <c r="J49072" i="3"/>
  <c r="J49073" i="3"/>
  <c r="J49074" i="3"/>
  <c r="J49075" i="3"/>
  <c r="J49076" i="3"/>
  <c r="J49077" i="3"/>
  <c r="J49078" i="3"/>
  <c r="J49079" i="3"/>
  <c r="J49080" i="3"/>
  <c r="J49081" i="3"/>
  <c r="J49082" i="3"/>
  <c r="J49083" i="3"/>
  <c r="J49084" i="3"/>
  <c r="J49085" i="3"/>
  <c r="J49086" i="3"/>
  <c r="J49087" i="3"/>
  <c r="J49088" i="3"/>
  <c r="J49089" i="3"/>
  <c r="J49090" i="3"/>
  <c r="J49091" i="3"/>
  <c r="J49092" i="3"/>
  <c r="J49093" i="3"/>
  <c r="J49094" i="3"/>
  <c r="J49095" i="3"/>
  <c r="J49096" i="3"/>
  <c r="J49097" i="3"/>
  <c r="J49098" i="3"/>
  <c r="J49099" i="3"/>
  <c r="J49100" i="3"/>
  <c r="J49101" i="3"/>
  <c r="J49102" i="3"/>
  <c r="J49103" i="3"/>
  <c r="J49104" i="3"/>
  <c r="J49105" i="3"/>
  <c r="J49106" i="3"/>
  <c r="J49107" i="3"/>
  <c r="J49108" i="3"/>
  <c r="J49109" i="3"/>
  <c r="J49110" i="3"/>
  <c r="J49111" i="3"/>
  <c r="J49112" i="3"/>
  <c r="J49113" i="3"/>
  <c r="J49114" i="3"/>
  <c r="J49115" i="3"/>
  <c r="J49116" i="3"/>
  <c r="J49117" i="3"/>
  <c r="J49118" i="3"/>
  <c r="J49119" i="3"/>
  <c r="J49120" i="3"/>
  <c r="J49121" i="3"/>
  <c r="J49122" i="3"/>
  <c r="J49123" i="3"/>
  <c r="J49124" i="3"/>
  <c r="J49125" i="3"/>
  <c r="J49126" i="3"/>
  <c r="J49127" i="3"/>
  <c r="J49128" i="3"/>
  <c r="J49129" i="3"/>
  <c r="J49130" i="3"/>
  <c r="J49131" i="3"/>
  <c r="J49132" i="3"/>
  <c r="J49133" i="3"/>
  <c r="J49134" i="3"/>
  <c r="J49135" i="3"/>
  <c r="J49136" i="3"/>
  <c r="J49137" i="3"/>
  <c r="J49138" i="3"/>
  <c r="J49139" i="3"/>
  <c r="J49140" i="3"/>
  <c r="J49141" i="3"/>
  <c r="J49142" i="3"/>
  <c r="J49143" i="3"/>
  <c r="J49144" i="3"/>
  <c r="J49145" i="3"/>
  <c r="J49146" i="3"/>
  <c r="J49147" i="3"/>
  <c r="J49148" i="3"/>
  <c r="J49149" i="3"/>
  <c r="J49150" i="3"/>
  <c r="J49151" i="3"/>
  <c r="J49152" i="3"/>
  <c r="J49153" i="3"/>
  <c r="J49154" i="3"/>
  <c r="J49155" i="3"/>
  <c r="J49156" i="3"/>
  <c r="J49157" i="3"/>
  <c r="J49158" i="3"/>
  <c r="J49159" i="3"/>
  <c r="J49160" i="3"/>
  <c r="J49161" i="3"/>
  <c r="J49162" i="3"/>
  <c r="J49163" i="3"/>
  <c r="J49164" i="3"/>
  <c r="J49165" i="3"/>
  <c r="J49166" i="3"/>
  <c r="J49167" i="3"/>
  <c r="J49168" i="3"/>
  <c r="J49169" i="3"/>
  <c r="J49170" i="3"/>
  <c r="J49171" i="3"/>
  <c r="J49172" i="3"/>
  <c r="J49173" i="3"/>
  <c r="J49174" i="3"/>
  <c r="J49175" i="3"/>
  <c r="J49176" i="3"/>
  <c r="J49177" i="3"/>
  <c r="J49178" i="3"/>
  <c r="J49179" i="3"/>
  <c r="J49180" i="3"/>
  <c r="J49181" i="3"/>
  <c r="J49182" i="3"/>
  <c r="J49183" i="3"/>
  <c r="J49184" i="3"/>
  <c r="J49185" i="3"/>
  <c r="J49186" i="3"/>
  <c r="J49187" i="3"/>
  <c r="J49188" i="3"/>
  <c r="J49189" i="3"/>
  <c r="J49190" i="3"/>
  <c r="J49191" i="3"/>
  <c r="J49192" i="3"/>
  <c r="J49193" i="3"/>
  <c r="J49194" i="3"/>
  <c r="J49195" i="3"/>
  <c r="J49196" i="3"/>
  <c r="J49197" i="3"/>
  <c r="J49198" i="3"/>
  <c r="J49199" i="3"/>
  <c r="J49200" i="3"/>
  <c r="J49201" i="3"/>
  <c r="J49202" i="3"/>
  <c r="J49203" i="3"/>
  <c r="J49204" i="3"/>
  <c r="J49205" i="3"/>
  <c r="J49206" i="3"/>
  <c r="J49207" i="3"/>
  <c r="J49208" i="3"/>
  <c r="J49209" i="3"/>
  <c r="J49210" i="3"/>
  <c r="J49211" i="3"/>
  <c r="J49212" i="3"/>
  <c r="J49213" i="3"/>
  <c r="J49214" i="3"/>
  <c r="J49215" i="3"/>
  <c r="J49216" i="3"/>
  <c r="J49217" i="3"/>
  <c r="J49218" i="3"/>
  <c r="J49219" i="3"/>
  <c r="J49220" i="3"/>
  <c r="J49221" i="3"/>
  <c r="J49222" i="3"/>
  <c r="J49223" i="3"/>
  <c r="J49224" i="3"/>
  <c r="J49225" i="3"/>
  <c r="J49226" i="3"/>
  <c r="J49227" i="3"/>
  <c r="J49228" i="3"/>
  <c r="J49229" i="3"/>
  <c r="J49230" i="3"/>
  <c r="J49231" i="3"/>
  <c r="J49232" i="3"/>
  <c r="J49233" i="3"/>
  <c r="J49234" i="3"/>
  <c r="J49235" i="3"/>
  <c r="J49236" i="3"/>
  <c r="J49237" i="3"/>
  <c r="J49238" i="3"/>
  <c r="J49239" i="3"/>
  <c r="J49240" i="3"/>
  <c r="J49241" i="3"/>
  <c r="J49242" i="3"/>
  <c r="J49243" i="3"/>
  <c r="J49244" i="3"/>
  <c r="J49245" i="3"/>
  <c r="J49246" i="3"/>
  <c r="J49247" i="3"/>
  <c r="J49248" i="3"/>
  <c r="J49249" i="3"/>
  <c r="J49250" i="3"/>
  <c r="J49251" i="3"/>
  <c r="J49252" i="3"/>
  <c r="J49253" i="3"/>
  <c r="J49254" i="3"/>
  <c r="J49255" i="3"/>
  <c r="J49256" i="3"/>
  <c r="J49257" i="3"/>
  <c r="J49258" i="3"/>
  <c r="J49259" i="3"/>
  <c r="J49260" i="3"/>
  <c r="J49261" i="3"/>
  <c r="J49262" i="3"/>
  <c r="J49263" i="3"/>
  <c r="J49264" i="3"/>
  <c r="J49265" i="3"/>
  <c r="J49266" i="3"/>
  <c r="J49267" i="3"/>
  <c r="J49268" i="3"/>
  <c r="J49269" i="3"/>
  <c r="J49270" i="3"/>
  <c r="J49271" i="3"/>
  <c r="J49272" i="3"/>
  <c r="J49273" i="3"/>
  <c r="J49274" i="3"/>
  <c r="J49275" i="3"/>
  <c r="J49276" i="3"/>
  <c r="J49277" i="3"/>
  <c r="J49278" i="3"/>
  <c r="J49279" i="3"/>
  <c r="J49280" i="3"/>
  <c r="J49281" i="3"/>
  <c r="J49282" i="3"/>
  <c r="J49283" i="3"/>
  <c r="J49284" i="3"/>
  <c r="J49285" i="3"/>
  <c r="J49286" i="3"/>
  <c r="J49287" i="3"/>
  <c r="J49288" i="3"/>
  <c r="J49289" i="3"/>
  <c r="J49290" i="3"/>
  <c r="J49291" i="3"/>
  <c r="J49292" i="3"/>
  <c r="J49293" i="3"/>
  <c r="J49294" i="3"/>
  <c r="J49295" i="3"/>
  <c r="J49296" i="3"/>
  <c r="J49297" i="3"/>
  <c r="J49298" i="3"/>
  <c r="J49299" i="3"/>
  <c r="J49300" i="3"/>
  <c r="J49301" i="3"/>
  <c r="J49302" i="3"/>
  <c r="J49303" i="3"/>
  <c r="J49304" i="3"/>
  <c r="J49305" i="3"/>
  <c r="J49306" i="3"/>
  <c r="J49307" i="3"/>
  <c r="J49308" i="3"/>
  <c r="J49309" i="3"/>
  <c r="J49310" i="3"/>
  <c r="J49311" i="3"/>
  <c r="J49312" i="3"/>
  <c r="J49313" i="3"/>
  <c r="J49314" i="3"/>
  <c r="J49315" i="3"/>
  <c r="J49316" i="3"/>
  <c r="J49317" i="3"/>
  <c r="J49318" i="3"/>
  <c r="J49319" i="3"/>
  <c r="J49320" i="3"/>
  <c r="J49321" i="3"/>
  <c r="J49322" i="3"/>
  <c r="J49323" i="3"/>
  <c r="J49324" i="3"/>
  <c r="J49325" i="3"/>
  <c r="J49326" i="3"/>
  <c r="J49327" i="3"/>
  <c r="J49328" i="3"/>
  <c r="J49329" i="3"/>
  <c r="J49330" i="3"/>
  <c r="J49331" i="3"/>
  <c r="J49332" i="3"/>
  <c r="J49333" i="3"/>
  <c r="J49334" i="3"/>
  <c r="J49335" i="3"/>
  <c r="J49336" i="3"/>
  <c r="J49337" i="3"/>
  <c r="J49338" i="3"/>
  <c r="J49339" i="3"/>
  <c r="J49340" i="3"/>
  <c r="J49341" i="3"/>
  <c r="J49342" i="3"/>
  <c r="J49343" i="3"/>
  <c r="J49344" i="3"/>
  <c r="J49345" i="3"/>
  <c r="J49346" i="3"/>
  <c r="J49347" i="3"/>
  <c r="J49348" i="3"/>
  <c r="J49349" i="3"/>
  <c r="J49350" i="3"/>
  <c r="J49351" i="3"/>
  <c r="J49352" i="3"/>
  <c r="J49353" i="3"/>
  <c r="J49354" i="3"/>
  <c r="J49355" i="3"/>
  <c r="J49356" i="3"/>
  <c r="J49357" i="3"/>
  <c r="J49358" i="3"/>
  <c r="J49359" i="3"/>
  <c r="J49360" i="3"/>
  <c r="J49361" i="3"/>
  <c r="J49362" i="3"/>
  <c r="J49363" i="3"/>
  <c r="J49364" i="3"/>
  <c r="J49365" i="3"/>
  <c r="J49366" i="3"/>
  <c r="J49367" i="3"/>
  <c r="J49368" i="3"/>
  <c r="J49369" i="3"/>
  <c r="J49370" i="3"/>
  <c r="J49371" i="3"/>
  <c r="J49372" i="3"/>
  <c r="J49373" i="3"/>
  <c r="J49374" i="3"/>
  <c r="J49375" i="3"/>
  <c r="J49376" i="3"/>
  <c r="J49377" i="3"/>
  <c r="J49378" i="3"/>
  <c r="J49379" i="3"/>
  <c r="J49380" i="3"/>
  <c r="J49381" i="3"/>
  <c r="J49382" i="3"/>
  <c r="J49383" i="3"/>
  <c r="J49384" i="3"/>
  <c r="J49385" i="3"/>
  <c r="J49386" i="3"/>
  <c r="J49387" i="3"/>
  <c r="J49388" i="3"/>
  <c r="J49389" i="3"/>
  <c r="J49390" i="3"/>
  <c r="J49391" i="3"/>
  <c r="J49392" i="3"/>
  <c r="J49393" i="3"/>
  <c r="J49394" i="3"/>
  <c r="J49395" i="3"/>
  <c r="J49396" i="3"/>
  <c r="J49397" i="3"/>
  <c r="J49398" i="3"/>
  <c r="J49399" i="3"/>
  <c r="J49400" i="3"/>
  <c r="J49401" i="3"/>
  <c r="J49402" i="3"/>
  <c r="J49403" i="3"/>
  <c r="J49404" i="3"/>
  <c r="J49405" i="3"/>
  <c r="J49406" i="3"/>
  <c r="J49407" i="3"/>
  <c r="J49408" i="3"/>
  <c r="J49409" i="3"/>
  <c r="J49410" i="3"/>
  <c r="J49411" i="3"/>
  <c r="J49412" i="3"/>
  <c r="J49413" i="3"/>
  <c r="J49414" i="3"/>
  <c r="J49415" i="3"/>
  <c r="J49416" i="3"/>
  <c r="J49417" i="3"/>
  <c r="J49418" i="3"/>
  <c r="J49419" i="3"/>
  <c r="J49420" i="3"/>
  <c r="J49421" i="3"/>
  <c r="J49422" i="3"/>
  <c r="J49423" i="3"/>
  <c r="J49424" i="3"/>
  <c r="J49425" i="3"/>
  <c r="J49426" i="3"/>
  <c r="J49427" i="3"/>
  <c r="J49428" i="3"/>
  <c r="J49429" i="3"/>
  <c r="J49430" i="3"/>
  <c r="J49431" i="3"/>
  <c r="J49432" i="3"/>
  <c r="J49433" i="3"/>
  <c r="J49434" i="3"/>
  <c r="J49435" i="3"/>
  <c r="J49436" i="3"/>
  <c r="J49437" i="3"/>
  <c r="J49438" i="3"/>
  <c r="J49439" i="3"/>
  <c r="J49440" i="3"/>
  <c r="J49441" i="3"/>
  <c r="J49442" i="3"/>
  <c r="J49443" i="3"/>
  <c r="J49444" i="3"/>
  <c r="J49445" i="3"/>
  <c r="J49446" i="3"/>
  <c r="J49447" i="3"/>
  <c r="J49448" i="3"/>
  <c r="J49449" i="3"/>
  <c r="J49450" i="3"/>
  <c r="J49451" i="3"/>
  <c r="J49452" i="3"/>
  <c r="J49453" i="3"/>
  <c r="J49454" i="3"/>
  <c r="J49455" i="3"/>
  <c r="J49456" i="3"/>
  <c r="J49457" i="3"/>
  <c r="J49458" i="3"/>
  <c r="J49459" i="3"/>
  <c r="J49460" i="3"/>
  <c r="J49461" i="3"/>
  <c r="J49462" i="3"/>
  <c r="J49463" i="3"/>
  <c r="J49464" i="3"/>
  <c r="J49465" i="3"/>
  <c r="J49466" i="3"/>
  <c r="J49467" i="3"/>
  <c r="J49468" i="3"/>
  <c r="J49469" i="3"/>
  <c r="J49470" i="3"/>
  <c r="J49471" i="3"/>
  <c r="J49472" i="3"/>
  <c r="J49473" i="3"/>
  <c r="J49474" i="3"/>
  <c r="J49475" i="3"/>
  <c r="J49476" i="3"/>
  <c r="J49477" i="3"/>
  <c r="J49478" i="3"/>
  <c r="J49479" i="3"/>
  <c r="J49480" i="3"/>
  <c r="J49481" i="3"/>
  <c r="J49482" i="3"/>
  <c r="J49483" i="3"/>
  <c r="J49484" i="3"/>
  <c r="J49485" i="3"/>
  <c r="J49486" i="3"/>
  <c r="J49487" i="3"/>
  <c r="J49488" i="3"/>
  <c r="J49489" i="3"/>
  <c r="J49490" i="3"/>
  <c r="J49491" i="3"/>
  <c r="J49492" i="3"/>
  <c r="J49493" i="3"/>
  <c r="J49494" i="3"/>
  <c r="J49495" i="3"/>
  <c r="J49496" i="3"/>
  <c r="J49497" i="3"/>
  <c r="J49498" i="3"/>
  <c r="J49499" i="3"/>
  <c r="J49500" i="3"/>
  <c r="J49501" i="3"/>
  <c r="J49502" i="3"/>
  <c r="J49503" i="3"/>
  <c r="J49504" i="3"/>
  <c r="J49505" i="3"/>
  <c r="J49506" i="3"/>
  <c r="J49507" i="3"/>
  <c r="J49508" i="3"/>
  <c r="J49509" i="3"/>
  <c r="J49510" i="3"/>
  <c r="J49511" i="3"/>
  <c r="J49512" i="3"/>
  <c r="J49513" i="3"/>
  <c r="J49514" i="3"/>
  <c r="J49515" i="3"/>
  <c r="J49516" i="3"/>
  <c r="J49517" i="3"/>
  <c r="J49518" i="3"/>
  <c r="J49519" i="3"/>
  <c r="J49520" i="3"/>
  <c r="J49521" i="3"/>
  <c r="J49522" i="3"/>
  <c r="J49523" i="3"/>
  <c r="J49524" i="3"/>
  <c r="J49525" i="3"/>
  <c r="J49526" i="3"/>
  <c r="J49527" i="3"/>
  <c r="J49528" i="3"/>
  <c r="J49529" i="3"/>
  <c r="J49530" i="3"/>
  <c r="J49531" i="3"/>
  <c r="J49532" i="3"/>
  <c r="J49533" i="3"/>
  <c r="J49534" i="3"/>
  <c r="J49535" i="3"/>
  <c r="J49536" i="3"/>
  <c r="J49537" i="3"/>
  <c r="J49538" i="3"/>
  <c r="J49539" i="3"/>
  <c r="J49540" i="3"/>
  <c r="J49541" i="3"/>
  <c r="J49542" i="3"/>
  <c r="J49543" i="3"/>
  <c r="J49544" i="3"/>
  <c r="J49545" i="3"/>
  <c r="J49546" i="3"/>
  <c r="J49547" i="3"/>
  <c r="J49548" i="3"/>
  <c r="J49549" i="3"/>
  <c r="J49550" i="3"/>
  <c r="J49551" i="3"/>
  <c r="J49552" i="3"/>
  <c r="J49553" i="3"/>
  <c r="J49554" i="3"/>
  <c r="J49555" i="3"/>
  <c r="J49556" i="3"/>
  <c r="J49557" i="3"/>
  <c r="J49558" i="3"/>
  <c r="J49559" i="3"/>
  <c r="J49560" i="3"/>
  <c r="J49561" i="3"/>
  <c r="J49562" i="3"/>
  <c r="J49563" i="3"/>
  <c r="J49564" i="3"/>
  <c r="J49565" i="3"/>
  <c r="J49566" i="3"/>
  <c r="J49567" i="3"/>
  <c r="J49568" i="3"/>
  <c r="J49569" i="3"/>
  <c r="J49570" i="3"/>
  <c r="J49571" i="3"/>
  <c r="J49572" i="3"/>
  <c r="J49573" i="3"/>
  <c r="J49574" i="3"/>
  <c r="J49575" i="3"/>
  <c r="J49576" i="3"/>
  <c r="J49577" i="3"/>
  <c r="J49578" i="3"/>
  <c r="J49579" i="3"/>
  <c r="J49580" i="3"/>
  <c r="J49581" i="3"/>
  <c r="J49582" i="3"/>
  <c r="J49583" i="3"/>
  <c r="J49584" i="3"/>
  <c r="J49585" i="3"/>
  <c r="J49586" i="3"/>
  <c r="J49587" i="3"/>
  <c r="J49588" i="3"/>
  <c r="J49589" i="3"/>
  <c r="J49590" i="3"/>
  <c r="J49591" i="3"/>
  <c r="J49592" i="3"/>
  <c r="J49593" i="3"/>
  <c r="J49594" i="3"/>
  <c r="J49595" i="3"/>
  <c r="J49596" i="3"/>
  <c r="J49597" i="3"/>
  <c r="J49598" i="3"/>
  <c r="J49599" i="3"/>
  <c r="J49600" i="3"/>
  <c r="J49601" i="3"/>
  <c r="J49602" i="3"/>
  <c r="J49603" i="3"/>
  <c r="J49604" i="3"/>
  <c r="J49605" i="3"/>
  <c r="J49606" i="3"/>
  <c r="J49607" i="3"/>
  <c r="J49608" i="3"/>
  <c r="J49609" i="3"/>
  <c r="J49610" i="3"/>
  <c r="J49611" i="3"/>
  <c r="J49612" i="3"/>
  <c r="J49613" i="3"/>
  <c r="J49614" i="3"/>
  <c r="J49615" i="3"/>
  <c r="J49616" i="3"/>
  <c r="J49617" i="3"/>
  <c r="J49618" i="3"/>
  <c r="J49619" i="3"/>
  <c r="J49620" i="3"/>
  <c r="J49621" i="3"/>
  <c r="J49622" i="3"/>
  <c r="J49623" i="3"/>
  <c r="J49624" i="3"/>
  <c r="J49625" i="3"/>
  <c r="J49626" i="3"/>
  <c r="J49627" i="3"/>
  <c r="J49628" i="3"/>
  <c r="J49629" i="3"/>
  <c r="J49630" i="3"/>
  <c r="J49631" i="3"/>
  <c r="J49632" i="3"/>
  <c r="J49633" i="3"/>
  <c r="J49634" i="3"/>
  <c r="J49635" i="3"/>
  <c r="J49636" i="3"/>
  <c r="J49637" i="3"/>
  <c r="J49638" i="3"/>
  <c r="J49639" i="3"/>
  <c r="J49640" i="3"/>
  <c r="J49641" i="3"/>
  <c r="J49642" i="3"/>
  <c r="J49643" i="3"/>
  <c r="J49644" i="3"/>
  <c r="J49645" i="3"/>
  <c r="J49646" i="3"/>
  <c r="J49647" i="3"/>
  <c r="J49648" i="3"/>
  <c r="J49649" i="3"/>
  <c r="J49650" i="3"/>
  <c r="J49651" i="3"/>
  <c r="J49652" i="3"/>
  <c r="J49653" i="3"/>
  <c r="J49654" i="3"/>
  <c r="J49655" i="3"/>
  <c r="J49656" i="3"/>
  <c r="J49657" i="3"/>
  <c r="J49658" i="3"/>
  <c r="J49659" i="3"/>
  <c r="J49660" i="3"/>
  <c r="J49661" i="3"/>
  <c r="J49662" i="3"/>
  <c r="J49663" i="3"/>
  <c r="J49664" i="3"/>
  <c r="J49665" i="3"/>
  <c r="J49666" i="3"/>
  <c r="J49667" i="3"/>
  <c r="J49668" i="3"/>
  <c r="J49669" i="3"/>
  <c r="J49670" i="3"/>
  <c r="J49671" i="3"/>
  <c r="J49672" i="3"/>
  <c r="J49673" i="3"/>
  <c r="J49674" i="3"/>
  <c r="J49675" i="3"/>
  <c r="J49676" i="3"/>
  <c r="J49677" i="3"/>
  <c r="J49678" i="3"/>
  <c r="J49679" i="3"/>
  <c r="J49680" i="3"/>
  <c r="J49681" i="3"/>
  <c r="J49682" i="3"/>
  <c r="J49683" i="3"/>
  <c r="J49684" i="3"/>
  <c r="J49685" i="3"/>
  <c r="J49686" i="3"/>
  <c r="J49687" i="3"/>
  <c r="J49688" i="3"/>
  <c r="J49689" i="3"/>
  <c r="J49690" i="3"/>
  <c r="J49691" i="3"/>
  <c r="J49692" i="3"/>
  <c r="J49693" i="3"/>
  <c r="J49694" i="3"/>
  <c r="J49695" i="3"/>
  <c r="J49696" i="3"/>
  <c r="J49697" i="3"/>
  <c r="J49698" i="3"/>
  <c r="J49699" i="3"/>
  <c r="J49700" i="3"/>
  <c r="J49701" i="3"/>
  <c r="J49702" i="3"/>
  <c r="J49703" i="3"/>
  <c r="J49704" i="3"/>
  <c r="J49705" i="3"/>
  <c r="J49706" i="3"/>
  <c r="J49707" i="3"/>
  <c r="J49708" i="3"/>
  <c r="J49709" i="3"/>
  <c r="J49710" i="3"/>
  <c r="J49711" i="3"/>
  <c r="J49712" i="3"/>
  <c r="J49713" i="3"/>
  <c r="J49714" i="3"/>
  <c r="J49715" i="3"/>
  <c r="J49716" i="3"/>
  <c r="J49717" i="3"/>
  <c r="J49718" i="3"/>
  <c r="J49719" i="3"/>
  <c r="J49720" i="3"/>
  <c r="J49721" i="3"/>
  <c r="J49722" i="3"/>
  <c r="J49723" i="3"/>
  <c r="J49724" i="3"/>
  <c r="J49725" i="3"/>
  <c r="J49726" i="3"/>
  <c r="J49727" i="3"/>
  <c r="J49728" i="3"/>
  <c r="J49729" i="3"/>
  <c r="J49730" i="3"/>
  <c r="J49731" i="3"/>
  <c r="J49732" i="3"/>
  <c r="J49733" i="3"/>
  <c r="J49734" i="3"/>
  <c r="J49735" i="3"/>
  <c r="J49736" i="3"/>
  <c r="J49737" i="3"/>
  <c r="J49738" i="3"/>
  <c r="J49739" i="3"/>
  <c r="J49740" i="3"/>
  <c r="J49741" i="3"/>
  <c r="J49742" i="3"/>
  <c r="J49743" i="3"/>
  <c r="J49744" i="3"/>
  <c r="J49745" i="3"/>
  <c r="J49746" i="3"/>
  <c r="J49747" i="3"/>
  <c r="J49748" i="3"/>
  <c r="J49749" i="3"/>
  <c r="J49750" i="3"/>
  <c r="J49751" i="3"/>
  <c r="J49752" i="3"/>
  <c r="J49753" i="3"/>
  <c r="J49754" i="3"/>
  <c r="J49755" i="3"/>
  <c r="J49756" i="3"/>
  <c r="J49757" i="3"/>
  <c r="J49758" i="3"/>
  <c r="J49759" i="3"/>
  <c r="J49760" i="3"/>
  <c r="J49761" i="3"/>
  <c r="J49762" i="3"/>
  <c r="J49763" i="3"/>
  <c r="J49764" i="3"/>
  <c r="J49765" i="3"/>
  <c r="J49766" i="3"/>
  <c r="J49767" i="3"/>
  <c r="J49768" i="3"/>
  <c r="J49769" i="3"/>
  <c r="J49770" i="3"/>
  <c r="J49771" i="3"/>
  <c r="J49772" i="3"/>
  <c r="J49773" i="3"/>
  <c r="J49774" i="3"/>
  <c r="J49775" i="3"/>
  <c r="J49776" i="3"/>
  <c r="J49777" i="3"/>
  <c r="J49778" i="3"/>
  <c r="J49779" i="3"/>
  <c r="J49780" i="3"/>
  <c r="J49781" i="3"/>
  <c r="J49782" i="3"/>
  <c r="J49783" i="3"/>
  <c r="J49784" i="3"/>
  <c r="J49785" i="3"/>
  <c r="J49786" i="3"/>
  <c r="J49787" i="3"/>
  <c r="J49788" i="3"/>
  <c r="J49789" i="3"/>
  <c r="J49790" i="3"/>
  <c r="J49791" i="3"/>
  <c r="J49792" i="3"/>
  <c r="J49793" i="3"/>
  <c r="J49794" i="3"/>
  <c r="J49795" i="3"/>
  <c r="J49796" i="3"/>
  <c r="J49797" i="3"/>
  <c r="J49798" i="3"/>
  <c r="J49799" i="3"/>
  <c r="J49800" i="3"/>
  <c r="J49801" i="3"/>
  <c r="J49802" i="3"/>
  <c r="J49803" i="3"/>
  <c r="J49804" i="3"/>
  <c r="J49805" i="3"/>
  <c r="J49806" i="3"/>
  <c r="J49807" i="3"/>
  <c r="J49808" i="3"/>
  <c r="J49809" i="3"/>
  <c r="J49810" i="3"/>
  <c r="J49811" i="3"/>
  <c r="J49812" i="3"/>
  <c r="J49813" i="3"/>
  <c r="J49814" i="3"/>
  <c r="J49815" i="3"/>
  <c r="J49816" i="3"/>
  <c r="J49817" i="3"/>
  <c r="J49818" i="3"/>
  <c r="J49819" i="3"/>
  <c r="J49820" i="3"/>
  <c r="J49821" i="3"/>
  <c r="J49822" i="3"/>
  <c r="J49823" i="3"/>
  <c r="J49824" i="3"/>
  <c r="J49825" i="3"/>
  <c r="J49826" i="3"/>
  <c r="J49827" i="3"/>
  <c r="J49828" i="3"/>
  <c r="J49829" i="3"/>
  <c r="J49830" i="3"/>
  <c r="J49831" i="3"/>
  <c r="J49832" i="3"/>
  <c r="J49833" i="3"/>
  <c r="J49834" i="3"/>
  <c r="J49835" i="3"/>
  <c r="J49836" i="3"/>
  <c r="J49837" i="3"/>
  <c r="J49838" i="3"/>
  <c r="J49839" i="3"/>
  <c r="J49840" i="3"/>
  <c r="J49841" i="3"/>
  <c r="J49842" i="3"/>
  <c r="J49843" i="3"/>
  <c r="J49844" i="3"/>
  <c r="J49845" i="3"/>
  <c r="J49846" i="3"/>
  <c r="J49847" i="3"/>
  <c r="J49848" i="3"/>
  <c r="J49849" i="3"/>
  <c r="J49850" i="3"/>
  <c r="J49851" i="3"/>
  <c r="J49852" i="3"/>
  <c r="J49853" i="3"/>
  <c r="J49854" i="3"/>
  <c r="J49855" i="3"/>
  <c r="J49856" i="3"/>
  <c r="J49857" i="3"/>
  <c r="J49858" i="3"/>
  <c r="J49859" i="3"/>
  <c r="J49860" i="3"/>
  <c r="J49861" i="3"/>
  <c r="J49862" i="3"/>
  <c r="J49863" i="3"/>
  <c r="J49864" i="3"/>
  <c r="J49865" i="3"/>
  <c r="J49866" i="3"/>
  <c r="J49867" i="3"/>
  <c r="J49868" i="3"/>
  <c r="J49869" i="3"/>
  <c r="J49870" i="3"/>
  <c r="J49871" i="3"/>
  <c r="J49872" i="3"/>
  <c r="J49873" i="3"/>
  <c r="J49874" i="3"/>
  <c r="J49875" i="3"/>
  <c r="J49876" i="3"/>
  <c r="J49877" i="3"/>
  <c r="J49878" i="3"/>
  <c r="J49879" i="3"/>
  <c r="J49880" i="3"/>
  <c r="J49881" i="3"/>
  <c r="J49882" i="3"/>
  <c r="J49883" i="3"/>
  <c r="J49884" i="3"/>
  <c r="J49885" i="3"/>
  <c r="J49886" i="3"/>
  <c r="J49887" i="3"/>
  <c r="J49888" i="3"/>
  <c r="J49889" i="3"/>
  <c r="J49890" i="3"/>
  <c r="J49891" i="3"/>
  <c r="J49892" i="3"/>
  <c r="J49893" i="3"/>
  <c r="J49894" i="3"/>
  <c r="J49895" i="3"/>
  <c r="J49896" i="3"/>
  <c r="J49897" i="3"/>
  <c r="J49898" i="3"/>
  <c r="J49899" i="3"/>
  <c r="J49900" i="3"/>
  <c r="J49901" i="3"/>
  <c r="J49902" i="3"/>
  <c r="J49903" i="3"/>
  <c r="J49904" i="3"/>
  <c r="J49905" i="3"/>
  <c r="J49906" i="3"/>
  <c r="J49907" i="3"/>
  <c r="J49908" i="3"/>
  <c r="J49909" i="3"/>
  <c r="J49910" i="3"/>
  <c r="J49911" i="3"/>
  <c r="J49912" i="3"/>
  <c r="J49913" i="3"/>
  <c r="J49914" i="3"/>
  <c r="J49915" i="3"/>
  <c r="J49916" i="3"/>
  <c r="J49917" i="3"/>
  <c r="J49918" i="3"/>
  <c r="J49919" i="3"/>
  <c r="J49920" i="3"/>
  <c r="J49921" i="3"/>
  <c r="J49922" i="3"/>
  <c r="J49923" i="3"/>
  <c r="J49924" i="3"/>
  <c r="J49925" i="3"/>
  <c r="J49926" i="3"/>
  <c r="J49927" i="3"/>
  <c r="J49928" i="3"/>
  <c r="J49929" i="3"/>
  <c r="J49930" i="3"/>
  <c r="J49931" i="3"/>
  <c r="J49932" i="3"/>
  <c r="J49933" i="3"/>
  <c r="J49934" i="3"/>
  <c r="J49935" i="3"/>
  <c r="J49936" i="3"/>
  <c r="J49937" i="3"/>
  <c r="J49938" i="3"/>
  <c r="J49939" i="3"/>
  <c r="J49940" i="3"/>
  <c r="J49941" i="3"/>
  <c r="J49942" i="3"/>
  <c r="J49943" i="3"/>
  <c r="J49944" i="3"/>
  <c r="J49945" i="3"/>
  <c r="J49946" i="3"/>
  <c r="J49947" i="3"/>
  <c r="J49948" i="3"/>
  <c r="J49949" i="3"/>
  <c r="J49950" i="3"/>
  <c r="J49951" i="3"/>
  <c r="J49952" i="3"/>
  <c r="J49953" i="3"/>
  <c r="J49954" i="3"/>
  <c r="J49955" i="3"/>
  <c r="J49956" i="3"/>
  <c r="J49957" i="3"/>
  <c r="J49958" i="3"/>
  <c r="J49959" i="3"/>
  <c r="J49960" i="3"/>
  <c r="J49961" i="3"/>
  <c r="J49962" i="3"/>
  <c r="J49963" i="3"/>
  <c r="J49964" i="3"/>
  <c r="J49965" i="3"/>
  <c r="J49966" i="3"/>
  <c r="J49967" i="3"/>
  <c r="J49968" i="3"/>
  <c r="J49969" i="3"/>
  <c r="J49970" i="3"/>
  <c r="J49971" i="3"/>
  <c r="J49972" i="3"/>
  <c r="J49973" i="3"/>
  <c r="J49974" i="3"/>
  <c r="J49975" i="3"/>
  <c r="J49976" i="3"/>
  <c r="J49977" i="3"/>
  <c r="J49978" i="3"/>
  <c r="J49979" i="3"/>
  <c r="J49980" i="3"/>
  <c r="J49981" i="3"/>
  <c r="J49982" i="3"/>
  <c r="J49983" i="3"/>
  <c r="J49984" i="3"/>
  <c r="J49985" i="3"/>
  <c r="J49986" i="3"/>
  <c r="J49987" i="3"/>
  <c r="J49988" i="3"/>
  <c r="J49989" i="3"/>
  <c r="J49990" i="3"/>
  <c r="J49991" i="3"/>
  <c r="J49992" i="3"/>
  <c r="J49993" i="3"/>
  <c r="J49994" i="3"/>
  <c r="J49995" i="3"/>
  <c r="J49996" i="3"/>
  <c r="J49997" i="3"/>
  <c r="J49998" i="3"/>
  <c r="J49999" i="3"/>
  <c r="J50000" i="3"/>
  <c r="J50001" i="3"/>
  <c r="J50002" i="3"/>
  <c r="J50003" i="3"/>
  <c r="J50004" i="3"/>
  <c r="J50005" i="3"/>
  <c r="J50006" i="3"/>
  <c r="J50007" i="3"/>
  <c r="J50008" i="3"/>
  <c r="J50009" i="3"/>
  <c r="J50010" i="3"/>
  <c r="J50011" i="3"/>
  <c r="J50012" i="3"/>
  <c r="J50013" i="3"/>
  <c r="J50014" i="3"/>
  <c r="J50015" i="3"/>
  <c r="J50016" i="3"/>
  <c r="J50017" i="3"/>
  <c r="J50018" i="3"/>
  <c r="J50019" i="3"/>
  <c r="J50020" i="3"/>
  <c r="J50021" i="3"/>
  <c r="J50022" i="3"/>
  <c r="J50023" i="3"/>
  <c r="J50024" i="3"/>
  <c r="J50025" i="3"/>
  <c r="J50026" i="3"/>
  <c r="J50027" i="3"/>
  <c r="J50028" i="3"/>
  <c r="J50029" i="3"/>
  <c r="J50030" i="3"/>
  <c r="J50031" i="3"/>
  <c r="J50032" i="3"/>
  <c r="J50033" i="3"/>
  <c r="J50034" i="3"/>
  <c r="J50035" i="3"/>
  <c r="J50036" i="3"/>
  <c r="J50037" i="3"/>
  <c r="J50038" i="3"/>
  <c r="J50039" i="3"/>
  <c r="J50040" i="3"/>
  <c r="J50041" i="3"/>
  <c r="J50042" i="3"/>
  <c r="J50043" i="3"/>
  <c r="J50044" i="3"/>
  <c r="J50045" i="3"/>
  <c r="J50046" i="3"/>
  <c r="J50047" i="3"/>
  <c r="J50048" i="3"/>
  <c r="J50049" i="3"/>
  <c r="J50050" i="3"/>
  <c r="J50051" i="3"/>
  <c r="J50052" i="3"/>
  <c r="J50053" i="3"/>
  <c r="J50054" i="3"/>
  <c r="J50055" i="3"/>
  <c r="J50056" i="3"/>
  <c r="J50057" i="3"/>
  <c r="J50058" i="3"/>
  <c r="J50059" i="3"/>
  <c r="J50060" i="3"/>
  <c r="J50061" i="3"/>
  <c r="J50062" i="3"/>
  <c r="J50063" i="3"/>
  <c r="J50064" i="3"/>
  <c r="J50065" i="3"/>
  <c r="J50066" i="3"/>
  <c r="J50067" i="3"/>
  <c r="J50068" i="3"/>
  <c r="J50069" i="3"/>
  <c r="J50070" i="3"/>
  <c r="J50071" i="3"/>
  <c r="J50072" i="3"/>
  <c r="J50073" i="3"/>
  <c r="J50074" i="3"/>
  <c r="J50075" i="3"/>
  <c r="J50076" i="3"/>
  <c r="J50077" i="3"/>
  <c r="J50078" i="3"/>
  <c r="J50079" i="3"/>
  <c r="J50080" i="3"/>
  <c r="J50081" i="3"/>
  <c r="J50082" i="3"/>
  <c r="J50083" i="3"/>
  <c r="J50084" i="3"/>
  <c r="J50085" i="3"/>
  <c r="J50086" i="3"/>
  <c r="J50087" i="3"/>
  <c r="J50088" i="3"/>
  <c r="J50089" i="3"/>
  <c r="J50090" i="3"/>
  <c r="J50091" i="3"/>
  <c r="J50092" i="3"/>
  <c r="J50093" i="3"/>
  <c r="J50094" i="3"/>
  <c r="J50095" i="3"/>
  <c r="J50096" i="3"/>
  <c r="J50097" i="3"/>
  <c r="J50098" i="3"/>
  <c r="J50099" i="3"/>
  <c r="J50100" i="3"/>
  <c r="J50101" i="3"/>
  <c r="J50102" i="3"/>
  <c r="J50103" i="3"/>
  <c r="J50104" i="3"/>
  <c r="J50105" i="3"/>
  <c r="J50106" i="3"/>
  <c r="J50107" i="3"/>
  <c r="J50108" i="3"/>
  <c r="J50109" i="3"/>
  <c r="J50110" i="3"/>
  <c r="J50111" i="3"/>
  <c r="J50112" i="3"/>
  <c r="J50113" i="3"/>
  <c r="J50114" i="3"/>
  <c r="J50115" i="3"/>
  <c r="J50116" i="3"/>
  <c r="J50117" i="3"/>
  <c r="J50118" i="3"/>
  <c r="J50119" i="3"/>
  <c r="J50120" i="3"/>
  <c r="J50121" i="3"/>
  <c r="J50122" i="3"/>
  <c r="J50123" i="3"/>
  <c r="J50124" i="3"/>
  <c r="J50125" i="3"/>
  <c r="J50126" i="3"/>
  <c r="J50127" i="3"/>
  <c r="J50128" i="3"/>
  <c r="J50129" i="3"/>
  <c r="J50130" i="3"/>
  <c r="J50131" i="3"/>
  <c r="J50132" i="3"/>
  <c r="J50133" i="3"/>
  <c r="J50134" i="3"/>
  <c r="J50135" i="3"/>
  <c r="J50136" i="3"/>
  <c r="J50137" i="3"/>
  <c r="J50138" i="3"/>
  <c r="J50139" i="3"/>
  <c r="J50140" i="3"/>
  <c r="J50141" i="3"/>
  <c r="J50142" i="3"/>
  <c r="J50143" i="3"/>
  <c r="J50144" i="3"/>
  <c r="J50145" i="3"/>
  <c r="J50146" i="3"/>
  <c r="J50147" i="3"/>
  <c r="J50148" i="3"/>
  <c r="J50149" i="3"/>
  <c r="J50150" i="3"/>
  <c r="J50151" i="3"/>
  <c r="J50152" i="3"/>
  <c r="J50153" i="3"/>
  <c r="J50154" i="3"/>
  <c r="J50155" i="3"/>
  <c r="J50156" i="3"/>
  <c r="J50157" i="3"/>
  <c r="J50158" i="3"/>
  <c r="J50159" i="3"/>
  <c r="J50160" i="3"/>
  <c r="J50161" i="3"/>
  <c r="J50162" i="3"/>
  <c r="J50163" i="3"/>
  <c r="J50164" i="3"/>
  <c r="J50165" i="3"/>
  <c r="J50166" i="3"/>
  <c r="J50167" i="3"/>
  <c r="J50168" i="3"/>
  <c r="J50169" i="3"/>
  <c r="J50170" i="3"/>
  <c r="J50171" i="3"/>
  <c r="J50172" i="3"/>
  <c r="J50173" i="3"/>
  <c r="J50174" i="3"/>
  <c r="J50175" i="3"/>
  <c r="J50176" i="3"/>
  <c r="J50177" i="3"/>
  <c r="J50178" i="3"/>
  <c r="J50179" i="3"/>
  <c r="J50180" i="3"/>
  <c r="J50181" i="3"/>
  <c r="J50182" i="3"/>
  <c r="J50183" i="3"/>
  <c r="J50184" i="3"/>
  <c r="J50185" i="3"/>
  <c r="J50186" i="3"/>
  <c r="J50187" i="3"/>
  <c r="J50188" i="3"/>
  <c r="J50189" i="3"/>
  <c r="J50190" i="3"/>
  <c r="J50191" i="3"/>
  <c r="J50192" i="3"/>
  <c r="J50193" i="3"/>
  <c r="J50194" i="3"/>
  <c r="J50195" i="3"/>
  <c r="J50196" i="3"/>
  <c r="J50197" i="3"/>
  <c r="J50198" i="3"/>
  <c r="J50199" i="3"/>
  <c r="J50200" i="3"/>
  <c r="J50201" i="3"/>
  <c r="J50202" i="3"/>
  <c r="J50203" i="3"/>
  <c r="J50204" i="3"/>
  <c r="J50205" i="3"/>
  <c r="J50206" i="3"/>
  <c r="J50207" i="3"/>
  <c r="J50208" i="3"/>
  <c r="J50209" i="3"/>
  <c r="J50210" i="3"/>
  <c r="J50211" i="3"/>
  <c r="J50212" i="3"/>
  <c r="J50213" i="3"/>
  <c r="J50214" i="3"/>
  <c r="J50215" i="3"/>
  <c r="J50216" i="3"/>
  <c r="J50217" i="3"/>
  <c r="J50218" i="3"/>
  <c r="J50219" i="3"/>
  <c r="J50220" i="3"/>
  <c r="J50221" i="3"/>
  <c r="J50222" i="3"/>
  <c r="J50223" i="3"/>
  <c r="J50224" i="3"/>
  <c r="J50225" i="3"/>
  <c r="J50226" i="3"/>
  <c r="J50227" i="3"/>
  <c r="J50228" i="3"/>
  <c r="J50229" i="3"/>
  <c r="J50230" i="3"/>
  <c r="J50231" i="3"/>
  <c r="J50232" i="3"/>
  <c r="J50233" i="3"/>
  <c r="J50234" i="3"/>
  <c r="J50235" i="3"/>
  <c r="J50236" i="3"/>
  <c r="J50237" i="3"/>
  <c r="J50238" i="3"/>
  <c r="J50239" i="3"/>
  <c r="J50240" i="3"/>
  <c r="J50241" i="3"/>
  <c r="J50242" i="3"/>
  <c r="J50243" i="3"/>
  <c r="J50244" i="3"/>
  <c r="J50245" i="3"/>
  <c r="J50246" i="3"/>
  <c r="J50247" i="3"/>
  <c r="J50248" i="3"/>
  <c r="J50249" i="3"/>
  <c r="J50250" i="3"/>
  <c r="J50251" i="3"/>
  <c r="J50252" i="3"/>
  <c r="J50253" i="3"/>
  <c r="J50254" i="3"/>
  <c r="J50255" i="3"/>
  <c r="J50256" i="3"/>
  <c r="J50257" i="3"/>
  <c r="J50258" i="3"/>
  <c r="J50259" i="3"/>
  <c r="J50260" i="3"/>
  <c r="J50261" i="3"/>
  <c r="J50262" i="3"/>
  <c r="J50263" i="3"/>
  <c r="J50264" i="3"/>
  <c r="J50265" i="3"/>
  <c r="J50266" i="3"/>
  <c r="J50267" i="3"/>
  <c r="J50268" i="3"/>
  <c r="J50269" i="3"/>
  <c r="J50270" i="3"/>
  <c r="J50271" i="3"/>
  <c r="J50272" i="3"/>
  <c r="J50273" i="3"/>
  <c r="J50274" i="3"/>
  <c r="J50275" i="3"/>
  <c r="J50276" i="3"/>
  <c r="J50277" i="3"/>
  <c r="J50278" i="3"/>
  <c r="J50279" i="3"/>
  <c r="J50280" i="3"/>
  <c r="J50281" i="3"/>
  <c r="J50282" i="3"/>
  <c r="J50283" i="3"/>
  <c r="J50284" i="3"/>
  <c r="J50285" i="3"/>
  <c r="J50286" i="3"/>
  <c r="J50287" i="3"/>
  <c r="J50288" i="3"/>
  <c r="J50289" i="3"/>
  <c r="J50290" i="3"/>
  <c r="J50291" i="3"/>
  <c r="J50292" i="3"/>
  <c r="J50293" i="3"/>
  <c r="J50294" i="3"/>
  <c r="J50295" i="3"/>
  <c r="J50296" i="3"/>
  <c r="J50297" i="3"/>
  <c r="J50298" i="3"/>
  <c r="J50299" i="3"/>
  <c r="J50300" i="3"/>
  <c r="J50301" i="3"/>
  <c r="J50302" i="3"/>
  <c r="J50303" i="3"/>
  <c r="J50304" i="3"/>
  <c r="J50305" i="3"/>
  <c r="J50306" i="3"/>
  <c r="J50307" i="3"/>
  <c r="J50308" i="3"/>
  <c r="J50309" i="3"/>
  <c r="J50310" i="3"/>
  <c r="J50311" i="3"/>
  <c r="J50312" i="3"/>
  <c r="J50313" i="3"/>
  <c r="J50314" i="3"/>
  <c r="J50315" i="3"/>
  <c r="J50316" i="3"/>
  <c r="J50317" i="3"/>
  <c r="J50318" i="3"/>
  <c r="J50319" i="3"/>
  <c r="J50320" i="3"/>
  <c r="J50321" i="3"/>
  <c r="J50322" i="3"/>
  <c r="J50323" i="3"/>
  <c r="J50324" i="3"/>
  <c r="J50325" i="3"/>
  <c r="J50326" i="3"/>
  <c r="J50327" i="3"/>
  <c r="J50328" i="3"/>
  <c r="J50329" i="3"/>
  <c r="J50330" i="3"/>
  <c r="J50331" i="3"/>
  <c r="J50332" i="3"/>
  <c r="J50333" i="3"/>
  <c r="J50334" i="3"/>
  <c r="J50335" i="3"/>
  <c r="J50336" i="3"/>
  <c r="J50337" i="3"/>
  <c r="J50338" i="3"/>
  <c r="J50339" i="3"/>
  <c r="J50340" i="3"/>
  <c r="J50341" i="3"/>
  <c r="J50342" i="3"/>
  <c r="J50343" i="3"/>
  <c r="J50344" i="3"/>
  <c r="J50345" i="3"/>
  <c r="J50346" i="3"/>
  <c r="J50347" i="3"/>
  <c r="J50348" i="3"/>
  <c r="J50349" i="3"/>
  <c r="J50350" i="3"/>
  <c r="J50351" i="3"/>
  <c r="J50352" i="3"/>
  <c r="J50353" i="3"/>
  <c r="J50354" i="3"/>
  <c r="J50355" i="3"/>
  <c r="J50356" i="3"/>
  <c r="J50357" i="3"/>
  <c r="J50358" i="3"/>
  <c r="J50359" i="3"/>
  <c r="J50360" i="3"/>
  <c r="J50361" i="3"/>
  <c r="J50362" i="3"/>
  <c r="J50363" i="3"/>
  <c r="J50364" i="3"/>
  <c r="J50365" i="3"/>
  <c r="J50366" i="3"/>
  <c r="J50367" i="3"/>
  <c r="J50368" i="3"/>
  <c r="J50369" i="3"/>
  <c r="J50370" i="3"/>
  <c r="J50371" i="3"/>
  <c r="J50372" i="3"/>
  <c r="J50373" i="3"/>
  <c r="J50374" i="3"/>
  <c r="J50375" i="3"/>
  <c r="J50376" i="3"/>
  <c r="J50377" i="3"/>
  <c r="J50378" i="3"/>
  <c r="J50379" i="3"/>
  <c r="J50380" i="3"/>
  <c r="J50381" i="3"/>
  <c r="J50382" i="3"/>
  <c r="J50383" i="3"/>
  <c r="J50384" i="3"/>
  <c r="J50385" i="3"/>
  <c r="J50386" i="3"/>
  <c r="J50387" i="3"/>
  <c r="J50388" i="3"/>
  <c r="J50389" i="3"/>
  <c r="J50390" i="3"/>
  <c r="J50391" i="3"/>
  <c r="J50392" i="3"/>
  <c r="J50393" i="3"/>
  <c r="J50394" i="3"/>
  <c r="J50395" i="3"/>
  <c r="J50396" i="3"/>
  <c r="J50397" i="3"/>
  <c r="J50398" i="3"/>
  <c r="J50399" i="3"/>
  <c r="J50400" i="3"/>
  <c r="J50401" i="3"/>
  <c r="J50402" i="3"/>
  <c r="J50403" i="3"/>
  <c r="J50404" i="3"/>
  <c r="J50405" i="3"/>
  <c r="J50406" i="3"/>
  <c r="J50407" i="3"/>
  <c r="J50408" i="3"/>
  <c r="J50409" i="3"/>
  <c r="J50410" i="3"/>
  <c r="J50411" i="3"/>
  <c r="J50412" i="3"/>
  <c r="J50413" i="3"/>
  <c r="J50414" i="3"/>
  <c r="J50415" i="3"/>
  <c r="J50416" i="3"/>
  <c r="J50417" i="3"/>
  <c r="J50418" i="3"/>
  <c r="J50419" i="3"/>
  <c r="J50420" i="3"/>
  <c r="J50421" i="3"/>
  <c r="J50422" i="3"/>
  <c r="J50423" i="3"/>
  <c r="J50424" i="3"/>
  <c r="J50425" i="3"/>
  <c r="J50426" i="3"/>
  <c r="J50427" i="3"/>
  <c r="J50428" i="3"/>
  <c r="J50429" i="3"/>
  <c r="J50430" i="3"/>
  <c r="J50431" i="3"/>
  <c r="J50432" i="3"/>
  <c r="J50433" i="3"/>
  <c r="J50434" i="3"/>
  <c r="J50435" i="3"/>
  <c r="J50436" i="3"/>
  <c r="J50437" i="3"/>
  <c r="J50438" i="3"/>
  <c r="J50439" i="3"/>
  <c r="J50440" i="3"/>
  <c r="J50441" i="3"/>
  <c r="J50442" i="3"/>
  <c r="J50443" i="3"/>
  <c r="J50444" i="3"/>
  <c r="J50445" i="3"/>
  <c r="J50446" i="3"/>
  <c r="J50447" i="3"/>
  <c r="J50448" i="3"/>
  <c r="J50449" i="3"/>
  <c r="J50450" i="3"/>
  <c r="J50451" i="3"/>
  <c r="J50452" i="3"/>
  <c r="J50453" i="3"/>
  <c r="J50454" i="3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K3" i="4"/>
  <c r="K3" i="3"/>
  <c r="V36" i="6"/>
  <c r="AU36" i="6"/>
  <c r="AX14" i="6" l="1"/>
  <c r="AX27" i="6"/>
  <c r="Z14" i="6"/>
  <c r="Z27" i="6"/>
  <c r="K5" i="4"/>
  <c r="K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1C32E-9524-4BEB-BE60-021895FE5DC6}" keepAlive="1" name="Consulta - clientes_rj" description="Conexão com a consulta 'clientes_rj' na pasta de trabalho." type="5" refreshedVersion="7" background="1" refreshOnLoad="1" saveData="1">
    <dbPr connection="Provider=Microsoft.Mashup.OleDb.1;Data Source=$Workbook$;Location=clientes_rj;Extended Properties=&quot;&quot;" command="SELECT * FROM [clientes_rj]"/>
  </connection>
  <connection id="2" xr16:uid="{0B761219-D8D5-444D-A4CE-BC3652DD56BE}" keepAlive="1" name="Consulta - clientes_sp" description="Conexão com a consulta 'clientes_sp' na pasta de trabalho." type="5" refreshedVersion="7" background="1" saveData="1">
    <dbPr connection="Provider=Microsoft.Mashup.OleDb.1;Data Source=$Workbook$;Location=clientes_sp;Extended Properties=&quot;&quot;" command="SELECT * FROM [clientes_sp]"/>
  </connection>
</connections>
</file>

<file path=xl/sharedStrings.xml><?xml version="1.0" encoding="utf-8"?>
<sst xmlns="http://schemas.openxmlformats.org/spreadsheetml/2006/main" count="353355" uniqueCount="107">
  <si>
    <t>CPF CLIENTE</t>
  </si>
  <si>
    <t>NOME CLIENTE</t>
  </si>
  <si>
    <t>CIDADE CLIENTE</t>
  </si>
  <si>
    <t>NÚMERO DA NOTA</t>
  </si>
  <si>
    <t>DATA DE VENDA</t>
  </si>
  <si>
    <t>NOME DO PRODUTO</t>
  </si>
  <si>
    <t>EMBALAGEM</t>
  </si>
  <si>
    <t>QUANTIDADE</t>
  </si>
  <si>
    <t>Fernando Cavalcante</t>
  </si>
  <si>
    <t>Rio de Janeiro</t>
  </si>
  <si>
    <t>Videira do Campo - 2 Litros - Cereja/Maça</t>
  </si>
  <si>
    <t>PET</t>
  </si>
  <si>
    <t>Linha Citros - 700 ml - Lima/Limão</t>
  </si>
  <si>
    <t>Garrafa</t>
  </si>
  <si>
    <t>Clean - 350 ml - Laranja</t>
  </si>
  <si>
    <t>Lata</t>
  </si>
  <si>
    <t>Light - 350 ml - Melância</t>
  </si>
  <si>
    <t>Festival de Sabores - 700 ml - Açai</t>
  </si>
  <si>
    <t>Light - 1,5 Litros - Melância</t>
  </si>
  <si>
    <t>Linha Refrescante - 1,5 Litros - Manga</t>
  </si>
  <si>
    <t>Linha Refrescante - 1 Litro - Manga</t>
  </si>
  <si>
    <t>Clean - 1 Litro - Laranja</t>
  </si>
  <si>
    <t>Pedaços de Frutas - 1 Litro - Maça</t>
  </si>
  <si>
    <t>Clean - 2 Litros - Laranja</t>
  </si>
  <si>
    <t>Videira do Campo - 350 ml - Melância</t>
  </si>
  <si>
    <t>Festival de Sabores - 1,5 Litros - Açai</t>
  </si>
  <si>
    <t>Videira do Campo - 700 ml - Cereja/Maça</t>
  </si>
  <si>
    <t>Festival de Sabores - 1,5 Litros - Maracujá</t>
  </si>
  <si>
    <t>Sabor da Montanha - 700 ml - Uva</t>
  </si>
  <si>
    <t>Pedaços de Frutas - 350 ml - Maça</t>
  </si>
  <si>
    <t>Clean - 470 ml - Laranja</t>
  </si>
  <si>
    <t>Festival de Sabores - 2 Litros - Açai</t>
  </si>
  <si>
    <t>Sabor da Montanha - 700 ml - Cereja</t>
  </si>
  <si>
    <t>Frescor do Verão - 470 ml - Manga</t>
  </si>
  <si>
    <t>Linha Refrescante - 1 Litro - Morango/Limão</t>
  </si>
  <si>
    <t>Linha Citros - 1 Litro - Lima/Limão</t>
  </si>
  <si>
    <t>Linha Refrescante - 700 ml - Morango/Limão</t>
  </si>
  <si>
    <t>Pedaços de Frutas - 1,5 Litros - Maça</t>
  </si>
  <si>
    <t>Videira do Campo - 1,5 Litros - Melância</t>
  </si>
  <si>
    <t>Frescor do Verão - 350 ml - Manga</t>
  </si>
  <si>
    <t>Festival de Sabores - 700 ml - Maracujá</t>
  </si>
  <si>
    <t>Linha Refrescante - 700 ml - Manga</t>
  </si>
  <si>
    <t>Sabor da Montanha - 700 ml - Morango</t>
  </si>
  <si>
    <t>César Teixeira</t>
  </si>
  <si>
    <t>Marcos Nougeuira</t>
  </si>
  <si>
    <t>Eduardo Jorge</t>
  </si>
  <si>
    <t xml:space="preserve">Abel Silva </t>
  </si>
  <si>
    <t>Paulo César Mattos</t>
  </si>
  <si>
    <t>Edson Meilelles</t>
  </si>
  <si>
    <t>Walber Lontra</t>
  </si>
  <si>
    <t>QUANTIDADE DE PRODUTOS VENDIDOS - RJ</t>
  </si>
  <si>
    <t>Érica Carvalho</t>
  </si>
  <si>
    <t>São Paulo</t>
  </si>
  <si>
    <t>Petra Oliveira</t>
  </si>
  <si>
    <t>Gabriel Araujo</t>
  </si>
  <si>
    <t>Marcelo Mattos</t>
  </si>
  <si>
    <t>Valdeci da Silva</t>
  </si>
  <si>
    <t>Carlos Eduardo</t>
  </si>
  <si>
    <t>QUANTIDADE TOTAL DE PRODUTOS VENDIDOS - SP</t>
  </si>
  <si>
    <t>RECEITA TOTAL DE VENDAS</t>
  </si>
  <si>
    <t>PREÇO DO ITEM un.</t>
  </si>
  <si>
    <t>PREÇO FINAL</t>
  </si>
  <si>
    <t>RECEITA FINAL</t>
  </si>
  <si>
    <t>Rótulos de Linha</t>
  </si>
  <si>
    <t>Total Geral</t>
  </si>
  <si>
    <t>Soma de PREÇO FINAL</t>
  </si>
  <si>
    <t>Rótulos de Coluna</t>
  </si>
  <si>
    <t>Soma de QUANTIDADE</t>
  </si>
  <si>
    <t>RIO DE JANEIRO</t>
  </si>
  <si>
    <t>SÃO PAULO</t>
  </si>
  <si>
    <t>TOP 7 PRODUTOS MAIS VENDIDOS</t>
  </si>
  <si>
    <t>TOP 7 PRODUTOS MENOS VENDIDOS</t>
  </si>
  <si>
    <t>2015</t>
  </si>
  <si>
    <t>Feb</t>
  </si>
  <si>
    <t>2016</t>
  </si>
  <si>
    <t>Jan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ntagem de CIDADE CLIENTE</t>
  </si>
  <si>
    <t>RELATÓRIO DE VENDAS NO PERÍODO 2015 - 2016</t>
  </si>
  <si>
    <t>PRODUTO MENOS VENDIDO</t>
  </si>
  <si>
    <t>PRODUTO MAIS VENDIDO</t>
  </si>
  <si>
    <t>PRIMEIRO TRIMESTRE</t>
  </si>
  <si>
    <t>SEGUNDO TRIMESTRE</t>
  </si>
  <si>
    <t>TERCEIRO TRIMESTRE</t>
  </si>
  <si>
    <t>QUARTO TRIMESTRE</t>
  </si>
  <si>
    <t>TRIMESTRE DE MENOR FATURAMENTO</t>
  </si>
  <si>
    <t>TRIMESTRE DE MAIOR FATURAMENTO</t>
  </si>
  <si>
    <t>RECEITA TOTAL OBTIDA NO PERÍODO</t>
  </si>
  <si>
    <t>RECEITA TOTAL OBTIDA NO PERÍODO 2015-2016</t>
  </si>
  <si>
    <t>CLIENTE COM MAIOR VOLUME DE COMPRA TOTAL</t>
  </si>
  <si>
    <t>CLIENTE COM MENOR VOLUME DE COMPRA TOTAL</t>
  </si>
  <si>
    <t>RECEITA GERADA</t>
  </si>
  <si>
    <t>PERCENTUAL DO TOTAL</t>
  </si>
  <si>
    <t>RECEITA OBTIDA POR PERÍODO</t>
  </si>
  <si>
    <t>ARRECADAÇÃO POR PERÍODO</t>
  </si>
  <si>
    <t>CLIENTES QUE FORNECERAM MAIS RECEITA PARA A EMPRESA</t>
  </si>
  <si>
    <t>ARRECADAÇÃO POR TRIMESTRE NOS ANOS DE 2015 E 2016</t>
  </si>
  <si>
    <t>QUANTIDADE DE PRODU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\ * #,##0.00_-;\-[$R$-416]\ * #,##0.00_-;_-[$R$-416]\ 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Bahnschrift SemiCondensed"/>
      <family val="2"/>
    </font>
    <font>
      <b/>
      <sz val="28"/>
      <color theme="1"/>
      <name val="Bahnschrift SemiCondensed"/>
      <family val="2"/>
    </font>
    <font>
      <b/>
      <sz val="28"/>
      <color theme="1" tint="0.34998626667073579"/>
      <name val="Bahnschrift SemiCondensed"/>
      <family val="2"/>
    </font>
    <font>
      <sz val="26"/>
      <color theme="1" tint="0.34998626667073579"/>
      <name val="Bahnschrift SemiCondensed"/>
      <family val="2"/>
    </font>
    <font>
      <b/>
      <sz val="24"/>
      <color theme="1" tint="0.34998626667073579"/>
      <name val="Bahnschrift SemiCondensed"/>
      <family val="2"/>
    </font>
    <font>
      <b/>
      <sz val="26"/>
      <color theme="1" tint="0.34998626667073579"/>
      <name val="Bahnschrift SemiCondensed"/>
      <family val="2"/>
    </font>
    <font>
      <b/>
      <sz val="14"/>
      <color theme="1"/>
      <name val="Bahnschrift SemiCondensed"/>
      <family val="2"/>
    </font>
    <font>
      <b/>
      <sz val="16"/>
      <color theme="1"/>
      <name val="Bahnschrift SemiCondensed"/>
      <family val="2"/>
    </font>
    <font>
      <b/>
      <sz val="36"/>
      <color theme="1" tint="0.34998626667073579"/>
      <name val="Bahnschrift SemiCondensed"/>
      <family val="2"/>
    </font>
    <font>
      <b/>
      <sz val="48"/>
      <color theme="1" tint="0.34998626667073579"/>
      <name val="Bahnschrift SemiCondensed"/>
      <family val="2"/>
    </font>
    <font>
      <b/>
      <sz val="48"/>
      <name val="Bahnschrift SemiCondensed"/>
      <family val="2"/>
    </font>
  </fonts>
  <fills count="7">
    <fill>
      <patternFill patternType="none"/>
    </fill>
    <fill>
      <patternFill patternType="gray125"/>
    </fill>
    <fill>
      <patternFill patternType="solid">
        <fgColor rgb="FF30232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13">
    <xf numFmtId="0" fontId="0" fillId="0" borderId="0" xfId="0"/>
    <xf numFmtId="0" fontId="2" fillId="2" borderId="0" xfId="0" applyFont="1" applyFill="1" applyAlignment="1">
      <alignment horizontal="center" vertical="center"/>
    </xf>
    <xf numFmtId="0" fontId="0" fillId="2" borderId="0" xfId="0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 applyAlignment="1">
      <alignment horizont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0" fillId="0" borderId="0" xfId="0" applyBorder="1"/>
    <xf numFmtId="0" fontId="0" fillId="0" borderId="6" xfId="0" applyBorder="1"/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164" fontId="6" fillId="0" borderId="5" xfId="0" applyNumberFormat="1" applyFont="1" applyBorder="1" applyAlignment="1">
      <alignment horizontal="center" vertical="center"/>
    </xf>
    <xf numFmtId="164" fontId="6" fillId="0" borderId="0" xfId="0" applyNumberFormat="1" applyFont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0" fillId="5" borderId="13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/>
    </xf>
    <xf numFmtId="164" fontId="6" fillId="0" borderId="9" xfId="0" applyNumberFormat="1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164" fontId="13" fillId="0" borderId="2" xfId="0" applyNumberFormat="1" applyFont="1" applyFill="1" applyBorder="1" applyAlignment="1">
      <alignment horizontal="center" vertical="center"/>
    </xf>
    <xf numFmtId="164" fontId="13" fillId="0" borderId="3" xfId="0" applyNumberFormat="1" applyFont="1" applyFill="1" applyBorder="1" applyAlignment="1">
      <alignment horizontal="center" vertical="center"/>
    </xf>
    <xf numFmtId="164" fontId="13" fillId="0" borderId="5" xfId="0" applyNumberFormat="1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164" fontId="13" fillId="0" borderId="4" xfId="0" applyNumberFormat="1" applyFont="1" applyFill="1" applyBorder="1" applyAlignment="1">
      <alignment horizontal="center" vertical="center"/>
    </xf>
    <xf numFmtId="164" fontId="13" fillId="0" borderId="6" xfId="0" applyNumberFormat="1" applyFont="1" applyFill="1" applyBorder="1" applyAlignment="1">
      <alignment horizontal="center" vertical="center"/>
    </xf>
    <xf numFmtId="164" fontId="6" fillId="0" borderId="0" xfId="0" applyNumberFormat="1" applyFont="1" applyBorder="1" applyAlignment="1">
      <alignment vertical="center"/>
    </xf>
    <xf numFmtId="10" fontId="12" fillId="0" borderId="2" xfId="1" applyNumberFormat="1" applyFont="1" applyBorder="1" applyAlignment="1">
      <alignment horizontal="center" vertical="center"/>
    </xf>
    <xf numFmtId="10" fontId="12" fillId="0" borderId="4" xfId="1" applyNumberFormat="1" applyFont="1" applyBorder="1" applyAlignment="1">
      <alignment horizontal="center" vertical="center"/>
    </xf>
    <xf numFmtId="10" fontId="12" fillId="0" borderId="5" xfId="1" applyNumberFormat="1" applyFont="1" applyBorder="1" applyAlignment="1">
      <alignment horizontal="center" vertical="center"/>
    </xf>
    <xf numFmtId="10" fontId="12" fillId="0" borderId="6" xfId="1" applyNumberFormat="1" applyFont="1" applyBorder="1" applyAlignment="1">
      <alignment horizontal="center" vertical="center"/>
    </xf>
    <xf numFmtId="10" fontId="12" fillId="0" borderId="7" xfId="1" applyNumberFormat="1" applyFont="1" applyBorder="1" applyAlignment="1">
      <alignment horizontal="center" vertical="center"/>
    </xf>
    <xf numFmtId="10" fontId="12" fillId="0" borderId="9" xfId="1" applyNumberFormat="1" applyFont="1" applyBorder="1" applyAlignment="1">
      <alignment horizontal="center" vertical="center"/>
    </xf>
    <xf numFmtId="0" fontId="0" fillId="4" borderId="0" xfId="0" applyFill="1"/>
    <xf numFmtId="164" fontId="13" fillId="0" borderId="3" xfId="0" applyNumberFormat="1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center" vertical="center"/>
    </xf>
    <xf numFmtId="164" fontId="13" fillId="0" borderId="8" xfId="0" applyNumberFormat="1" applyFont="1" applyFill="1" applyBorder="1" applyAlignment="1">
      <alignment horizontal="center" vertical="center"/>
    </xf>
    <xf numFmtId="0" fontId="0" fillId="0" borderId="3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0" fillId="5" borderId="15" xfId="0" applyFont="1" applyFill="1" applyBorder="1" applyAlignment="1">
      <alignment horizontal="center" vertical="center"/>
    </xf>
    <xf numFmtId="0" fontId="0" fillId="6" borderId="7" xfId="0" applyFill="1" applyBorder="1" applyAlignment="1">
      <alignment vertical="center"/>
    </xf>
    <xf numFmtId="0" fontId="0" fillId="6" borderId="8" xfId="0" applyFill="1" applyBorder="1" applyAlignment="1">
      <alignment vertical="center"/>
    </xf>
    <xf numFmtId="0" fontId="0" fillId="0" borderId="3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applyFill="1" applyBorder="1" applyAlignment="1">
      <alignment horizontal="center" vertical="center"/>
    </xf>
    <xf numFmtId="164" fontId="13" fillId="0" borderId="4" xfId="0" applyNumberFormat="1" applyFont="1" applyFill="1" applyBorder="1" applyAlignment="1">
      <alignment horizontal="center" vertical="center"/>
    </xf>
    <xf numFmtId="164" fontId="13" fillId="0" borderId="6" xfId="0" applyNumberFormat="1" applyFont="1" applyFill="1" applyBorder="1" applyAlignment="1">
      <alignment horizontal="center" vertical="center"/>
    </xf>
    <xf numFmtId="164" fontId="13" fillId="0" borderId="9" xfId="0" applyNumberFormat="1" applyFont="1" applyFill="1" applyBorder="1" applyAlignment="1">
      <alignment horizontal="center" vertical="center"/>
    </xf>
    <xf numFmtId="0" fontId="10" fillId="5" borderId="13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6" fillId="6" borderId="13" xfId="0" applyFont="1" applyFill="1" applyBorder="1" applyAlignment="1">
      <alignment horizontal="center" vertical="center"/>
    </xf>
    <xf numFmtId="0" fontId="6" fillId="6" borderId="14" xfId="0" applyFont="1" applyFill="1" applyBorder="1" applyAlignment="1">
      <alignment horizontal="center" vertical="center"/>
    </xf>
    <xf numFmtId="0" fontId="6" fillId="6" borderId="15" xfId="0" applyFont="1" applyFill="1" applyBorder="1" applyAlignment="1">
      <alignment horizontal="center" vertical="center"/>
    </xf>
    <xf numFmtId="0" fontId="9" fillId="6" borderId="13" xfId="0" applyFont="1" applyFill="1" applyBorder="1" applyAlignment="1">
      <alignment horizontal="center" vertical="center"/>
    </xf>
    <xf numFmtId="0" fontId="9" fillId="6" borderId="14" xfId="0" applyFont="1" applyFill="1" applyBorder="1" applyAlignment="1">
      <alignment horizontal="center" vertical="center"/>
    </xf>
    <xf numFmtId="0" fontId="9" fillId="6" borderId="15" xfId="0" applyFont="1" applyFill="1" applyBorder="1" applyAlignment="1">
      <alignment horizontal="center" vertical="center"/>
    </xf>
    <xf numFmtId="10" fontId="12" fillId="0" borderId="6" xfId="1" applyNumberFormat="1" applyFont="1" applyBorder="1" applyAlignment="1">
      <alignment vertical="center"/>
    </xf>
    <xf numFmtId="10" fontId="12" fillId="0" borderId="0" xfId="1" applyNumberFormat="1" applyFont="1" applyBorder="1" applyAlignment="1">
      <alignment vertical="center"/>
    </xf>
    <xf numFmtId="0" fontId="0" fillId="0" borderId="6" xfId="0" applyFill="1" applyBorder="1" applyAlignment="1">
      <alignment horizontal="center" vertical="center"/>
    </xf>
    <xf numFmtId="0" fontId="0" fillId="6" borderId="9" xfId="0" applyFill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9" xfId="0" applyBorder="1" applyAlignment="1">
      <alignment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6" fillId="6" borderId="13" xfId="0" applyFont="1" applyFill="1" applyBorder="1" applyAlignment="1">
      <alignment horizontal="center" vertical="center"/>
    </xf>
    <xf numFmtId="0" fontId="6" fillId="6" borderId="14" xfId="0" applyFont="1" applyFill="1" applyBorder="1" applyAlignment="1">
      <alignment horizontal="center" vertical="center"/>
    </xf>
    <xf numFmtId="0" fontId="6" fillId="6" borderId="15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/>
    </xf>
    <xf numFmtId="0" fontId="9" fillId="6" borderId="13" xfId="0" applyFont="1" applyFill="1" applyBorder="1" applyAlignment="1">
      <alignment horizontal="center" vertical="center"/>
    </xf>
    <xf numFmtId="0" fontId="9" fillId="6" borderId="14" xfId="0" applyFont="1" applyFill="1" applyBorder="1" applyAlignment="1">
      <alignment horizontal="center" vertical="center"/>
    </xf>
    <xf numFmtId="0" fontId="9" fillId="6" borderId="15" xfId="0" applyFont="1" applyFill="1" applyBorder="1" applyAlignment="1">
      <alignment horizontal="center" vertical="center"/>
    </xf>
    <xf numFmtId="164" fontId="6" fillId="6" borderId="5" xfId="0" applyNumberFormat="1" applyFont="1" applyFill="1" applyBorder="1" applyAlignment="1">
      <alignment horizontal="center" vertical="center"/>
    </xf>
    <xf numFmtId="164" fontId="6" fillId="6" borderId="0" xfId="0" applyNumberFormat="1" applyFont="1" applyFill="1" applyBorder="1" applyAlignment="1">
      <alignment horizontal="center" vertical="center"/>
    </xf>
    <xf numFmtId="164" fontId="6" fillId="6" borderId="6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textRotation="90"/>
    </xf>
    <xf numFmtId="0" fontId="7" fillId="4" borderId="7" xfId="0" applyFont="1" applyFill="1" applyBorder="1" applyAlignment="1">
      <alignment horizontal="center" vertical="center" textRotation="90"/>
    </xf>
    <xf numFmtId="0" fontId="7" fillId="4" borderId="5" xfId="0" applyFont="1" applyFill="1" applyBorder="1" applyAlignment="1">
      <alignment horizontal="center" vertical="center" textRotation="90"/>
    </xf>
    <xf numFmtId="164" fontId="13" fillId="6" borderId="8" xfId="0" applyNumberFormat="1" applyFont="1" applyFill="1" applyBorder="1" applyAlignment="1">
      <alignment vertical="center"/>
    </xf>
    <xf numFmtId="0" fontId="9" fillId="4" borderId="10" xfId="0" applyFont="1" applyFill="1" applyBorder="1" applyAlignment="1">
      <alignment horizontal="center" vertical="center" textRotation="90"/>
    </xf>
    <xf numFmtId="0" fontId="9" fillId="4" borderId="11" xfId="0" applyFont="1" applyFill="1" applyBorder="1" applyAlignment="1">
      <alignment horizontal="center" vertical="center" textRotation="90"/>
    </xf>
    <xf numFmtId="0" fontId="9" fillId="4" borderId="12" xfId="0" applyFont="1" applyFill="1" applyBorder="1" applyAlignment="1">
      <alignment horizontal="center" vertical="center" textRotation="90"/>
    </xf>
    <xf numFmtId="0" fontId="3" fillId="0" borderId="0" xfId="0" applyFont="1" applyAlignment="1">
      <alignment horizontal="center" vertical="center"/>
    </xf>
    <xf numFmtId="0" fontId="11" fillId="3" borderId="10" xfId="0" applyFont="1" applyFill="1" applyBorder="1" applyAlignment="1">
      <alignment horizontal="center" vertical="center"/>
    </xf>
    <xf numFmtId="0" fontId="11" fillId="3" borderId="12" xfId="0" applyFont="1" applyFill="1" applyBorder="1" applyAlignment="1">
      <alignment horizontal="center" vertical="center"/>
    </xf>
    <xf numFmtId="10" fontId="6" fillId="0" borderId="10" xfId="1" applyNumberFormat="1" applyFont="1" applyBorder="1" applyAlignment="1">
      <alignment horizontal="center" vertical="center"/>
    </xf>
    <xf numFmtId="10" fontId="6" fillId="0" borderId="11" xfId="1" applyNumberFormat="1" applyFont="1" applyBorder="1" applyAlignment="1">
      <alignment horizontal="center" vertical="center"/>
    </xf>
    <xf numFmtId="10" fontId="6" fillId="0" borderId="12" xfId="1" applyNumberFormat="1" applyFont="1" applyBorder="1" applyAlignment="1">
      <alignment horizontal="center" vertical="center"/>
    </xf>
    <xf numFmtId="0" fontId="6" fillId="0" borderId="3" xfId="0" applyNumberFormat="1" applyFont="1" applyBorder="1" applyAlignment="1">
      <alignment horizontal="center" vertical="center"/>
    </xf>
    <xf numFmtId="0" fontId="6" fillId="0" borderId="0" xfId="0" applyNumberFormat="1" applyFont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64" fontId="13" fillId="6" borderId="13" xfId="0" applyNumberFormat="1" applyFont="1" applyFill="1" applyBorder="1" applyAlignment="1">
      <alignment vertical="center"/>
    </xf>
    <xf numFmtId="164" fontId="13" fillId="6" borderId="14" xfId="0" applyNumberFormat="1" applyFont="1" applyFill="1" applyBorder="1" applyAlignment="1">
      <alignment vertical="center"/>
    </xf>
    <xf numFmtId="164" fontId="13" fillId="6" borderId="15" xfId="0" applyNumberFormat="1" applyFont="1" applyFill="1" applyBorder="1" applyAlignment="1">
      <alignment vertical="center"/>
    </xf>
    <xf numFmtId="164" fontId="13" fillId="6" borderId="7" xfId="0" applyNumberFormat="1" applyFont="1" applyFill="1" applyBorder="1" applyAlignment="1">
      <alignment vertical="center"/>
    </xf>
    <xf numFmtId="164" fontId="13" fillId="6" borderId="9" xfId="0" applyNumberFormat="1" applyFont="1" applyFill="1" applyBorder="1" applyAlignment="1">
      <alignment vertical="center"/>
    </xf>
    <xf numFmtId="164" fontId="13" fillId="4" borderId="0" xfId="0" applyNumberFormat="1" applyFont="1" applyFill="1" applyBorder="1" applyAlignment="1">
      <alignment vertical="center"/>
    </xf>
    <xf numFmtId="164" fontId="6" fillId="4" borderId="0" xfId="0" applyNumberFormat="1" applyFont="1" applyFill="1" applyBorder="1" applyAlignment="1">
      <alignment vertical="center"/>
    </xf>
    <xf numFmtId="10" fontId="12" fillId="4" borderId="0" xfId="1" applyNumberFormat="1" applyFont="1" applyFill="1" applyBorder="1" applyAlignment="1">
      <alignment vertical="center"/>
    </xf>
    <xf numFmtId="0" fontId="0" fillId="4" borderId="0" xfId="0" applyFill="1" applyBorder="1" applyAlignment="1">
      <alignment horizontal="center" vertical="center"/>
    </xf>
    <xf numFmtId="164" fontId="6" fillId="6" borderId="13" xfId="0" applyNumberFormat="1" applyFont="1" applyFill="1" applyBorder="1" applyAlignment="1">
      <alignment horizontal="center" vertical="center"/>
    </xf>
    <xf numFmtId="164" fontId="6" fillId="6" borderId="14" xfId="0" applyNumberFormat="1" applyFont="1" applyFill="1" applyBorder="1" applyAlignment="1">
      <alignment horizontal="center" vertical="center"/>
    </xf>
    <xf numFmtId="164" fontId="6" fillId="6" borderId="15" xfId="0" applyNumberFormat="1" applyFont="1" applyFill="1" applyBorder="1" applyAlignment="1">
      <alignment horizontal="center" vertical="center"/>
    </xf>
    <xf numFmtId="0" fontId="6" fillId="4" borderId="0" xfId="0" applyFont="1" applyFill="1" applyBorder="1" applyAlignment="1">
      <alignment vertical="center"/>
    </xf>
    <xf numFmtId="0" fontId="6" fillId="6" borderId="1" xfId="0" applyFont="1" applyFill="1" applyBorder="1" applyAlignment="1">
      <alignment vertical="center"/>
    </xf>
    <xf numFmtId="164" fontId="13" fillId="4" borderId="6" xfId="0" applyNumberFormat="1" applyFont="1" applyFill="1" applyBorder="1" applyAlignment="1">
      <alignment vertical="center"/>
    </xf>
    <xf numFmtId="0" fontId="0" fillId="6" borderId="2" xfId="0" applyFill="1" applyBorder="1" applyAlignment="1">
      <alignment vertical="center"/>
    </xf>
    <xf numFmtId="0" fontId="0" fillId="6" borderId="2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14" fillId="4" borderId="3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/>
    </xf>
    <xf numFmtId="0" fontId="14" fillId="4" borderId="4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0" fillId="4" borderId="0" xfId="0" applyFill="1" applyBorder="1" applyAlignment="1">
      <alignment vertical="center"/>
    </xf>
    <xf numFmtId="0" fontId="3" fillId="4" borderId="0" xfId="0" applyFont="1" applyFill="1" applyBorder="1" applyAlignment="1">
      <alignment vertical="center"/>
    </xf>
    <xf numFmtId="164" fontId="13" fillId="4" borderId="0" xfId="0" applyNumberFormat="1" applyFont="1" applyFill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0" fillId="4" borderId="0" xfId="0" applyFill="1" applyBorder="1" applyAlignment="1">
      <alignment horizontal="center" vertical="center"/>
    </xf>
    <xf numFmtId="0" fontId="6" fillId="6" borderId="12" xfId="0" applyFont="1" applyFill="1" applyBorder="1" applyAlignment="1">
      <alignment vertical="center"/>
    </xf>
  </cellXfs>
  <cellStyles count="2">
    <cellStyle name="Normal" xfId="0" builtinId="0"/>
    <cellStyle name="Porcentagem" xfId="1" builtinId="5"/>
  </cellStyles>
  <dxfs count="32">
    <dxf>
      <numFmt numFmtId="164" formatCode="_-[$R$-416]\ * #,##0.00_-;\-[$R$-416]\ * #,##0.00_-;_-[$R$-416]\ * &quot;-&quot;??_-;_-@_-"/>
    </dxf>
    <dxf>
      <numFmt numFmtId="4" formatCode="#,##0.00"/>
    </dxf>
    <dxf>
      <numFmt numFmtId="4" formatCode="#,##0.00"/>
    </dxf>
    <dxf>
      <numFmt numFmtId="164" formatCode="_-[$R$-416]\ * #,##0.00_-;\-[$R$-416]\ * #,##0.00_-;_-[$R$-416]\ * &quot;-&quot;??_-;_-@_-"/>
    </dxf>
    <dxf>
      <numFmt numFmtId="164" formatCode="_-[$R$-416]\ * #,##0.00_-;\-[$R$-416]\ * #,##0.00_-;_-[$R$-416]\ * &quot;-&quot;??_-;_-@_-"/>
    </dxf>
    <dxf>
      <numFmt numFmtId="164" formatCode="_-[$R$-416]\ * #,##0.00_-;\-[$R$-416]\ * #,##0.00_-;_-[$R$-416]\ * &quot;-&quot;??_-;_-@_-"/>
    </dxf>
    <dxf>
      <alignment horizontal="right"/>
    </dxf>
    <dxf>
      <numFmt numFmtId="164" formatCode="_-[$R$-416]\ * #,##0.00_-;\-[$R$-416]\ * #,##0.00_-;_-[$R$-416]\ * &quot;-&quot;??_-;_-@_-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4" formatCode="#,##0.00"/>
    </dxf>
    <dxf>
      <numFmt numFmtId="164" formatCode="_-[$R$-416]\ * #,##0.00_-;\-[$R$-416]\ * #,##0.00_-;_-[$R$-416]\ * &quot;-&quot;??_-;_-@_-"/>
      <alignment horizontal="center" vertical="center" textRotation="0" wrapText="0" indent="0" justifyLastLine="0" shrinkToFit="0" readingOrder="0"/>
    </dxf>
    <dxf>
      <numFmt numFmtId="164" formatCode="_-[$R$-416]\ * #,##0.00_-;\-[$R$-416]\ * #,##0.00_-;_-[$R$-416]\ * &quot;-&quot;??_-;_-@_-"/>
    </dxf>
    <dxf>
      <numFmt numFmtId="164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-[$R$-416]\ * #,##0.00_-;\-[$R$-416]\ * #,##0.00_-;_-[$R$-416]\ * &quot;-&quot;??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302326"/>
      <color rgb="FFFFFFCC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1/relationships/timelineCache" Target="timelineCaches/timelineCache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J!Tabela dinâ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Bahnschrift SemiCondensed" panose="020B0502040204020203" pitchFamily="34" charset="0"/>
                <a:ea typeface="+mn-ea"/>
                <a:cs typeface="+mn-cs"/>
              </a:defRPr>
            </a:pPr>
            <a:r>
              <a:rPr lang="pt-BR" b="1">
                <a:latin typeface="Bahnschrift SemiCondensed" panose="020B0502040204020203" pitchFamily="34" charset="0"/>
              </a:rPr>
              <a:t>TOP 7 PIORES VENDAS</a:t>
            </a:r>
          </a:p>
        </c:rich>
      </c:tx>
      <c:layout>
        <c:manualLayout>
          <c:xMode val="edge"/>
          <c:yMode val="edge"/>
          <c:x val="0.3612469728072716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Bahnschrift SemiCondensed" panose="020B0502040204020203" pitchFamily="34" charset="0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J!$B$3:$B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J!$A$5:$A$12</c:f>
              <c:strCache>
                <c:ptCount val="7"/>
                <c:pt idx="0">
                  <c:v>Festival de Sabores - 1,5 Litros - Açai</c:v>
                </c:pt>
                <c:pt idx="1">
                  <c:v>Videira do Campo - 1,5 Litros - Melância</c:v>
                </c:pt>
                <c:pt idx="2">
                  <c:v>Light - 1,5 Litros - Melância</c:v>
                </c:pt>
                <c:pt idx="3">
                  <c:v>Linha Citros - 1 Litro - Lima/Limão</c:v>
                </c:pt>
                <c:pt idx="4">
                  <c:v>Light - 350 ml - Melância</c:v>
                </c:pt>
                <c:pt idx="5">
                  <c:v>Clean - 2 Litros - Laranja</c:v>
                </c:pt>
                <c:pt idx="6">
                  <c:v>Frescor do Verão - 350 ml - Manga</c:v>
                </c:pt>
              </c:strCache>
            </c:strRef>
          </c:cat>
          <c:val>
            <c:numRef>
              <c:f>RJ!$B$5:$B$12</c:f>
              <c:numCache>
                <c:formatCode>General</c:formatCode>
                <c:ptCount val="7"/>
                <c:pt idx="0">
                  <c:v>65568</c:v>
                </c:pt>
                <c:pt idx="1">
                  <c:v>67520</c:v>
                </c:pt>
                <c:pt idx="2">
                  <c:v>66739</c:v>
                </c:pt>
                <c:pt idx="3">
                  <c:v>66639</c:v>
                </c:pt>
                <c:pt idx="4">
                  <c:v>66254</c:v>
                </c:pt>
                <c:pt idx="5">
                  <c:v>68026</c:v>
                </c:pt>
                <c:pt idx="6">
                  <c:v>67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0-4669-84AA-0460DF2F537B}"/>
            </c:ext>
          </c:extLst>
        </c:ser>
        <c:ser>
          <c:idx val="1"/>
          <c:order val="1"/>
          <c:tx>
            <c:strRef>
              <c:f>RJ!$C$3:$C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J!$A$5:$A$12</c:f>
              <c:strCache>
                <c:ptCount val="7"/>
                <c:pt idx="0">
                  <c:v>Festival de Sabores - 1,5 Litros - Açai</c:v>
                </c:pt>
                <c:pt idx="1">
                  <c:v>Videira do Campo - 1,5 Litros - Melância</c:v>
                </c:pt>
                <c:pt idx="2">
                  <c:v>Light - 1,5 Litros - Melância</c:v>
                </c:pt>
                <c:pt idx="3">
                  <c:v>Linha Citros - 1 Litro - Lima/Limão</c:v>
                </c:pt>
                <c:pt idx="4">
                  <c:v>Light - 350 ml - Melância</c:v>
                </c:pt>
                <c:pt idx="5">
                  <c:v>Clean - 2 Litros - Laranja</c:v>
                </c:pt>
                <c:pt idx="6">
                  <c:v>Frescor do Verão - 350 ml - Manga</c:v>
                </c:pt>
              </c:strCache>
            </c:strRef>
          </c:cat>
          <c:val>
            <c:numRef>
              <c:f>RJ!$C$5:$C$12</c:f>
              <c:numCache>
                <c:formatCode>General</c:formatCode>
                <c:ptCount val="7"/>
                <c:pt idx="0">
                  <c:v>20650</c:v>
                </c:pt>
                <c:pt idx="1">
                  <c:v>21121</c:v>
                </c:pt>
                <c:pt idx="2">
                  <c:v>22696</c:v>
                </c:pt>
                <c:pt idx="3">
                  <c:v>22924</c:v>
                </c:pt>
                <c:pt idx="4">
                  <c:v>23455</c:v>
                </c:pt>
                <c:pt idx="5">
                  <c:v>21922</c:v>
                </c:pt>
                <c:pt idx="6">
                  <c:v>2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E0-4669-84AA-0460DF2F53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118530079"/>
        <c:axId val="1118520095"/>
      </c:barChart>
      <c:catAx>
        <c:axId val="1118530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/>
                </a:solidFill>
                <a:latin typeface="Bahnschrift SemiCondensed" panose="020B0502040204020203" pitchFamily="34" charset="0"/>
                <a:ea typeface="+mn-ea"/>
                <a:cs typeface="+mn-cs"/>
              </a:defRPr>
            </a:pPr>
            <a:endParaRPr lang="pt-BR"/>
          </a:p>
        </c:txPr>
        <c:crossAx val="1118520095"/>
        <c:crosses val="autoZero"/>
        <c:auto val="1"/>
        <c:lblAlgn val="ctr"/>
        <c:lblOffset val="100"/>
        <c:noMultiLvlLbl val="0"/>
      </c:catAx>
      <c:valAx>
        <c:axId val="11185200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853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J!Tabela dinâmic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Bahnschrift SemiCondensed" panose="020B0502040204020203" pitchFamily="34" charset="0"/>
                <a:ea typeface="+mn-ea"/>
                <a:cs typeface="+mn-cs"/>
              </a:defRPr>
            </a:pPr>
            <a:r>
              <a:rPr lang="en-US"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Bahnschrift SemiCondensed" panose="020B0502040204020203" pitchFamily="34" charset="0"/>
                <a:ea typeface="+mn-ea"/>
                <a:cs typeface="+mn-cs"/>
              </a:rPr>
              <a:t>TOP 7 MELHORES VENDAS</a:t>
            </a:r>
          </a:p>
        </c:rich>
      </c:tx>
      <c:layout>
        <c:manualLayout>
          <c:xMode val="edge"/>
          <c:yMode val="edge"/>
          <c:x val="0.3360011665208516"/>
          <c:y val="2.1800613554166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cap="all" spc="120" normalizeH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Bahnschrift SemiCondensed" panose="020B0502040204020203" pitchFamily="34" charset="0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J!$B$14:$B$1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J!$A$16:$A$23</c:f>
              <c:strCache>
                <c:ptCount val="7"/>
                <c:pt idx="0">
                  <c:v>Videira do Campo - 2 Litros - Cereja/Maça</c:v>
                </c:pt>
                <c:pt idx="1">
                  <c:v>Clean - 1 Litro - Laranja</c:v>
                </c:pt>
                <c:pt idx="2">
                  <c:v>Frescor do Verão - 470 ml - Manga</c:v>
                </c:pt>
                <c:pt idx="3">
                  <c:v>Sabor da Montanha - 700 ml - Uva</c:v>
                </c:pt>
                <c:pt idx="4">
                  <c:v>Videira do Campo - 350 ml - Melância</c:v>
                </c:pt>
                <c:pt idx="5">
                  <c:v>Sabor da Montanha - 700 ml - Morango</c:v>
                </c:pt>
                <c:pt idx="6">
                  <c:v>Festival de Sabores - 2 Litros - Açai</c:v>
                </c:pt>
              </c:strCache>
            </c:strRef>
          </c:cat>
          <c:val>
            <c:numRef>
              <c:f>RJ!$B$16:$B$23</c:f>
              <c:numCache>
                <c:formatCode>General</c:formatCode>
                <c:ptCount val="7"/>
                <c:pt idx="0">
                  <c:v>72186</c:v>
                </c:pt>
                <c:pt idx="1">
                  <c:v>71071</c:v>
                </c:pt>
                <c:pt idx="2">
                  <c:v>70395</c:v>
                </c:pt>
                <c:pt idx="3">
                  <c:v>69700</c:v>
                </c:pt>
                <c:pt idx="4">
                  <c:v>66936</c:v>
                </c:pt>
                <c:pt idx="5">
                  <c:v>69081</c:v>
                </c:pt>
                <c:pt idx="6">
                  <c:v>68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3-44C7-B1B7-9AF49848DC83}"/>
            </c:ext>
          </c:extLst>
        </c:ser>
        <c:ser>
          <c:idx val="1"/>
          <c:order val="1"/>
          <c:tx>
            <c:strRef>
              <c:f>RJ!$C$14:$C$1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J!$A$16:$A$23</c:f>
              <c:strCache>
                <c:ptCount val="7"/>
                <c:pt idx="0">
                  <c:v>Videira do Campo - 2 Litros - Cereja/Maça</c:v>
                </c:pt>
                <c:pt idx="1">
                  <c:v>Clean - 1 Litro - Laranja</c:v>
                </c:pt>
                <c:pt idx="2">
                  <c:v>Frescor do Verão - 470 ml - Manga</c:v>
                </c:pt>
                <c:pt idx="3">
                  <c:v>Sabor da Montanha - 700 ml - Uva</c:v>
                </c:pt>
                <c:pt idx="4">
                  <c:v>Videira do Campo - 350 ml - Melância</c:v>
                </c:pt>
                <c:pt idx="5">
                  <c:v>Sabor da Montanha - 700 ml - Morango</c:v>
                </c:pt>
                <c:pt idx="6">
                  <c:v>Festival de Sabores - 2 Litros - Açai</c:v>
                </c:pt>
              </c:strCache>
            </c:strRef>
          </c:cat>
          <c:val>
            <c:numRef>
              <c:f>RJ!$C$16:$C$23</c:f>
              <c:numCache>
                <c:formatCode>General</c:formatCode>
                <c:ptCount val="7"/>
                <c:pt idx="0">
                  <c:v>24645</c:v>
                </c:pt>
                <c:pt idx="1">
                  <c:v>25115</c:v>
                </c:pt>
                <c:pt idx="2">
                  <c:v>24295</c:v>
                </c:pt>
                <c:pt idx="3">
                  <c:v>24233</c:v>
                </c:pt>
                <c:pt idx="4">
                  <c:v>26543</c:v>
                </c:pt>
                <c:pt idx="5">
                  <c:v>24266</c:v>
                </c:pt>
                <c:pt idx="6">
                  <c:v>24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03-44C7-B1B7-9AF49848DC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28008704"/>
        <c:axId val="128004128"/>
      </c:barChart>
      <c:catAx>
        <c:axId val="12800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cap="all" spc="120" normalizeH="0" baseline="0">
                <a:solidFill>
                  <a:schemeClr val="tx1"/>
                </a:solidFill>
                <a:latin typeface="Bahnschrift SemiCondensed" panose="020B0502040204020203" pitchFamily="34" charset="0"/>
                <a:ea typeface="+mn-ea"/>
                <a:cs typeface="+mn-cs"/>
              </a:defRPr>
            </a:pPr>
            <a:endParaRPr lang="pt-BR"/>
          </a:p>
        </c:txPr>
        <c:crossAx val="128004128"/>
        <c:crosses val="autoZero"/>
        <c:auto val="1"/>
        <c:lblAlgn val="ctr"/>
        <c:lblOffset val="100"/>
        <c:noMultiLvlLbl val="0"/>
      </c:catAx>
      <c:valAx>
        <c:axId val="12800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00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J!Tabela dinâmica9</c:name>
    <c:fmtId val="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29109943345E-2"/>
          <c:y val="9.946014447197582E-2"/>
          <c:w val="0.93888888888888888"/>
          <c:h val="0.89814814814814814"/>
        </c:manualLayout>
      </c:layout>
      <c:lineChart>
        <c:grouping val="stacked"/>
        <c:varyColors val="0"/>
        <c:ser>
          <c:idx val="0"/>
          <c:order val="0"/>
          <c:tx>
            <c:strRef>
              <c:f>RJ!$B$2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strRef>
              <c:f>RJ!$A$26:$A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J!$B$26:$B$38</c:f>
              <c:numCache>
                <c:formatCode>_-[$R$-416]\ * #,##0.00_-;\-[$R$-416]\ * #,##0.00_-;_-[$R$-416]\ * "-"??_-;_-@_-</c:formatCode>
                <c:ptCount val="12"/>
                <c:pt idx="0">
                  <c:v>3904471.3235000079</c:v>
                </c:pt>
                <c:pt idx="1">
                  <c:v>3695118.8553700116</c:v>
                </c:pt>
                <c:pt idx="2">
                  <c:v>3903468.4979900192</c:v>
                </c:pt>
                <c:pt idx="3">
                  <c:v>3880762.0025799908</c:v>
                </c:pt>
                <c:pt idx="4">
                  <c:v>2187378.4411099949</c:v>
                </c:pt>
                <c:pt idx="5">
                  <c:v>1936031.3989999969</c:v>
                </c:pt>
                <c:pt idx="6">
                  <c:v>1915494.9450000015</c:v>
                </c:pt>
                <c:pt idx="7">
                  <c:v>1862752.9429999986</c:v>
                </c:pt>
                <c:pt idx="8">
                  <c:v>1766928.5125000004</c:v>
                </c:pt>
                <c:pt idx="9">
                  <c:v>1980770.4009999945</c:v>
                </c:pt>
                <c:pt idx="10">
                  <c:v>2028834.9759999979</c:v>
                </c:pt>
                <c:pt idx="11">
                  <c:v>1949374.0364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32-49E0-AA3E-6C4D4E954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049312"/>
        <c:axId val="355050560"/>
      </c:lineChart>
      <c:catAx>
        <c:axId val="35504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5050560"/>
        <c:crosses val="autoZero"/>
        <c:auto val="1"/>
        <c:lblAlgn val="ctr"/>
        <c:lblOffset val="100"/>
        <c:noMultiLvlLbl val="0"/>
      </c:catAx>
      <c:valAx>
        <c:axId val="3550505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[$R$-416]\ * #,##0.00_-;\-[$R$-416]\ * #,##0.00_-;_-[$R$-416]\ * &quot;-&quot;??_-;_-@_-" sourceLinked="1"/>
        <c:majorTickMark val="none"/>
        <c:minorTickMark val="none"/>
        <c:tickLblPos val="nextTo"/>
        <c:crossAx val="35504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J!Tabela dinâmica9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29109943345E-2"/>
          <c:y val="9.946014447197582E-2"/>
          <c:w val="0.93888888888888888"/>
          <c:h val="0.89814814814814814"/>
        </c:manualLayout>
      </c:layout>
      <c:lineChart>
        <c:grouping val="stacked"/>
        <c:varyColors val="0"/>
        <c:ser>
          <c:idx val="0"/>
          <c:order val="0"/>
          <c:tx>
            <c:strRef>
              <c:f>RJ!$B$2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flat" cmpd="dbl" algn="ctr">
              <a:solidFill>
                <a:schemeClr val="accent1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J!$A$26:$A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J!$B$26:$B$38</c:f>
              <c:numCache>
                <c:formatCode>_-[$R$-416]\ * #,##0.00_-;\-[$R$-416]\ * #,##0.00_-;_-[$R$-416]\ * "-"??_-;_-@_-</c:formatCode>
                <c:ptCount val="12"/>
                <c:pt idx="0">
                  <c:v>3904471.3235000079</c:v>
                </c:pt>
                <c:pt idx="1">
                  <c:v>3695118.8553700116</c:v>
                </c:pt>
                <c:pt idx="2">
                  <c:v>3903468.4979900192</c:v>
                </c:pt>
                <c:pt idx="3">
                  <c:v>3880762.0025799908</c:v>
                </c:pt>
                <c:pt idx="4">
                  <c:v>2187378.4411099949</c:v>
                </c:pt>
                <c:pt idx="5">
                  <c:v>1936031.3989999969</c:v>
                </c:pt>
                <c:pt idx="6">
                  <c:v>1915494.9450000015</c:v>
                </c:pt>
                <c:pt idx="7">
                  <c:v>1862752.9429999986</c:v>
                </c:pt>
                <c:pt idx="8">
                  <c:v>1766928.5125000004</c:v>
                </c:pt>
                <c:pt idx="9">
                  <c:v>1980770.4009999945</c:v>
                </c:pt>
                <c:pt idx="10">
                  <c:v>2028834.9759999979</c:v>
                </c:pt>
                <c:pt idx="11">
                  <c:v>1949374.0364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20-450E-BF9D-405AEC583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049312"/>
        <c:axId val="355050560"/>
      </c:lineChart>
      <c:catAx>
        <c:axId val="3550493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5050560"/>
        <c:crosses val="autoZero"/>
        <c:auto val="1"/>
        <c:lblAlgn val="ctr"/>
        <c:lblOffset val="100"/>
        <c:noMultiLvlLbl val="0"/>
      </c:catAx>
      <c:valAx>
        <c:axId val="3550505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_-[$R$-416]\ * #,##0.00_-;\-[$R$-416]\ * #,##0.00_-;_-[$R$-416]\ * &quot;-&quot;??_-;_-@_-" sourceLinked="1"/>
        <c:majorTickMark val="none"/>
        <c:minorTickMark val="none"/>
        <c:tickLblPos val="nextTo"/>
        <c:crossAx val="35504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2</xdr:row>
      <xdr:rowOff>0</xdr:rowOff>
    </xdr:from>
    <xdr:to>
      <xdr:col>7</xdr:col>
      <xdr:colOff>28575</xdr:colOff>
      <xdr:row>9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Trimestres">
              <a:extLst>
                <a:ext uri="{FF2B5EF4-FFF2-40B4-BE49-F238E27FC236}">
                  <a16:creationId xmlns:a16="http://schemas.microsoft.com/office/drawing/2014/main" id="{9DD242A7-AC3C-49BB-B020-7B4D3334C7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381000"/>
              <a:ext cx="182880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177</xdr:colOff>
      <xdr:row>6</xdr:row>
      <xdr:rowOff>146181</xdr:rowOff>
    </xdr:from>
    <xdr:to>
      <xdr:col>15</xdr:col>
      <xdr:colOff>593912</xdr:colOff>
      <xdr:row>23</xdr:row>
      <xdr:rowOff>131122</xdr:rowOff>
    </xdr:to>
    <xdr:graphicFrame macro="">
      <xdr:nvGraphicFramePr>
        <xdr:cNvPr id="3" name="Gráfico 5">
          <a:extLst>
            <a:ext uri="{FF2B5EF4-FFF2-40B4-BE49-F238E27FC236}">
              <a16:creationId xmlns:a16="http://schemas.microsoft.com/office/drawing/2014/main" id="{24310B08-895A-4739-95D4-E2137C3652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6343</xdr:colOff>
      <xdr:row>24</xdr:row>
      <xdr:rowOff>85354</xdr:rowOff>
    </xdr:from>
    <xdr:to>
      <xdr:col>15</xdr:col>
      <xdr:colOff>557893</xdr:colOff>
      <xdr:row>30</xdr:row>
      <xdr:rowOff>12246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A DE VENDA 1">
              <a:extLst>
                <a:ext uri="{FF2B5EF4-FFF2-40B4-BE49-F238E27FC236}">
                  <a16:creationId xmlns:a16="http://schemas.microsoft.com/office/drawing/2014/main" id="{C5C9538A-D979-417A-9656-092913C64093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DE VEND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7814" y="5053295"/>
              <a:ext cx="11144491" cy="11576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>
    <xdr:from>
      <xdr:col>3</xdr:col>
      <xdr:colOff>101082</xdr:colOff>
      <xdr:row>32</xdr:row>
      <xdr:rowOff>102355</xdr:rowOff>
    </xdr:from>
    <xdr:to>
      <xdr:col>15</xdr:col>
      <xdr:colOff>577332</xdr:colOff>
      <xdr:row>49</xdr:row>
      <xdr:rowOff>186789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58D4D174-F0E1-4E46-8F71-8F36EFE5F8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1196</xdr:colOff>
      <xdr:row>50</xdr:row>
      <xdr:rowOff>75333</xdr:rowOff>
    </xdr:from>
    <xdr:to>
      <xdr:col>15</xdr:col>
      <xdr:colOff>523959</xdr:colOff>
      <xdr:row>56</xdr:row>
      <xdr:rowOff>1131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A DE VENDA">
              <a:extLst>
                <a:ext uri="{FF2B5EF4-FFF2-40B4-BE49-F238E27FC236}">
                  <a16:creationId xmlns:a16="http://schemas.microsoft.com/office/drawing/2014/main" id="{2E577DE0-32BA-4763-8F83-0E308289F6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DE VEND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2667" y="9973862"/>
              <a:ext cx="11145704" cy="12144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>
    <xdr:from>
      <xdr:col>17</xdr:col>
      <xdr:colOff>244798</xdr:colOff>
      <xdr:row>40</xdr:row>
      <xdr:rowOff>141112</xdr:rowOff>
    </xdr:from>
    <xdr:to>
      <xdr:col>19</xdr:col>
      <xdr:colOff>5679723</xdr:colOff>
      <xdr:row>56</xdr:row>
      <xdr:rowOff>35278</xdr:rowOff>
    </xdr:to>
    <xdr:graphicFrame macro="">
      <xdr:nvGraphicFramePr>
        <xdr:cNvPr id="8" name="Gráfico 9">
          <a:extLst>
            <a:ext uri="{FF2B5EF4-FFF2-40B4-BE49-F238E27FC236}">
              <a16:creationId xmlns:a16="http://schemas.microsoft.com/office/drawing/2014/main" id="{4BA368A5-80CD-4488-929F-12CF700A92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81881</xdr:colOff>
      <xdr:row>35</xdr:row>
      <xdr:rowOff>84987</xdr:rowOff>
    </xdr:from>
    <xdr:to>
      <xdr:col>19</xdr:col>
      <xdr:colOff>5715000</xdr:colOff>
      <xdr:row>41</xdr:row>
      <xdr:rowOff>1359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A DE VENDA 4">
              <a:extLst>
                <a:ext uri="{FF2B5EF4-FFF2-40B4-BE49-F238E27FC236}">
                  <a16:creationId xmlns:a16="http://schemas.microsoft.com/office/drawing/2014/main" id="{5DABC32B-F377-4FD0-8AC3-D1CE0D99ED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DE VENDA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0116" y="7107340"/>
              <a:ext cx="11110766" cy="117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>
    <xdr:from>
      <xdr:col>42</xdr:col>
      <xdr:colOff>74544</xdr:colOff>
      <xdr:row>35</xdr:row>
      <xdr:rowOff>23989</xdr:rowOff>
    </xdr:from>
    <xdr:to>
      <xdr:col>44</xdr:col>
      <xdr:colOff>3399939</xdr:colOff>
      <xdr:row>56</xdr:row>
      <xdr:rowOff>133394</xdr:rowOff>
    </xdr:to>
    <xdr:graphicFrame macro="">
      <xdr:nvGraphicFramePr>
        <xdr:cNvPr id="17" name="Gráfico 9">
          <a:extLst>
            <a:ext uri="{FF2B5EF4-FFF2-40B4-BE49-F238E27FC236}">
              <a16:creationId xmlns:a16="http://schemas.microsoft.com/office/drawing/2014/main" id="{DB5CF75A-FEDC-4859-A40C-F42CB5292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90921</xdr:colOff>
      <xdr:row>50</xdr:row>
      <xdr:rowOff>173182</xdr:rowOff>
    </xdr:from>
    <xdr:to>
      <xdr:col>44</xdr:col>
      <xdr:colOff>3273137</xdr:colOff>
      <xdr:row>56</xdr:row>
      <xdr:rowOff>11776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8" name="DATA DE VENDA 7">
              <a:extLst>
                <a:ext uri="{FF2B5EF4-FFF2-40B4-BE49-F238E27FC236}">
                  <a16:creationId xmlns:a16="http://schemas.microsoft.com/office/drawing/2014/main" id="{D0F0FA5D-7FFD-47E8-A5CA-985CC7E166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DE VENDA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196618" y="10071711"/>
              <a:ext cx="0" cy="112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24</xdr:col>
      <xdr:colOff>194026</xdr:colOff>
      <xdr:row>44</xdr:row>
      <xdr:rowOff>35277</xdr:rowOff>
    </xdr:from>
    <xdr:to>
      <xdr:col>24</xdr:col>
      <xdr:colOff>2310693</xdr:colOff>
      <xdr:row>55</xdr:row>
      <xdr:rowOff>17638</xdr:rowOff>
    </xdr:to>
    <xdr:pic>
      <xdr:nvPicPr>
        <xdr:cNvPr id="31" name="Gráfico 30" descr="Segurança alimentar estrutura de tópicos">
          <a:extLst>
            <a:ext uri="{FF2B5EF4-FFF2-40B4-BE49-F238E27FC236}">
              <a16:creationId xmlns:a16="http://schemas.microsoft.com/office/drawing/2014/main" id="{AD9ED939-5CFA-4834-B10E-C4C113307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8098748" y="9031110"/>
          <a:ext cx="2116667" cy="211666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da Gomes" refreshedDate="44433.389778935183" createdVersion="7" refreshedVersion="7" minRefreshableVersion="3" recordCount="50453" xr:uid="{8E9C4F70-8FD3-46FF-9AE1-792814B82C84}">
  <cacheSource type="worksheet">
    <worksheetSource name="clientes_rj"/>
  </cacheSource>
  <cacheFields count="12">
    <cacheField name="CPF CLIENTE" numFmtId="0">
      <sharedItems containsSemiMixedTypes="0" containsString="0" containsNumber="1" containsInteger="1" minValue="492472718" maxValue="94387575700"/>
    </cacheField>
    <cacheField name="NOME CLIENTE" numFmtId="0">
      <sharedItems count="8">
        <s v="Fernando Cavalcante"/>
        <s v="César Teixeira"/>
        <s v="Marcos Nougeuira"/>
        <s v="Eduardo Jorge"/>
        <s v="Abel Silva "/>
        <s v="Paulo César Mattos"/>
        <s v="Edson Meilelles"/>
        <s v="Walber Lontra"/>
      </sharedItems>
    </cacheField>
    <cacheField name="CIDADE CLIENTE" numFmtId="0">
      <sharedItems/>
    </cacheField>
    <cacheField name="NÚMERO DA NOTA" numFmtId="0">
      <sharedItems containsSemiMixedTypes="0" containsString="0" containsNumber="1" containsInteger="1" minValue="101" maxValue="36469"/>
    </cacheField>
    <cacheField name="DATA DE VENDA" numFmtId="14">
      <sharedItems containsSemiMixedTypes="0" containsNonDate="0" containsDate="1" containsString="0" minDate="2015-01-01T00:00:00" maxDate="2016-05-04T00:00:00" count="48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5-07-22T00:00:00"/>
        <d v="2016-04-25T00:00:00"/>
      </sharedItems>
      <fieldGroup par="11" base="4">
        <rangePr groupBy="months" startDate="2015-01-01T00:00:00" endDate="2016-05-04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4/2016"/>
        </groupItems>
      </fieldGroup>
    </cacheField>
    <cacheField name="NOME DO PRODUTO" numFmtId="0">
      <sharedItems count="30">
        <s v="Videira do Campo - 2 Litros - Cereja/Maça"/>
        <s v="Linha Citros - 700 ml - Lima/Limão"/>
        <s v="Clean - 350 ml - Laranja"/>
        <s v="Light - 350 ml - Melância"/>
        <s v="Festival de Sabores - 700 ml - Açai"/>
        <s v="Light - 1,5 Litros - Melância"/>
        <s v="Linha Refrescante - 1,5 Litros - Manga"/>
        <s v="Linha Refrescante - 1 Litro - Manga"/>
        <s v="Clean - 1 Litro - Laranja"/>
        <s v="Pedaços de Frutas - 1 Litro - Maça"/>
        <s v="Clean - 2 Litros - Laranja"/>
        <s v="Videira do Campo - 350 ml - Melância"/>
        <s v="Festival de Sabores - 1,5 Litros - Açai"/>
        <s v="Videira do Campo - 700 ml - Cereja/Maça"/>
        <s v="Festival de Sabores - 1,5 Litros - Maracujá"/>
        <s v="Sabor da Montanha - 700 ml - Uva"/>
        <s v="Pedaços de Frutas - 350 ml - Maça"/>
        <s v="Clean - 470 ml - Laranja"/>
        <s v="Festival de Sabores - 2 Litros - Açai"/>
        <s v="Sabor da Montanha - 700 ml - Cereja"/>
        <s v="Frescor do Verão - 470 ml - Manga"/>
        <s v="Linha Refrescante - 1 Litro - Morango/Limão"/>
        <s v="Linha Citros - 1 Litro - Lima/Limão"/>
        <s v="Linha Refrescante - 700 ml - Morango/Limão"/>
        <s v="Pedaços de Frutas - 1,5 Litros - Maça"/>
        <s v="Videira do Campo - 1,5 Litros - Melância"/>
        <s v="Frescor do Verão - 350 ml - Manga"/>
        <s v="Festival de Sabores - 700 ml - Maracujá"/>
        <s v="Linha Refrescante - 700 ml - Manga"/>
        <s v="Sabor da Montanha - 700 ml - Morango"/>
      </sharedItems>
    </cacheField>
    <cacheField name="EMBALAGEM" numFmtId="0">
      <sharedItems count="3">
        <s v="PET"/>
        <s v="Garrafa"/>
        <s v="Lata"/>
      </sharedItems>
    </cacheField>
    <cacheField name="PREÇO DO ITEM un." numFmtId="164">
      <sharedItems containsSemiMixedTypes="0" containsString="0" containsNumber="1" minValue="2.8079999999999998" maxValue="39.912599999999998" count="60">
        <n v="24.01"/>
        <n v="4.9039999999999999"/>
        <n v="2.8079999999999998"/>
        <n v="4.5549999999999997"/>
        <n v="13.311999999999999"/>
        <n v="19.504999999999999"/>
        <n v="16.5105"/>
        <n v="11.0105"/>
        <n v="8.0079999999999991"/>
        <n v="12.010999999999999"/>
        <n v="16.007999999999999"/>
        <n v="4.5599999999999996"/>
        <n v="28.512"/>
        <n v="8.41"/>
        <n v="10.512"/>
        <n v="6.3090000000000002"/>
        <n v="4.2110000000000003"/>
        <n v="3.7679999999999998"/>
        <n v="38.012"/>
        <n v="8.4090000000000007"/>
        <n v="5.1795"/>
        <n v="9.0105000000000004"/>
        <n v="7.0039999999999996"/>
        <n v="6.3105000000000002"/>
        <n v="18.010999999999999"/>
        <n v="19.510000000000002"/>
        <n v="3.8595000000000002"/>
        <n v="4.9119999999999999"/>
        <n v="7.7104999999999997"/>
        <n v="7.7089999999999996"/>
        <n v="20.485499999999998"/>
        <n v="16.808399999999999"/>
        <n v="13.977600000000001"/>
        <n v="3.9563999999999999"/>
        <n v="8.4084000000000003"/>
        <n v="17.335999999999999"/>
        <n v="8.8294499999999996"/>
        <n v="11.561"/>
        <n v="9.4610299999999992"/>
        <n v="6.6260300000000001"/>
        <n v="6.6244500000000004"/>
        <n v="4.7827500000000001"/>
        <n v="8.0960300000000007"/>
        <n v="4.4215499999999999"/>
        <n v="12.611599999999999"/>
        <n v="25.2105"/>
        <n v="5.4384800000000002"/>
        <n v="4.0524699999999996"/>
        <n v="4.7880000000000003"/>
        <n v="8.0944500000000001"/>
        <n v="11.037599999999999"/>
        <n v="5.1576000000000004"/>
        <n v="7.3541999999999996"/>
        <n v="8.8305000000000007"/>
        <n v="18.9116"/>
        <n v="29.9376"/>
        <n v="2.9483999999999999"/>
        <n v="20.4802"/>
        <n v="39.912599999999998"/>
        <n v="5.1492000000000004"/>
      </sharedItems>
    </cacheField>
    <cacheField name="QUANTIDADE" numFmtId="0">
      <sharedItems containsSemiMixedTypes="0" containsString="0" containsNumber="1" containsInteger="1" minValue="10" maxValue="99"/>
    </cacheField>
    <cacheField name="PREÇO FINAL" numFmtId="164">
      <sharedItems containsSemiMixedTypes="0" containsString="0" containsNumber="1" minValue="28.08" maxValue="3951.3473999999997" count="5339">
        <n v="1680.7"/>
        <n v="137.31200000000001"/>
        <n v="28.08"/>
        <n v="255.07999999999998"/>
        <n v="215.77600000000001"/>
        <n v="1011.712"/>
        <n v="643.66499999999996"/>
        <n v="396.25200000000001"/>
        <n v="1001.9555"/>
        <n v="496.49599999999992"/>
        <n v="313.85599999999999"/>
        <n v="876.803"/>
        <n v="1536.768"/>
        <n v="1209.31"/>
        <n v="50.16"/>
        <n v="842.03550000000007"/>
        <n v="1168.992"/>
        <n v="328.32799999999997"/>
        <n v="159.79"/>
        <n v="693.66150000000005"/>
        <n v="220.75200000000001"/>
        <n v="664.66399999999987"/>
        <n v="113.562"/>
        <n v="639.16"/>
        <n v="2280.9500000000003"/>
        <n v="320.036"/>
        <n v="67.823999999999998"/>
        <n v="2204.6959999999999"/>
        <n v="303.19200000000001"/>
        <n v="605.44800000000009"/>
        <n v="274.51350000000002"/>
        <n v="549.64049999999997"/>
        <n v="767.37599999999998"/>
        <n v="406.23199999999997"/>
        <n v="96.095999999999989"/>
        <n v="115.12799999999999"/>
        <n v="227.39400000000001"/>
        <n v="442.31999999999994"/>
        <n v="1330.42"/>
        <n v="269.08800000000002"/>
        <n v="128.12799999999999"/>
        <n v="252.27"/>
        <n v="466.97700000000003"/>
        <n v="625.66399999999999"/>
        <n v="728.72799999999995"/>
        <n v="689.62"/>
        <n v="558.34100000000001"/>
        <n v="995.0100000000001"/>
        <n v="279.52800000000002"/>
        <n v="168.18"/>
        <n v="792.48399999999992"/>
        <n v="387.416"/>
        <n v="117.93599999999999"/>
        <n v="1360.6799999999998"/>
        <n v="212.27250000000001"/>
        <n v="346.89600000000002"/>
        <n v="58.944000000000003"/>
        <n v="702.36"/>
        <n v="198.23099999999999"/>
        <n v="647.49300000000005"/>
        <n v="276.25299999999999"/>
        <n v="608.60799999999995"/>
        <n v="471.33449999999999"/>
        <n v="184.18399999999997"/>
        <n v="864.4319999999999"/>
        <n v="663.10299999999995"/>
        <n v="1176.49"/>
        <n v="264.47999999999996"/>
        <n v="1872.96"/>
        <n v="304.15199999999999"/>
        <n v="214.63650000000001"/>
        <n v="383.13599999999997"/>
        <n v="362.39349999999996"/>
        <n v="1030.1759999999999"/>
        <n v="1054.944"/>
        <n v="435.42450000000002"/>
        <n v="318.76"/>
        <n v="432.39599999999996"/>
        <n v="336.33599999999996"/>
        <n v="88.271999999999991"/>
        <n v="638.976"/>
        <n v="840.96"/>
        <n v="255.42400000000001"/>
        <n v="119.068"/>
        <n v="357.935"/>
        <n v="290.214"/>
        <n v="397.22399999999999"/>
        <n v="133.07599999999999"/>
        <n v="712.71199999999988"/>
        <n v="227.178"/>
        <n v="210.11999999999998"/>
        <n v="355.67999999999995"/>
        <n v="416.286"/>
        <n v="672.33600000000001"/>
        <n v="339.63600000000002"/>
        <n v="155.04"/>
        <n v="672.67199999999991"/>
        <n v="3002.9479999999999"/>
        <n v="277.85499999999996"/>
        <n v="205.96799999999999"/>
        <n v="162.18900000000002"/>
        <n v="513.59850000000006"/>
        <n v="969.40800000000002"/>
        <n v="265.24799999999999"/>
        <n v="912.28800000000001"/>
        <n v="479.23199999999997"/>
        <n v="445.7835"/>
        <n v="484.70400000000001"/>
        <n v="384.38399999999996"/>
        <n v="227.898"/>
        <n v="684.62699999999995"/>
        <n v="109.486"/>
        <n v="632.63199999999995"/>
        <n v="300.65100000000001"/>
        <n v="1264.6319999999998"/>
        <n v="297.18150000000003"/>
        <n v="391.62300000000005"/>
        <n v="113.589"/>
        <n v="1009.152"/>
        <n v="119.8995"/>
        <n v="1518.9660000000001"/>
        <n v="315.9495"/>
        <n v="239.28900000000002"/>
        <n v="807.26400000000012"/>
        <n v="440.43999999999994"/>
        <n v="946.90300000000002"/>
        <n v="732.49749999999995"/>
        <n v="264.16800000000001"/>
        <n v="77.692499999999995"/>
        <n v="215.85199999999998"/>
        <n v="2698.8519999999999"/>
        <n v="616.58799999999997"/>
        <n v="670.81349999999998"/>
        <n v="108.06399999999999"/>
        <n v="146.43199999999999"/>
        <n v="234.143"/>
        <n v="82.036500000000004"/>
        <n v="427.24399999999997"/>
        <n v="1436.4135000000001"/>
        <n v="644.36799999999994"/>
        <n v="647.57000000000005"/>
        <n v="154.44"/>
        <n v="1596.672"/>
        <n v="816.4079999999999"/>
        <n v="651.74400000000003"/>
        <n v="152.27199999999999"/>
        <n v="532.02449999999999"/>
        <n v="219.024"/>
        <n v="249.91199999999998"/>
        <n v="399.45600000000002"/>
        <n v="56.519999999999996"/>
        <n v="912.38000000000011"/>
        <n v="524.31399999999996"/>
        <n v="825.34399999999994"/>
        <n v="391.72999999999996"/>
        <n v="234.27300000000002"/>
        <n v="151.596"/>
        <n v="360.23999999999995"/>
        <n v="1580.3100000000002"/>
        <n v="209.1995"/>
        <n v="430.99200000000002"/>
        <n v="308.952"/>
        <n v="1045.9974999999999"/>
        <n v="1248.32"/>
        <n v="486.56700000000001"/>
        <n v="311.61400000000003"/>
        <n v="372.70400000000001"/>
        <n v="277.66200000000003"/>
        <n v="334.37700000000001"/>
        <n v="624.59100000000001"/>
        <n v="559.10399999999993"/>
        <n v="165.1575"/>
        <n v="84.909000000000006"/>
        <n v="209.76"/>
        <n v="302.72400000000005"/>
        <n v="1539.6480000000001"/>
        <n v="1456.7279999999998"/>
        <n v="585.6825"/>
        <n v="878.59199999999998"/>
        <n v="1765.078"/>
        <n v="302.904"/>
        <n v="119.87100000000001"/>
        <n v="1900.6"/>
        <n v="810.94500000000005"/>
        <n v="100.92"/>
        <n v="697.947"/>
        <n v="353.66399999999999"/>
        <n v="69.399000000000001"/>
        <n v="266.15199999999999"/>
        <n v="88.431000000000012"/>
        <n v="230.25599999999997"/>
        <n v="261.08199999999999"/>
        <n v="456.81599999999997"/>
        <n v="337.07"/>
        <n v="723.26"/>
        <n v="912.8359999999999"/>
        <n v="1443.37"/>
        <n v="792.33"/>
        <n v="3535.116"/>
        <n v="630.72"/>
        <n v="1967.328"/>
        <n v="492.05250000000001"/>
        <n v="985.08799999999997"/>
        <n v="403.63200000000006"/>
        <n v="191.56799999999998"/>
        <n v="134.78399999999999"/>
        <n v="429.40950000000004"/>
        <n v="493.47199999999998"/>
        <n v="362.79300000000001"/>
        <n v="73.56"/>
        <n v="225.26250000000002"/>
        <n v="193.70600000000002"/>
        <n v="630.73500000000001"/>
        <n v="544.27199999999993"/>
        <n v="967.10400000000004"/>
        <n v="960.87999999999988"/>
        <n v="362.32299999999998"/>
        <n v="309.14100000000002"/>
        <n v="660.63"/>
        <n v="576.67200000000003"/>
        <n v="1155.7350000000001"/>
        <n v="398.82150000000001"/>
        <n v="180.10999999999999"/>
        <n v="170.3835"/>
        <n v="475.68799999999999"/>
        <n v="222.71850000000001"/>
        <n v="1228.8149999999998"/>
        <n v="223.18300000000002"/>
        <n v="597.11"/>
        <n v="277.88400000000001"/>
        <n v="2081.3760000000002"/>
        <n v="780.40000000000009"/>
        <n v="864.36"/>
        <n v="304.90050000000002"/>
        <n v="666.40699999999993"/>
        <n v="357.20399999999995"/>
        <n v="50.104999999999997"/>
        <n v="271.28700000000003"/>
        <n v="1172.2455"/>
        <n v="447.12199999999996"/>
        <n v="684.21600000000001"/>
        <n v="155.80700000000002"/>
        <n v="174.096"/>
        <n v="207.2415"/>
        <n v="137.536"/>
        <n v="678.39199999999994"/>
        <n v="413.23599999999999"/>
        <n v="208.18349999999998"/>
        <n v="351.11999999999995"/>
        <n v="424.42399999999998"/>
        <n v="290.05200000000002"/>
        <n v="346.65600000000001"/>
        <n v="2138.4"/>
        <n v="702.18"/>
        <n v="855.99750000000006"/>
        <n v="229.84799999999998"/>
        <n v="998.6400000000001"/>
        <n v="744.74399999999991"/>
        <n v="483.27599999999995"/>
        <n v="1704.71"/>
        <n v="773.62800000000004"/>
        <n v="397.56150000000002"/>
        <n v="328.06799999999998"/>
        <n v="244.92"/>
        <n v="150.2055"/>
        <n v="324.19799999999998"/>
        <n v="1287.6600000000001"/>
        <n v="208.10399999999998"/>
        <n v="343.84"/>
        <n v="555.32400000000007"/>
        <n v="191.31"/>
        <n v="196.16"/>
        <n v="454.91949999999997"/>
        <n v="286.96499999999997"/>
        <n v="139.84649999999999"/>
        <n v="492.54399999999998"/>
        <n v="816.74799999999993"/>
        <n v="84.09"/>
        <n v="385.45"/>
        <n v="864.52800000000002"/>
        <n v="126.15"/>
        <n v="305.52"/>
        <n v="454.24799999999999"/>
        <n v="386.86"/>
        <n v="1634.5160000000001"/>
        <n v="516.47299999999996"/>
        <n v="609.01099999999997"/>
        <n v="485.9085"/>
        <n v="136.64999999999998"/>
        <n v="768.70399999999995"/>
        <n v="912.38400000000001"/>
        <n v="714.81600000000003"/>
        <n v="423.995"/>
        <n v="185.02"/>
        <n v="218.66"/>
        <n v="154.20999999999998"/>
        <n v="235.45200000000003"/>
        <n v="101.73599999999999"/>
        <n v="343.49549999999999"/>
        <n v="245.2"/>
        <n v="292.94200000000001"/>
        <n v="338.37599999999998"/>
        <n v="1238.2875000000001"/>
        <n v="1368.576"/>
        <n v="216.21599999999998"/>
        <n v="539.73500000000001"/>
        <n v="592.59199999999998"/>
        <n v="729.85050000000001"/>
        <n v="1729.056"/>
        <n v="397.46699999999998"/>
        <n v="382.512"/>
        <n v="1232.616"/>
        <n v="45.215999999999994"/>
        <n v="1853.28"/>
        <n v="824.18000000000006"/>
        <n v="585.30000000000007"/>
        <n v="246.73599999999999"/>
        <n v="384.35199999999998"/>
        <n v="1599.8200000000002"/>
        <n v="175.1"/>
        <n v="385.52499999999998"/>
        <n v="439.29599999999999"/>
        <n v="1104.5519999999999"/>
        <n v="258.33600000000001"/>
        <n v="446.87999999999994"/>
        <n v="409.60499999999996"/>
        <n v="600.59999999999991"/>
        <n v="748.71400000000006"/>
        <n v="201.88800000000001"/>
        <n v="416.39400000000001"/>
        <n v="68.656000000000006"/>
        <n v="2309.4720000000002"/>
        <n v="2256.94"/>
        <n v="269.334"/>
        <n v="131.07849999999999"/>
        <n v="502.41149999999999"/>
        <n v="941.09850000000006"/>
        <n v="888.81399999999996"/>
        <n v="1862.588"/>
        <n v="308.41999999999996"/>
        <n v="504.50399999999996"/>
        <n v="763.33949999999993"/>
        <n v="1512.924"/>
        <n v="321.83550000000002"/>
        <n v="395.834"/>
        <n v="279.55199999999996"/>
        <n v="1080.6599999999999"/>
        <n v="601.41899999999998"/>
        <n v="536.39250000000004"/>
        <n v="315.52500000000003"/>
        <n v="998.4"/>
        <n v="204.18699999999998"/>
        <n v="558.65100000000007"/>
        <n v="2052.6480000000001"/>
        <n v="780.71499999999992"/>
        <n v="159.744"/>
        <n v="378.22399999999999"/>
        <n v="521.41999999999996"/>
        <n v="620.20800000000008"/>
        <n v="1512.63"/>
        <n v="336.14000000000004"/>
        <n v="215.89400000000001"/>
        <n v="246.23999999999998"/>
        <n v="292.57499999999999"/>
        <n v="94.635000000000005"/>
        <n v="400.84"/>
        <n v="151.36200000000002"/>
        <n v="456.19000000000005"/>
        <n v="357.99200000000002"/>
        <n v="247.10399999999998"/>
        <n v="336.4"/>
        <n v="51.795000000000002"/>
        <n v="462.55"/>
        <n v="2774.8760000000002"/>
        <n v="319.2"/>
        <n v="207.79199999999997"/>
        <n v="528.33600000000001"/>
        <n v="1267.825"/>
        <n v="387.17499999999995"/>
        <n v="218.97200000000001"/>
        <n v="1340.0640000000001"/>
        <n v="638.60900000000004"/>
        <n v="308.29399999999998"/>
        <n v="1057.008"/>
        <n v="555.15599999999995"/>
        <n v="432.25599999999997"/>
        <n v="1619.3300000000002"/>
        <n v="369.43049999999999"/>
        <n v="200.434"/>
        <n v="450.94499999999999"/>
        <n v="324.29699999999997"/>
        <n v="546.28000000000009"/>
        <n v="3231.02"/>
        <n v="711.82950000000005"/>
        <n v="454.08600000000001"/>
        <n v="718.84799999999996"/>
        <n v="144.16800000000001"/>
        <n v="224.22399999999999"/>
        <n v="858.44"/>
        <n v="315.82500000000005"/>
        <n v="140.39999999999998"/>
        <n v="612.35199999999998"/>
        <n v="371.21199999999999"/>
        <n v="64.055999999999997"/>
        <n v="1014.5200000000001"/>
        <n v="897.2299999999999"/>
        <n v="224.12799999999999"/>
        <n v="648.2700000000001"/>
        <n v="254.44649999999999"/>
        <n v="146.952"/>
        <n v="1482.624"/>
        <n v="392.39199999999994"/>
        <n v="756.69299999999998"/>
        <n v="311.13300000000004"/>
        <n v="916.7349999999999"/>
        <n v="972.59399999999994"/>
        <n v="374.37150000000003"/>
        <n v="241.77600000000001"/>
        <n v="210.24"/>
        <n v="279.32550000000003"/>
        <n v="328.0575"/>
        <n v="2040.8500000000001"/>
        <n v="129.48750000000001"/>
        <n v="258.5865"/>
        <n v="798.95"/>
        <n v="433.2"/>
        <n v="479.31300000000005"/>
        <n v="1596.5039999999999"/>
        <n v="83.504000000000005"/>
        <n v="468.24"/>
        <n v="874.01850000000002"/>
        <n v="348.31899999999996"/>
        <n v="877.95"/>
        <n v="408.65649999999999"/>
        <n v="891.904"/>
        <n v="494.06400000000002"/>
        <n v="814.77700000000004"/>
        <n v="891.56700000000001"/>
        <n v="396.363"/>
        <n v="271.35149999999999"/>
        <n v="396.71999999999997"/>
        <n v="346.17999999999995"/>
        <n v="46.314"/>
        <n v="517.33799999999997"/>
        <n v="282.40999999999997"/>
        <n v="333.47199999999998"/>
        <n v="68.399999999999991"/>
        <n v="273.59999999999997"/>
        <n v="672.61599999999999"/>
        <n v="151.452"/>
        <n v="747.91849999999999"/>
        <n v="316.13049999999998"/>
        <n v="586.73699999999997"/>
        <n v="540.63"/>
        <n v="349.51300000000003"/>
        <n v="448.44799999999998"/>
        <n v="61.775999999999996"/>
        <n v="273.31200000000001"/>
        <n v="2052.864"/>
        <n v="990.6049999999999"/>
        <n v="107.27850000000001"/>
        <n v="402.12799999999999"/>
        <n v="201.81600000000003"/>
        <n v="342.88799999999998"/>
        <n v="109.512"/>
        <n v="1608.67"/>
        <n v="191.256"/>
        <n v="996.9129999999999"/>
        <n v="145.14150000000001"/>
        <n v="532.30399999999997"/>
        <n v="441.50400000000002"/>
        <n v="756.9"/>
        <n v="426.64799999999997"/>
        <n v="935.89250000000004"/>
        <n v="374.35700000000003"/>
        <n v="785.40800000000002"/>
        <n v="214.55700000000002"/>
        <n v="260.67900000000003"/>
        <n v="420.38499999999999"/>
        <n v="1482.3799999999999"/>
        <n v="405.84"/>
        <n v="82.896000000000001"/>
        <n v="1632.68"/>
        <n v="331.91700000000003"/>
        <n v="164.07300000000001"/>
        <n v="861.98400000000004"/>
        <n v="361.58700000000005"/>
        <n v="324.24700000000001"/>
        <n v="157.184"/>
        <n v="84.1"/>
        <n v="572.41599999999994"/>
        <n v="364.4"/>
        <n v="742.97249999999997"/>
        <n v="846.98700000000008"/>
        <n v="1111.7849999999999"/>
        <n v="740.06399999999996"/>
        <n v="235.81600000000003"/>
        <n v="657.76650000000006"/>
        <n v="231.60500000000002"/>
        <n v="419.52"/>
        <n v="273.15600000000001"/>
        <n v="504.57600000000002"/>
        <n v="272.13599999999997"/>
        <n v="320.31999999999994"/>
        <n v="384.84899999999999"/>
        <n v="264.81599999999997"/>
        <n v="1026.627"/>
        <n v="122.11900000000001"/>
        <n v="225.952"/>
        <n v="1056.528"/>
        <n v="576.28800000000001"/>
        <n v="968.92399999999998"/>
        <n v="1122.7139999999999"/>
        <n v="252.14399999999998"/>
        <n v="295.23149999999998"/>
        <n v="609.12950000000001"/>
        <n v="760.69499999999994"/>
        <n v="298.98099999999999"/>
        <n v="522.31899999999996"/>
        <n v="580.428"/>
        <n v="294.77000000000004"/>
        <n v="378.47999999999996"/>
        <n v="1452.924"/>
        <n v="507.13"/>
        <n v="1910.3040000000001"/>
        <n v="946.08"/>
        <n v="392.96"/>
        <n v="1056.672"/>
        <n v="223.56099999999998"/>
        <n v="156.928"/>
        <n v="91.199999999999989"/>
        <n v="245.6"/>
        <n v="456.19200000000001"/>
        <n v="2112.88"/>
        <n v="1585.008"/>
        <n v="470.34049999999996"/>
        <n v="975.25"/>
        <n v="647.55599999999993"/>
        <n v="77.52"/>
        <n v="178.70400000000001"/>
        <n v="525.29999999999995"/>
        <n v="277.57799999999997"/>
        <n v="741.18999999999994"/>
        <n v="1454.1120000000001"/>
        <n v="819.95550000000003"/>
        <n v="664.39"/>
        <n v="1541.2900000000002"/>
        <n v="592.29599999999994"/>
        <n v="328.14600000000002"/>
        <n v="450.61649999999997"/>
        <n v="361.72799999999995"/>
        <n v="561.53550000000007"/>
        <n v="285.2885"/>
        <n v="135.08250000000001"/>
        <n v="580.221"/>
        <n v="366.00900000000001"/>
        <n v="618.28200000000004"/>
        <n v="73.330500000000001"/>
        <n v="529.76700000000005"/>
        <n v="158.256"/>
        <n v="498.411"/>
        <n v="370.69000000000005"/>
        <n v="126.07199999999999"/>
        <n v="268.745"/>
        <n v="231.14699999999999"/>
        <n v="176.65200000000002"/>
        <n v="238.136"/>
        <n v="792.50400000000002"/>
        <n v="1350.825"/>
        <n v="363.34649999999999"/>
        <n v="459.53550000000001"/>
        <n v="358.93350000000004"/>
        <n v="1824.768"/>
        <n v="1511.136"/>
        <n v="289.80799999999999"/>
        <n v="2223.9360000000001"/>
        <n v="324.19200000000001"/>
        <n v="353.08799999999997"/>
        <n v="185.256"/>
        <n v="45.599999999999994"/>
        <n v="142.953"/>
        <n v="462.53999999999996"/>
        <n v="92.51"/>
        <n v="227.7105"/>
        <n v="1696.9349999999999"/>
        <n v="59.279999999999994"/>
        <n v="598.75199999999995"/>
        <n v="1783.0889999999999"/>
        <n v="117.696"/>
        <n v="627.59850000000006"/>
        <n v="1272.53"/>
        <n v="372.92399999999998"/>
        <n v="605.57749999999999"/>
        <n v="138.83100000000002"/>
        <n v="490.28"/>
        <n v="1346.19"/>
        <n v="3649.152"/>
        <n v="1920.8000000000002"/>
        <n v="345.30200000000002"/>
        <n v="2660.84"/>
        <n v="378.43200000000002"/>
        <n v="997.92000000000007"/>
        <n v="177.64499999999998"/>
        <n v="343.28"/>
        <n v="1312.6559999999999"/>
        <n v="532.48"/>
        <n v="107.92599999999999"/>
        <n v="255.52799999999999"/>
        <n v="588.70000000000005"/>
        <n v="2423.52"/>
        <n v="312.16000000000003"/>
        <n v="585.15"/>
        <n v="2304.96"/>
        <n v="624.55049999999994"/>
        <n v="732.67099999999994"/>
        <n v="240.23999999999998"/>
        <n v="1488.6200000000001"/>
        <n v="254.727"/>
        <n v="1995.8400000000001"/>
        <n v="542.70299999999997"/>
        <n v="816.34"/>
        <n v="288.33600000000001"/>
        <n v="363.488"/>
        <n v="1306.835"/>
        <n v="96.853000000000009"/>
        <n v="240.21999999999997"/>
        <n v="602.34399999999994"/>
        <n v="65.611500000000007"/>
        <n v="412.608"/>
        <n v="840.35"/>
        <n v="169.81800000000001"/>
        <n v="1287.819"/>
        <n v="441.25199999999995"/>
        <n v="127.50399999999999"/>
        <n v="122.8"/>
        <n v="337.44"/>
        <n v="238.25700000000001"/>
        <n v="2680.1280000000002"/>
        <n v="1326.68"/>
        <n v="126.14700000000001"/>
        <n v="181.44800000000001"/>
        <n v="1494.913"/>
        <n v="473.45150000000001"/>
        <n v="1251.328"/>
        <n v="819.93600000000004"/>
        <n v="378.23099999999999"/>
        <n v="784.39199999999994"/>
        <n v="745.47199999999998"/>
        <n v="1131.29"/>
        <n v="3307.0439999999999"/>
        <n v="1485.9449999999999"/>
        <n v="198.12099999999998"/>
        <n v="129.16800000000001"/>
        <n v="385.36750000000001"/>
        <n v="1711.0449999999998"/>
        <n v="150.47999999999999"/>
        <n v="168.154"/>
        <n v="132.5205"/>
        <n v="528.22"/>
        <n v="200.47299999999998"/>
        <n v="306.18700000000001"/>
        <n v="624.26"/>
        <n v="717.07650000000001"/>
        <n v="3383.0680000000002"/>
        <n v="428.85900000000004"/>
        <n v="792.92399999999998"/>
        <n v="613.85700000000008"/>
        <n v="736.73599999999988"/>
        <n v="815.77"/>
        <n v="392.22399999999999"/>
        <n v="372.73599999999999"/>
        <n v="977.61599999999999"/>
        <n v="247.00800000000001"/>
        <n v="403.87200000000001"/>
        <n v="292.99899999999997"/>
        <n v="115.63200000000001"/>
        <n v="836.798"/>
        <n v="765.21900000000005"/>
        <n v="1755.9"/>
        <n v="504.54"/>
        <n v="36.503999999999998"/>
        <n v="984.41000000000008"/>
        <n v="928.46399999999994"/>
        <n v="560.55999999999995"/>
        <n v="236.85999999999999"/>
        <n v="247.6575"/>
        <n v="243.86100000000002"/>
        <n v="540.495"/>
        <n v="126.18"/>
        <n v="804.73699999999997"/>
        <n v="565.79000000000008"/>
        <n v="1368.432"/>
        <n v="1365.35"/>
        <n v="412.67199999999997"/>
        <n v="100.32"/>
        <n v="388.94400000000002"/>
        <n v="1675.0229999999999"/>
        <n v="1710.54"/>
        <n v="192.76249999999999"/>
        <n v="285.233"/>
        <n v="869.82950000000005"/>
        <n v="412.09000000000003"/>
        <n v="988.31200000000001"/>
        <n v="67.391999999999996"/>
        <n v="189.27"/>
        <n v="54.66"/>
        <n v="763.19099999999992"/>
        <n v="1008.4200000000001"/>
        <n v="1422.8689999999999"/>
        <n v="186.352"/>
        <n v="294.33600000000001"/>
        <n v="448.22399999999999"/>
        <n v="1023.6510000000001"/>
        <n v="1833.94"/>
        <n v="460.976"/>
        <n v="270.15999999999997"/>
        <n v="520.52"/>
        <n v="2395.0079999999998"/>
        <n v="1254.396"/>
        <n v="63.769999999999996"/>
        <n v="481.69349999999997"/>
        <n v="147.38500000000002"/>
        <n v="127.67999999999999"/>
        <n v="1080.45"/>
        <n v="98.28"/>
        <n v="78.623999999999995"/>
        <n v="1344.5600000000002"/>
        <n v="3459.0920000000001"/>
        <n v="214.506"/>
        <n v="1291.2639999999999"/>
        <n v="2136.8900000000003"/>
        <n v="404.25600000000003"/>
        <n v="173.67750000000001"/>
        <n v="412.67800000000005"/>
        <n v="2850.9"/>
        <n v="253.7955"/>
        <n v="883.029"/>
        <n v="214.32"/>
        <n v="504.30799999999999"/>
        <n v="693.44100000000003"/>
        <n v="210.55"/>
        <n v="133.12"/>
        <n v="140.07999999999998"/>
        <n v="370.10399999999998"/>
        <n v="600.25"/>
        <n v="283.82400000000001"/>
        <n v="116.80799999999999"/>
        <n v="2242.7080000000001"/>
        <n v="377.608"/>
        <n v="515.08799999999997"/>
        <n v="252.42000000000002"/>
        <n v="2090.66"/>
        <n v="348.18399999999997"/>
        <n v="196.07999999999998"/>
        <n v="476.464"/>
        <n v="523.77150000000006"/>
        <n v="693.81"/>
        <n v="473.28750000000002"/>
        <n v="1264.6399999999999"/>
        <n v="1560.3999999999999"/>
        <n v="902.86099999999999"/>
        <n v="240.68799999999999"/>
        <n v="316.06899999999996"/>
        <n v="252.154"/>
        <n v="538.17600000000004"/>
        <n v="529.95600000000002"/>
        <n v="705.53599999999994"/>
        <n v="883.87200000000007"/>
        <n v="243.4365"/>
        <n v="803.76650000000006"/>
        <n v="355.07400000000001"/>
        <n v="154.08799999999999"/>
        <n v="423.61499999999995"/>
        <n v="1287.33"/>
        <n v="584.58399999999995"/>
        <n v="529.83000000000004"/>
        <n v="1385.21"/>
        <n v="1566.9569999999999"/>
        <n v="113.697"/>
        <n v="601.30200000000002"/>
        <n v="790.54"/>
        <n v="613.93000000000006"/>
        <n v="201.06399999999999"/>
        <n v="156.143"/>
        <n v="486.28800000000001"/>
        <n v="109.33"/>
        <n v="1440.6000000000001"/>
        <n v="235.392"/>
        <n v="1242.759"/>
        <n v="196.56"/>
        <n v="274.02449999999999"/>
        <n v="164.16"/>
        <n v="288.28799999999995"/>
        <n v="108.76949999999999"/>
        <n v="851.47199999999998"/>
        <n v="1111.9680000000001"/>
        <n v="1128.47"/>
        <n v="483.55200000000002"/>
        <n v="241.488"/>
        <n v="1404.72"/>
        <n v="1198.08"/>
        <n v="724.64599999999996"/>
        <n v="341.99999999999994"/>
        <n v="840.77"/>
        <n v="655.77600000000007"/>
        <n v="180.21"/>
        <n v="211.00799999999998"/>
        <n v="468.42899999999997"/>
        <n v="142.44800000000001"/>
        <n v="1026.432"/>
        <n v="100.90800000000002"/>
        <n v="280.15999999999997"/>
        <n v="361.63"/>
        <n v="1558.492"/>
        <n v="1552.7759999999998"/>
        <n v="319.27999999999997"/>
        <n v="135.1575"/>
        <n v="159.6"/>
        <n v="308.17599999999999"/>
        <n v="1189.0889999999999"/>
        <n v="1767.7440000000001"/>
        <n v="567.81000000000006"/>
        <n v="783.9135"/>
        <n v="593.59299999999996"/>
        <n v="1168.5839999999998"/>
        <n v="154.14699999999999"/>
        <n v="137.59199999999998"/>
        <n v="480.20000000000005"/>
        <n v="346.55999999999995"/>
        <n v="1601.5185000000001"/>
        <n v="525.6"/>
        <n v="421.74399999999997"/>
        <n v="897.46"/>
        <n v="46.321000000000005"/>
        <n v="300.95999999999998"/>
        <n v="59.214999999999996"/>
        <n v="497.28399999999999"/>
        <n v="643.83000000000004"/>
        <n v="393.15899999999999"/>
        <n v="792.726"/>
        <n v="3763.1880000000001"/>
        <n v="176.08799999999999"/>
        <n v="511.82550000000003"/>
        <n v="1716.88"/>
        <n v="63.839999999999996"/>
        <n v="165.10500000000002"/>
        <n v="344.81"/>
        <n v="128.11199999999999"/>
        <n v="576.35199999999998"/>
        <n v="571.81200000000001"/>
        <n v="214.55499999999998"/>
        <n v="207.18"/>
        <n v="171.1995"/>
        <n v="1384.855"/>
        <n v="594.36299999999994"/>
        <n v="105.12"/>
        <n v="248.61599999999999"/>
        <n v="216.25200000000001"/>
        <n v="328.45800000000003"/>
        <n v="462.49500000000006"/>
        <n v="604.65499999999997"/>
        <n v="1482.7600000000002"/>
        <n v="444.40699999999998"/>
        <n v="1072.5359999999998"/>
        <n v="798.71999999999991"/>
        <n v="336.66750000000002"/>
        <n v="562.86649999999997"/>
        <n v="936.24"/>
        <n v="145.107"/>
        <n v="608.19200000000001"/>
        <n v="160.56450000000001"/>
        <n v="261.14400000000001"/>
        <n v="858.21999999999991"/>
        <n v="100.34700000000001"/>
        <n v="588.67200000000003"/>
        <n v="113.03999999999999"/>
        <n v="877.72499999999991"/>
        <n v="364.20799999999997"/>
        <n v="61.752000000000002"/>
        <n v="1739.232"/>
        <n v="429.10999999999996"/>
        <n v="1091.5840000000001"/>
        <n v="1568.4974999999999"/>
        <n v="392.32"/>
        <n v="1170.3"/>
        <n v="431.70399999999995"/>
        <n v="936.3900000000001"/>
        <n v="308.976"/>
        <n v="75.725999999999999"/>
        <n v="1551.9870000000001"/>
        <n v="680.68"/>
        <n v="1131.52"/>
        <n v="442.08"/>
        <n v="1992.8300000000002"/>
        <n v="3725.1759999999999"/>
        <n v="324.19800000000004"/>
        <n v="696.29000000000008"/>
        <n v="217.53899999999999"/>
        <n v="409.96800000000002"/>
        <n v="2160.9"/>
        <n v="246.68799999999999"/>
        <n v="331.58499999999998"/>
        <n v="227.04300000000001"/>
        <n v="201.392"/>
        <n v="532.16800000000001"/>
        <n v="272.37599999999998"/>
        <n v="231.13199999999998"/>
        <n v="2708.64"/>
        <n v="353.38800000000003"/>
        <n v="93.230999999999995"/>
        <n v="576.52800000000002"/>
        <n v="179.71199999999999"/>
        <n v="630.75"/>
        <n v="396.37800000000004"/>
        <n v="75.36"/>
        <n v="258.73050000000001"/>
        <n v="649.61950000000002"/>
        <n v="1224.51"/>
        <n v="1296.6479999999999"/>
        <n v="693.94499999999994"/>
        <n v="616.35199999999998"/>
        <n v="176.86200000000002"/>
        <n v="1560.65"/>
        <n v="163.98"/>
        <n v="580.29"/>
        <n v="279.98399999999998"/>
        <n v="94.657499999999999"/>
        <n v="913.87150000000008"/>
        <n v="516.50299999999993"/>
        <n v="285.60300000000001"/>
        <n v="304.30399999999997"/>
        <n v="78.463999999999999"/>
        <n v="918.56099999999992"/>
        <n v="487.75000000000006"/>
        <n v="138.78899999999999"/>
        <n v="57.892500000000005"/>
        <n v="972.89099999999996"/>
        <n v="960.4799999999999"/>
        <n v="233.07749999999999"/>
        <n v="578.28750000000002"/>
        <n v="214.77599999999998"/>
        <n v="1794.92"/>
        <n v="3116.9839999999999"/>
        <n v="240.11999999999998"/>
        <n v="465.88"/>
        <n v="112.32"/>
        <n v="610.88850000000002"/>
        <n v="630.36"/>
        <n v="312.13"/>
        <n v="597.0390000000001"/>
        <n v="269.50400000000002"/>
        <n v="663.17"/>
        <n v="882.53899999999999"/>
        <n v="261.30450000000002"/>
        <n v="1078.2719999999999"/>
        <n v="994.755"/>
        <n v="305.20799999999997"/>
        <n v="177.83999999999997"/>
        <n v="976.48799999999994"/>
        <n v="507.59100000000001"/>
        <n v="1151.0900000000001"/>
        <n v="1568.7839999999999"/>
        <n v="304.54399999999998"/>
        <n v="662.97399999999993"/>
        <n v="342.14400000000001"/>
        <n v="315.36750000000001"/>
        <n v="446.26400000000001"/>
        <n v="231.22050000000002"/>
        <n v="1464.6100000000001"/>
        <n v="238.97899999999998"/>
        <n v="72.88"/>
        <n v="476.51400000000001"/>
        <n v="924.88200000000006"/>
        <n v="684.41800000000001"/>
        <n v="146.661"/>
        <n v="627.26400000000001"/>
        <n v="912.4559999999999"/>
        <n v="100.217"/>
        <n v="539.5145"/>
        <n v="131.22300000000001"/>
        <n v="72.959999999999994"/>
        <n v="288.26400000000001"/>
        <n v="339.19599999999997"/>
        <n v="936.572"/>
        <n v="384.94049999999999"/>
        <n v="974.11950000000002"/>
        <n v="192.19199999999998"/>
        <n v="702.42899999999997"/>
        <n v="799.70499999999993"/>
        <n v="84.8155"/>
        <n v="256.87100000000004"/>
        <n v="612.71400000000006"/>
        <n v="1736.39"/>
        <n v="78.591999999999999"/>
        <n v="189.495"/>
        <n v="302.83199999999999"/>
        <n v="609.34799999999996"/>
        <n v="809.0145"/>
        <n v="107.253"/>
        <n v="726.46199999999999"/>
        <n v="138.762"/>
        <n v="196.48"/>
        <n v="648.64799999999991"/>
        <n v="704.30400000000009"/>
        <n v="521.35800000000006"/>
        <n v="468.286"/>
        <n v="162.09900000000002"/>
        <n v="86.639999999999986"/>
        <n v="3687.1640000000002"/>
        <n v="872.49600000000009"/>
        <n v="42.11"/>
        <n v="1224.748"/>
        <n v="1012.966"/>
        <n v="427.34399999999999"/>
        <n v="732.35500000000002"/>
        <n v="189.315"/>
        <n v="578.16000000000008"/>
        <n v="1852.9749999999999"/>
        <n v="1728.72"/>
        <n v="275.26249999999999"/>
        <n v="168.48"/>
        <n v="63.09"/>
        <n v="1088.5439999999999"/>
        <n v="83.367999999999995"/>
        <n v="88.768500000000003"/>
        <n v="145.91999999999999"/>
        <n v="461.72800000000001"/>
        <n v="605.80799999999999"/>
        <n v="420.5"/>
        <n v="2232.9300000000003"/>
        <n v="496.24799999999999"/>
        <n v="132.40799999999999"/>
        <n v="280.27999999999997"/>
        <n v="484.46199999999999"/>
        <n v="545.79200000000003"/>
        <n v="1520.76"/>
        <n v="332.66900000000004"/>
        <n v="266.30549999999999"/>
        <n v="252.23099999999999"/>
        <n v="485.66699999999997"/>
        <n v="434.24799999999999"/>
        <n v="1032.43"/>
        <n v="836.26400000000001"/>
        <n v="675.78750000000002"/>
        <n v="496.13100000000003"/>
        <n v="2366.4960000000001"/>
        <n v="437.32"/>
        <n v="270.16500000000002"/>
        <n v="2480.5439999999999"/>
        <n v="199.72800000000001"/>
        <n v="1386.847"/>
        <n v="1584.66"/>
        <n v="760.75999999999988"/>
        <n v="2736.864"/>
        <n v="639.74549999999999"/>
        <n v="1657.0119999999999"/>
        <n v="310.77"/>
        <n v="448.25599999999997"/>
        <n v="170.92349999999999"/>
        <n v="98.055999999999997"/>
        <n v="391.25100000000003"/>
        <n v="334.45650000000001"/>
        <n v="62.153999999999996"/>
        <n v="1090.0395000000001"/>
        <n v="624.42899999999997"/>
        <n v="239.74200000000002"/>
        <n v="865.00800000000004"/>
        <n v="554.99400000000003"/>
        <n v="84.798999999999992"/>
        <n v="252.928"/>
        <n v="741.38000000000011"/>
        <n v="494.15600000000001"/>
        <n v="192.72499999999999"/>
        <n v="77.043999999999997"/>
        <n v="832.4910000000001"/>
        <n v="599.18399999999997"/>
        <n v="309.74"/>
        <n v="567.64800000000002"/>
        <n v="1040.1614999999999"/>
        <n v="1931.4900000000002"/>
        <n v="798.33600000000001"/>
        <n v="709.36599999999999"/>
        <n v="282.71999999999997"/>
        <n v="199.36799999999999"/>
        <n v="748.40100000000007"/>
        <n v="414.25299999999999"/>
        <n v="232.23199999999997"/>
        <n v="399.16800000000001"/>
        <n v="552.55199999999991"/>
        <n v="773.72"/>
        <n v="248.44900000000001"/>
        <n v="192.97499999999999"/>
        <n v="127.712"/>
        <n v="300.27499999999998"/>
        <n v="471.55200000000002"/>
        <n v="1056.44"/>
        <n v="185.05199999999999"/>
        <n v="123.504"/>
        <n v="207.23999999999998"/>
        <n v="2337.9839999999999"/>
        <n v="445.67700000000002"/>
        <n v="147.35999999999999"/>
        <n v="350.73499999999996"/>
        <n v="176.54399999999998"/>
        <n v="416.41599999999994"/>
        <n v="760.8900000000001"/>
        <n v="800.4"/>
        <n v="798.91200000000003"/>
        <n v="117.72600000000001"/>
        <n v="454.35599999999999"/>
        <n v="195.57900000000001"/>
        <n v="528.26400000000001"/>
        <n v="136.136"/>
        <n v="142.21600000000001"/>
        <n v="652.28800000000001"/>
        <n v="288.12"/>
        <n v="752.37599999999998"/>
        <n v="416.84"/>
        <n v="320.27999999999997"/>
        <n v="144.14399999999998"/>
        <n v="1136.568"/>
        <n v="54.031999999999996"/>
        <n v="563.47"/>
        <n v="124.34399999999999"/>
        <n v="1365.7"/>
        <n v="141.20499999999998"/>
        <n v="220.815"/>
        <n v="1008.616"/>
        <n v="314.64"/>
        <n v="468.54600000000005"/>
        <n v="227.99999999999997"/>
        <n v="792.79199999999992"/>
        <n v="373.03199999999998"/>
        <n v="2926.924"/>
        <n v="1068.979"/>
        <n v="561.35699999999997"/>
        <n v="504.46199999999999"/>
        <n v="1092.28"/>
        <n v="283.97250000000003"/>
        <n v="440.25749999999999"/>
        <n v="720.66"/>
        <n v="75.707999999999998"/>
        <n v="3573.1280000000002"/>
        <n v="420.48"/>
        <n v="252.45599999999999"/>
        <n v="450.52500000000003"/>
        <n v="777.88800000000003"/>
        <n v="432.43199999999996"/>
        <n v="332.51499999999999"/>
        <n v="429.012"/>
        <n v="3154.9960000000001"/>
        <n v="88.051500000000004"/>
        <n v="324.37800000000004"/>
        <n v="315.36"/>
        <n v="344.34399999999994"/>
        <n v="107.947"/>
        <n v="746.35200000000009"/>
        <n v="248.24799999999996"/>
        <n v="418.399"/>
        <n v="990.63"/>
        <n v="1796.2560000000001"/>
        <n v="157.24799999999999"/>
        <n v="832.59"/>
        <n v="176.83199999999999"/>
        <n v="1134.693"/>
        <n v="58.847999999999999"/>
        <n v="164.03399999999999"/>
        <n v="1079.029"/>
        <n v="119.64450000000001"/>
        <n v="176.61"/>
        <n v="154.18"/>
        <n v="1386.8820000000001"/>
        <n v="624.73950000000002"/>
        <n v="88.415999999999997"/>
        <n v="393.2355"/>
        <n v="120.11999999999999"/>
        <n v="126.33000000000001"/>
        <n v="92.499000000000009"/>
        <n v="893.52"/>
        <n v="621.72450000000003"/>
        <n v="1019.664"/>
        <n v="563.40300000000002"/>
        <n v="501.08499999999998"/>
        <n v="540.32999999999993"/>
        <n v="891.85050000000001"/>
        <n v="1463.2500000000002"/>
        <n v="383.28300000000002"/>
        <n v="476.27199999999999"/>
        <n v="799.91000000000008"/>
        <n v="254.39699999999999"/>
        <n v="56.16"/>
        <n v="574.11900000000003"/>
        <n v="1370.3715"/>
        <n v="473.04"/>
        <n v="914.5440000000001"/>
        <n v="624.62399999999991"/>
        <n v="275.18399999999997"/>
        <n v="264.97800000000001"/>
        <n v="1089.693"/>
        <n v="1392.5800000000002"/>
        <n v="3497.1040000000003"/>
        <n v="264.11"/>
        <n v="660.42000000000007"/>
        <n v="321.12900000000002"/>
        <n v="875.05650000000003"/>
        <n v="1328.664"/>
        <n v="506.483"/>
        <n v="117.88800000000001"/>
        <n v="263.952"/>
        <n v="696.69599999999991"/>
        <n v="451.43999999999994"/>
        <n v="776.77599999999995"/>
        <n v="480.23999999999995"/>
        <n v="451.16800000000001"/>
        <n v="147.16800000000001"/>
        <n v="244.29599999999999"/>
        <n v="82.872"/>
        <n v="285.90600000000001"/>
        <n v="1774.9549999999999"/>
        <n v="220.21"/>
        <n v="327.95100000000002"/>
        <n v="221.83199999999999"/>
        <n v="3040.96"/>
        <n v="277.49700000000001"/>
        <n v="611.97300000000007"/>
        <n v="1278.7809999999999"/>
        <n v="103.89599999999999"/>
        <n v="599.04"/>
        <n v="108.126"/>
        <n v="1189.8049999999998"/>
        <n v="721.68499999999995"/>
        <n v="230.864"/>
        <n v="479.48400000000004"/>
        <n v="504.28799999999995"/>
        <n v="508.89299999999997"/>
        <n v="401.28"/>
        <n v="86.664000000000001"/>
        <n v="319.54200000000003"/>
        <n v="709.95150000000001"/>
        <n v="466.86599999999999"/>
        <n v="319.58"/>
        <n v="252.71999999999997"/>
        <n v="109.27199999999999"/>
        <n v="1397.088"/>
        <n v="1277.952"/>
        <n v="410.4"/>
        <n v="169.56"/>
        <n v="351.18"/>
        <n v="1008.5039999999999"/>
        <n v="732.16"/>
        <n v="168.19200000000001"/>
        <n v="154.87"/>
        <n v="383.20100000000002"/>
        <n v="206.304"/>
        <n v="204.98399999999998"/>
        <n v="714.85"/>
        <n v="50.173500000000004"/>
        <n v="119.1285"/>
        <n v="325.87200000000001"/>
        <n v="161.83199999999999"/>
        <n v="197.917"/>
        <n v="241.15199999999999"/>
        <n v="585.99799999999993"/>
        <n v="656.65599999999995"/>
        <n v="233.06399999999999"/>
        <n v="193.40700000000001"/>
        <n v="277.596"/>
        <n v="1444.4560000000001"/>
        <n v="168.72"/>
        <n v="299.63200000000001"/>
        <n v="571.88"/>
        <n v="369.35999999999996"/>
        <n v="437.26800000000003"/>
        <n v="2452.0320000000002"/>
        <n v="378.065"/>
        <n v="731.58300000000008"/>
        <n v="378.54"/>
        <n v="446.99200000000002"/>
        <n v="478.80450000000002"/>
        <n v="665.6"/>
        <n v="225.584"/>
        <n v="599.35500000000002"/>
        <n v="250.79999999999998"/>
        <n v="94.199999999999989"/>
        <n v="627.399"/>
        <n v="44.927999999999997"/>
        <n v="63.856000000000002"/>
        <n v="505.85599999999999"/>
        <n v="105.05999999999999"/>
        <n v="465.91999999999996"/>
        <n v="1206.7369999999999"/>
        <n v="233.43299999999999"/>
        <n v="164.22900000000001"/>
        <n v="2016.8400000000001"/>
        <n v="271.29599999999999"/>
        <n v="91.1"/>
        <n v="90.105000000000004"/>
        <n v="68.324999999999989"/>
        <n v="352.35199999999998"/>
        <n v="630.67500000000007"/>
        <n v="222.31199999999998"/>
        <n v="177.3415"/>
        <n v="141.35999999999999"/>
        <n v="1040.52"/>
        <n v="470.90400000000005"/>
        <n v="1584.9679999999998"/>
        <n v="291.83999999999997"/>
        <n v="1271.3085000000001"/>
        <n v="282.59999999999997"/>
        <n v="1140.48"/>
        <n v="605.66399999999999"/>
        <n v="416.36699999999996"/>
        <n v="221.04"/>
        <n v="399.35999999999996"/>
        <n v="90.431999999999988"/>
        <n v="104.10399999999998"/>
        <n v="747.77299999999991"/>
        <n v="935.56799999999998"/>
        <n v="1848.7700000000002"/>
        <n v="262.15699999999998"/>
        <n v="1677.8600000000001"/>
        <n v="672.28000000000009"/>
        <n v="82.016999999999996"/>
        <n v="428.16999999999996"/>
        <n v="504.58800000000002"/>
        <n v="370.56800000000004"/>
        <n v="304.84800000000001"/>
        <n v="1748.5520000000001"/>
        <n v="185.01599999999999"/>
        <n v="752.75199999999995"/>
        <n v="328.56799999999998"/>
        <n v="1548.9459999999999"/>
        <n v="605.52"/>
        <n v="950.3"/>
        <n v="181.6155"/>
        <n v="1317.8879999999999"/>
        <n v="182.39999999999998"/>
        <n v="346.90499999999997"/>
        <n v="145.02600000000001"/>
        <n v="231.315"/>
        <n v="296.07499999999999"/>
        <n v="253.2415"/>
        <n v="223.851"/>
        <n v="755.48199999999997"/>
        <n v="544.84649999999999"/>
        <n v="354.19200000000001"/>
        <n v="1314.8029999999999"/>
        <n v="435.07799999999997"/>
        <n v="388.46249999999998"/>
        <n v="1205.2665"/>
        <n v="1025.0239999999999"/>
        <n v="403.77600000000001"/>
        <n v="824.08200000000011"/>
        <n v="227.124"/>
        <n v="1656.69"/>
        <n v="393.642"/>
        <n v="331.488"/>
        <n v="329.10399999999998"/>
        <n v="259.91999999999996"/>
        <n v="253.565"/>
        <n v="173.328"/>
        <n v="56.974499999999999"/>
        <n v="400.4"/>
        <n v="758.78399999999999"/>
        <n v="1117.0229999999999"/>
        <n v="181.744"/>
        <n v="1677.4299999999998"/>
        <n v="253.63000000000002"/>
        <n v="2280.7200000000003"/>
        <n v="180.16499999999999"/>
        <n v="95.655000000000001"/>
        <n v="1150.7949999999998"/>
        <n v="182.51999999999998"/>
        <n v="1521.7800000000002"/>
        <n v="191.51999999999998"/>
        <n v="528.52799999999991"/>
        <n v="507.26000000000005"/>
        <n v="427.68"/>
        <n v="352.17599999999999"/>
        <n v="157.76250000000002"/>
        <n v="755.62900000000002"/>
        <n v="204.55350000000001"/>
        <n v="828.7589999999999"/>
        <n v="704.67200000000003"/>
        <n v="622.26600000000008"/>
        <n v="2432.768"/>
        <n v="462.63"/>
        <n v="640.63999999999987"/>
        <n v="300.411"/>
        <n v="238.67999999999998"/>
        <n v="686.39199999999994"/>
        <n v="1083.4560000000001"/>
        <n v="300.70949999999999"/>
        <n v="368.4"/>
        <n v="429.11400000000003"/>
        <n v="672.38400000000001"/>
        <n v="992.49599999999998"/>
        <n v="223.19499999999999"/>
        <n v="546.62400000000002"/>
        <n v="234.12"/>
        <n v="306.35700000000003"/>
        <n v="252.66000000000003"/>
        <n v="1618.915"/>
        <n v="759.72450000000003"/>
        <n v="89.855999999999995"/>
        <n v="1165.067"/>
        <n v="512.51199999999994"/>
        <n v="227.44799999999998"/>
        <n v="664.31100000000004"/>
        <n v="864.79199999999992"/>
        <n v="152.15199999999999"/>
        <n v="287.27999999999997"/>
        <n v="462.26399999999995"/>
        <n v="2014.636"/>
        <n v="305.185"/>
        <n v="1794.4599999999998"/>
        <n v="1406.444"/>
        <n v="101.08799999999999"/>
        <n v="88.347000000000008"/>
        <n v="1579.905"/>
        <n v="1472.7359999999999"/>
        <n v="307.40300000000002"/>
        <n v="71.591999999999999"/>
        <n v="1599.4099999999999"/>
        <n v="341.625"/>
        <n v="1618.029"/>
        <n v="448.61499999999995"/>
        <n v="189.21600000000001"/>
        <n v="136.79999999999998"/>
        <n v="350.42399999999998"/>
        <n v="513.01"/>
        <n v="504.72"/>
        <n v="1209.6200000000001"/>
        <n v="456.41799999999995"/>
        <n v="379.74150000000003"/>
        <n v="468.12"/>
        <n v="168.535"/>
        <n v="3078.9720000000002"/>
        <n v="1408.704"/>
        <n v="312.74399999999997"/>
        <n v="3269.0320000000002"/>
        <n v="2394.7559999999999"/>
        <n v="216.13200000000001"/>
        <n v="726.69299999999998"/>
        <n v="209.52999999999997"/>
        <n v="851.96799999999996"/>
        <n v="1747.067"/>
        <n v="161.09199999999998"/>
        <n v="351.21449999999999"/>
        <n v="473.17500000000001"/>
        <n v="555.048"/>
        <n v="69.471000000000004"/>
        <n v="790.44600000000003"/>
        <n v="547.33899999999994"/>
        <n v="208.20799999999997"/>
        <n v="1814.43"/>
        <n v="67.333500000000001"/>
        <n v="176.69400000000002"/>
        <n v="416.88900000000001"/>
        <n v="528.50400000000002"/>
        <n v="373.91999999999996"/>
        <n v="1120.56"/>
        <n v="684.798"/>
        <n v="2584.8159999999998"/>
        <n v="775.99350000000004"/>
        <n v="390.09999999999997"/>
        <n v="323.66399999999999"/>
        <n v="68.768000000000001"/>
        <n v="847.80849999999998"/>
        <n v="323.77799999999996"/>
        <n v="567.94500000000005"/>
        <n v="646.20399999999995"/>
        <n v="262.8"/>
        <n v="826.84799999999996"/>
        <n v="604.81000000000006"/>
        <n v="192.17599999999999"/>
        <n v="437.16800000000001"/>
        <n v="320.15999999999997"/>
        <n v="1007.1405"/>
        <n v="2166.9120000000003"/>
        <n v="239.61599999999999"/>
        <n v="704.35199999999998"/>
        <n v="1658.3500000000001"/>
        <n v="92.525999999999996"/>
        <n v="612.37400000000002"/>
        <n v="224.11199999999999"/>
        <n v="332.88"/>
        <n v="342.399"/>
        <n v="683.28"/>
        <n v="151.63200000000001"/>
        <n v="308.36"/>
        <n v="95.471999999999994"/>
        <n v="830.44800000000009"/>
        <n v="396.46199999999999"/>
        <n v="105.27500000000001"/>
        <n v="353.72400000000005"/>
        <n v="203.11599999999999"/>
        <n v="242.23099999999999"/>
        <n v="594.69299999999998"/>
        <n v="293.904"/>
        <n v="979.93450000000007"/>
        <n v="339.262"/>
        <n v="424.08"/>
        <n v="146.471"/>
        <n v="572.54600000000005"/>
        <n v="95.759999999999991"/>
        <n v="419.05999999999995"/>
        <n v="322.18399999999997"/>
        <n v="73.007999999999996"/>
        <n v="1424.712"/>
        <n v="2651.616"/>
        <n v="188.136"/>
        <n v="678.91199999999992"/>
        <n v="88.326000000000008"/>
        <n v="186.36799999999999"/>
        <n v="1501.885"/>
        <n v="945.15199999999993"/>
        <n v="260.70999999999998"/>
        <n v="282.137"/>
        <n v="765.89250000000004"/>
        <n v="226.304"/>
        <n v="364.79999999999995"/>
        <n v="858.54600000000005"/>
        <n v="1311.5520000000001"/>
        <n v="351.09"/>
        <n v="218.54399999999998"/>
        <n v="756.46199999999999"/>
        <n v="202.00049999999999"/>
        <n v="681.12900000000002"/>
        <n v="384.19200000000001"/>
        <n v="296.59350000000001"/>
        <n v="1824.7600000000002"/>
        <n v="1144.8319999999999"/>
        <n v="239.02549999999999"/>
        <n v="63.165000000000006"/>
        <n v="1080.99"/>
        <n v="387.41200000000003"/>
        <n v="3611.14"/>
        <n v="158.23949999999999"/>
        <n v="294.315"/>
        <n v="113.875"/>
        <n v="366.35700000000003"/>
        <n v="714.7650000000001"/>
        <n v="264.15449999999998"/>
        <n v="1423.865"/>
        <n v="479.59800000000001"/>
        <n v="722.22800000000007"/>
        <n v="330.21000000000004"/>
        <n v="1062.6489999999999"/>
        <n v="485.79300000000001"/>
        <n v="420.23999999999995"/>
        <n v="241.67999999999998"/>
        <n v="548.88300000000004"/>
        <n v="131.053"/>
        <n v="176.58900000000003"/>
        <n v="1735.9449999999999"/>
        <n v="693.80849999999998"/>
        <n v="71.587000000000003"/>
        <n v="150.5205"/>
        <n v="846.51699999999994"/>
        <n v="1320.5500000000002"/>
        <n v="440.42"/>
        <n v="441.5145"/>
        <n v="1112.0700000000002"/>
        <n v="1292.4079999999999"/>
        <n v="517.49350000000004"/>
        <n v="798.85500000000002"/>
        <n v="75.816000000000003"/>
        <n v="246.05100000000002"/>
        <n v="1068.0185000000001"/>
        <n v="2328.9700000000003"/>
        <n v="112.792"/>
        <n v="346.11199999999997"/>
        <n v="378.44100000000003"/>
        <n v="142.8015"/>
        <n v="104.76499999999999"/>
        <n v="756.81000000000006"/>
        <n v="481.37599999999998"/>
        <n v="2109.8879999999999"/>
        <n v="284.89600000000002"/>
        <n v="202.17599999999999"/>
        <n v="782.13"/>
        <n v="519.16800000000001"/>
        <n v="570.577"/>
        <n v="155.38499999999999"/>
        <n v="38.594999999999999"/>
        <n v="151.38"/>
        <n v="259.14799999999997"/>
        <n v="1638.8400000000001"/>
        <n v="971.77599999999995"/>
        <n v="874.27600000000007"/>
        <n v="630.38499999999999"/>
        <n v="1248.52"/>
        <n v="186.95999999999998"/>
        <n v="414.505"/>
        <n v="266.76"/>
        <n v="372.31950000000001"/>
        <n v="616.72"/>
        <n v="117.13650000000001"/>
        <n v="848.42399999999998"/>
        <n v="819.20999999999992"/>
        <n v="940.89599999999996"/>
        <n v="524.21199999999999"/>
        <n v="480.43999999999994"/>
        <n v="132.095"/>
        <n v="218.64"/>
        <n v="81.431999999999988"/>
        <n v="366.65250000000003"/>
        <n v="812.03199999999993"/>
        <n v="541.72800000000007"/>
        <n v="368.36799999999994"/>
        <n v="1800.7500000000002"/>
        <n v="378.63"/>
        <n v="109.32"/>
        <n v="269.815"/>
        <n v="264.25200000000001"/>
        <n v="218.88"/>
        <n v="531.92099999999994"/>
        <n v="237.11999999999998"/>
        <n v="936.85799999999995"/>
        <n v="701.65549999999996"/>
        <n v="362.14600000000002"/>
        <n v="309.21449999999999"/>
        <n v="1304.3295000000001"/>
        <n v="1443.74"/>
        <n v="756.88200000000006"/>
        <n v="1296.5400000000002"/>
        <n v="309.45600000000002"/>
        <n v="160.15999999999997"/>
        <n v="201.93600000000001"/>
        <n v="198.18900000000002"/>
        <n v="1881.7919999999999"/>
        <n v="1693.0339999999999"/>
        <n v="170.34300000000002"/>
        <n v="682.67499999999995"/>
        <n v="396.24199999999996"/>
        <n v="134.56"/>
        <n v="130.541"/>
        <n v="958.46399999999994"/>
        <n v="98.08"/>
        <n v="231.26999999999998"/>
        <n v="299.14400000000001"/>
        <n v="1786.5640000000001"/>
        <n v="1040.6880000000001"/>
        <n v="340.68600000000004"/>
        <n v="2470.7800000000002"/>
        <n v="671.64049999999997"/>
        <n v="576.57599999999991"/>
        <n v="439.41299999999995"/>
        <n v="1254.528"/>
        <n v="391.15800000000002"/>
        <n v="81.049500000000009"/>
        <n v="462.29399999999998"/>
        <n v="136.65600000000001"/>
        <n v="143.184"/>
        <n v="64.584000000000003"/>
        <n v="1458.8909999999998"/>
        <n v="148.82399999999998"/>
        <n v="285.94"/>
        <n v="1424.23"/>
        <n v="154.488"/>
        <n v="2737.152"/>
        <n v="1014.26"/>
        <n v="165.95850000000002"/>
        <n v="721.87"/>
        <n v="204.97499999999999"/>
        <n v="382.09050000000002"/>
        <n v="423.49350000000004"/>
        <n v="1976.624"/>
        <n v="169.631"/>
        <n v="706.35600000000011"/>
        <n v="184.63199999999998"/>
        <n v="84.22"/>
        <n v="936.48"/>
        <n v="98.24"/>
        <n v="265.041"/>
        <n v="351.40950000000004"/>
        <n v="1337.3505"/>
        <n v="284.43200000000002"/>
        <n v="547.44549999999992"/>
        <n v="390.20000000000005"/>
        <n v="1216.6079999999999"/>
        <n v="451.904"/>
        <n v="176.17599999999999"/>
        <n v="250.512"/>
        <n v="331.67"/>
        <n v="400.94599999999997"/>
        <n v="269.03999999999996"/>
        <n v="407.38850000000002"/>
        <n v="1188.7560000000001"/>
        <n v="240.10000000000002"/>
        <n v="1392.6959999999999"/>
        <n v="692.22399999999993"/>
        <n v="788.40000000000009"/>
        <n v="109.31700000000001"/>
        <n v="227.75"/>
        <n v="240.02700000000002"/>
        <n v="560.31999999999994"/>
        <n v="1190.1100000000001"/>
        <n v="567.32399999999996"/>
        <n v="643.90949999999998"/>
        <n v="216.19799999999998"/>
        <n v="126.35999999999999"/>
        <n v="432.18"/>
        <n v="199.70399999999998"/>
        <n v="581.33199999999999"/>
        <n v="1638.4199999999998"/>
        <n v="67.376000000000005"/>
        <n v="329.18799999999999"/>
        <n v="182.2"/>
        <n v="352.20600000000002"/>
        <n v="87.048000000000002"/>
        <n v="1226.0160000000001"/>
        <n v="546.65"/>
        <n v="259.99199999999996"/>
        <n v="235.77600000000001"/>
        <n v="1682.2080000000001"/>
        <n v="208.143"/>
        <n v="931.83999999999992"/>
        <n v="214.61"/>
        <n v="479.37"/>
        <n v="284.8725"/>
        <n v="244.23800000000003"/>
        <n v="408.37399999999997"/>
        <n v="410.08500000000004"/>
        <n v="135.648"/>
        <n v="681.21"/>
        <n v="318.84999999999997"/>
        <n v="250.86750000000001"/>
        <n v="81.99"/>
        <n v="224.64"/>
        <n v="336.38400000000001"/>
        <n v="470.96000000000004"/>
        <n v="560.28"/>
        <n v="720.84"/>
        <n v="360.42"/>
        <n v="109.44"/>
        <n v="357.96"/>
        <n v="686.23450000000003"/>
        <n v="49.12"/>
        <n v="80.079999999999984"/>
        <n v="347.0265"/>
        <n v="448.0455"/>
        <n v="1024.5119999999999"/>
        <n v="539.63"/>
        <n v="243.89000000000001"/>
        <n v="173.08999999999997"/>
        <n v="612.11850000000004"/>
        <n v="682.85"/>
        <n v="918.52799999999991"/>
        <n v="588.63"/>
        <n v="269.71999999999997"/>
        <n v="1140.3600000000001"/>
        <n v="308.76"/>
        <n v="336.36"/>
        <n v="495.315"/>
        <n v="290.13599999999997"/>
        <n v="792.75600000000009"/>
        <n v="103.59"/>
        <n v="1092.5600000000002"/>
        <n v="80.009"/>
        <n v="159.42499999999998"/>
        <n v="497.23199999999997"/>
        <n v="1775.41"/>
        <n v="117.90800000000002"/>
        <n v="108.066"/>
        <n v="250.10399999999998"/>
        <n v="213.40799999999999"/>
        <n v="549.01350000000002"/>
        <n v="330.315"/>
        <n v="105.50399999999999"/>
        <n v="399.22799999999995"/>
        <n v="720.36"/>
        <n v="512.77049999999997"/>
        <n v="774.90300000000002"/>
        <n v="1034.9870000000001"/>
        <n v="1104.896"/>
        <n v="360.21999999999997"/>
        <n v="212.99199999999999"/>
        <n v="624.16"/>
        <n v="92.64200000000001"/>
        <n v="192.16799999999998"/>
        <n v="121.1155"/>
        <n v="343.19599999999997"/>
        <n v="69.415500000000009"/>
        <n v="387.45150000000001"/>
        <n v="112.11199999999999"/>
        <n v="1672.528"/>
        <n v="409.95"/>
        <n v="431.55200000000002"/>
        <n v="323.76"/>
        <n v="368.18399999999997"/>
        <n v="126.21000000000001"/>
        <n v="439.49849999999998"/>
        <n v="663.34"/>
        <n v="1639.001"/>
        <n v="477.55650000000003"/>
        <n v="1634.5395000000001"/>
        <n v="189.1155"/>
        <n v="412.76249999999999"/>
        <n v="448.73"/>
        <n v="960.40000000000009"/>
        <n v="1462.875"/>
        <n v="1053.5400000000002"/>
        <n v="3421.08"/>
        <n v="200.42"/>
        <n v="740.20799999999997"/>
        <n v="1602.979"/>
        <n v="462.44100000000003"/>
        <n v="386.81400000000002"/>
        <n v="91.051999999999992"/>
        <n v="2208.92"/>
        <n v="239.79900000000001"/>
        <n v="1238.0159999999998"/>
        <n v="480.47999999999996"/>
        <n v="252.29400000000001"/>
        <n v="124.30799999999999"/>
        <n v="252.28800000000001"/>
        <n v="716.93700000000001"/>
        <n v="233.48850000000002"/>
        <n v="1482.4680000000001"/>
        <n v="447.209"/>
        <n v="102.98399999999999"/>
        <n v="470.24899999999997"/>
        <n v="293.322"/>
        <n v="1911.49"/>
        <n v="462.52800000000002"/>
        <n v="1504.752"/>
        <n v="655.90200000000004"/>
        <n v="127.53999999999999"/>
        <n v="445.73"/>
        <n v="283.90500000000003"/>
        <n v="327.81599999999997"/>
        <n v="405.39499999999998"/>
        <n v="367.74450000000002"/>
        <n v="880.84"/>
        <n v="208.41300000000001"/>
        <n v="1911.9800000000002"/>
        <n v="782.03700000000003"/>
        <n v="259.91199999999998"/>
        <n v="2280.96"/>
        <n v="210.6"/>
        <n v="518.29599999999994"/>
        <n v="485.49599999999998"/>
        <n v="2822.6880000000001"/>
        <n v="118.42999999999999"/>
        <n v="193.43"/>
        <n v="432.72499999999997"/>
        <n v="1073.0500000000002"/>
        <n v="538.24"/>
        <n v="161.9205"/>
        <n v="100.21"/>
        <n v="570.46600000000001"/>
        <n v="539.30799999999999"/>
        <n v="42.454500000000003"/>
        <n v="904.03200000000004"/>
        <n v="369.99600000000004"/>
        <n v="1416.5900000000001"/>
        <n v="338.928"/>
        <n v="702.81900000000007"/>
        <n v="639.08400000000006"/>
        <n v="1102.348"/>
        <n v="103.152"/>
        <n v="220.86750000000001"/>
        <n v="30.887999999999998"/>
        <n v="2352.98"/>
        <n v="422.70300000000003"/>
        <n v="97.967999999999989"/>
        <n v="285.12"/>
        <n v="106.70399999999999"/>
        <n v="196.11199999999999"/>
        <n v="504.6"/>
        <n v="450.27499999999998"/>
        <n v="189.22050000000002"/>
        <n v="570.24"/>
        <n v="1776.74"/>
        <n v="206.33900000000003"/>
        <n v="150.315"/>
        <n v="603.70350000000008"/>
        <n v="288.17599999999999"/>
        <n v="1833.4699999999998"/>
        <n v="113.99999999999999"/>
        <n v="195.04999999999998"/>
        <n v="1813.9649999999999"/>
        <n v="825.52499999999998"/>
        <n v="385.21999999999997"/>
        <n v="165.792"/>
        <n v="1105.0119999999999"/>
        <n v="383.03999999999996"/>
        <n v="255.35999999999999"/>
        <n v="737.70350000000008"/>
        <n v="624.31200000000001"/>
        <n v="437.76"/>
        <n v="191.64150000000001"/>
        <n v="297.67199999999997"/>
        <n v="252.36"/>
        <n v="1171.4559999999999"/>
        <n v="131.88"/>
        <n v="1653.6959999999999"/>
        <n v="647.68200000000002"/>
        <n v="511.29199999999997"/>
        <n v="858.81900000000007"/>
        <n v="504.21000000000004"/>
        <n v="312.08"/>
        <n v="640.31999999999994"/>
        <n v="731.67"/>
        <n v="696.63799999999992"/>
        <n v="523.64700000000005"/>
        <n v="2195.424"/>
        <n v="801.93450000000007"/>
        <n v="665.38"/>
        <n v="378.40500000000003"/>
        <n v="2964.9360000000001"/>
        <n v="1023.9765"/>
        <n v="724.78699999999992"/>
        <n v="73.679999999999993"/>
        <n v="1332.8139999999999"/>
        <n v="101.06400000000001"/>
        <n v="496.19"/>
        <n v="441.36"/>
        <n v="445.43700000000001"/>
        <n v="72.513000000000005"/>
        <n v="363.23099999999999"/>
        <n v="417.52"/>
        <n v="378.21599999999995"/>
        <n v="233.61599999999999"/>
        <n v="275.072"/>
        <n v="618.42899999999997"/>
        <n v="58.967999999999996"/>
        <n v="196.821"/>
        <n v="132.126"/>
        <n v="408.46700000000004"/>
        <n v="402.78399999999999"/>
        <n v="112.06399999999999"/>
        <n v="323.40499999999997"/>
        <n v="93.176000000000002"/>
        <n v="250.52499999999998"/>
        <n v="1568.16"/>
        <n v="656.32799999999997"/>
        <n v="1368.5700000000002"/>
        <n v="759.48300000000006"/>
        <n v="332.8"/>
        <n v="232.30499999999998"/>
        <n v="335.35199999999998"/>
        <n v="339.12"/>
        <n v="171.28799999999998"/>
        <n v="956.5920000000001"/>
        <n v="1502.2700000000002"/>
        <n v="162.86399999999998"/>
        <n v="593.18700000000001"/>
        <n v="326.30849999999998"/>
        <n v="77.435000000000002"/>
        <n v="2546.8040000000001"/>
        <n v="387.59999999999997"/>
        <n v="359.69850000000002"/>
        <n v="296.52300000000002"/>
        <n v="335.7765"/>
        <n v="655.26499999999999"/>
        <n v="686.101"/>
        <n v="1345.845"/>
        <n v="2794.1759999999999"/>
        <n v="536.11200000000008"/>
        <n v="3345.056"/>
        <n v="588.33600000000001"/>
        <n v="264.24199999999996"/>
        <n v="1944.8100000000002"/>
        <n v="377.81450000000001"/>
        <n v="416.49299999999999"/>
        <n v="689.53800000000001"/>
        <n v="552.50599999999997"/>
        <n v="264.19"/>
        <n v="900.82499999999993"/>
        <n v="92.507999999999996"/>
        <n v="123.11999999999999"/>
        <n v="944.47199999999998"/>
        <n v="294.71999999999997"/>
        <n v="408.40799999999996"/>
        <n v="341.32550000000003"/>
        <n v="655.98"/>
        <n v="679.38799999999992"/>
        <n v="269.86750000000001"/>
        <n v="183.00450000000001"/>
        <n v="896.44799999999998"/>
        <n v="184.99800000000002"/>
        <n v="223.6045"/>
        <n v="655.39249999999993"/>
        <n v="1072.7749999999999"/>
        <n v="648.75600000000009"/>
        <n v="232.55999999999997"/>
        <n v="112.976"/>
        <n v="1170.6000000000001"/>
        <n v="297.34649999999999"/>
        <n v="397.87200000000001"/>
        <n v="600.54999999999995"/>
        <n v="347.35500000000002"/>
        <n v="1620.99"/>
        <n v="107.88800000000001"/>
        <n v="565.64499999999998"/>
        <n v="84.048000000000002"/>
        <n v="815.67300000000012"/>
        <n v="1657.925"/>
        <n v="176.904"/>
        <n v="176.10300000000001"/>
        <n v="1177.078"/>
        <n v="132.624"/>
        <n v="400.86799999999999"/>
        <n v="770.73500000000001"/>
        <n v="555.06000000000006"/>
        <n v="352.33600000000001"/>
        <n v="1152.704"/>
        <n v="460.55700000000002"/>
        <n v="1872.48"/>
        <n v="684.28800000000001"/>
        <n v="316.512"/>
        <n v="365.92200000000003"/>
        <n v="182.96100000000001"/>
        <n v="432.21599999999995"/>
        <n v="290.28300000000002"/>
        <n v="455.26"/>
        <n v="957.9135"/>
        <n v="262.44600000000003"/>
        <n v="1280.6399999999999"/>
        <n v="578.17499999999995"/>
        <n v="186.755"/>
        <n v="190.94399999999999"/>
        <n v="82.08"/>
        <n v="296.29599999999999"/>
        <n v="411.93599999999998"/>
        <n v="360.15000000000003"/>
        <n v="120.57599999999999"/>
        <n v="123.34399999999999"/>
        <n v="768.76799999999992"/>
        <n v="327.96"/>
        <n v="585.72799999999995"/>
        <n v="1033.7649999999999"/>
        <n v="819.42000000000007"/>
        <n v="33.695999999999998"/>
        <n v="632.26099999999997"/>
        <n v="63.105000000000004"/>
        <n v="512.94900000000007"/>
        <n v="286.36799999999999"/>
        <n v="2537.5680000000002"/>
        <n v="157.72499999999999"/>
        <n v="1064.336"/>
        <n v="957.60900000000004"/>
        <n v="252.3"/>
        <n v="542.57400000000007"/>
        <n v="301.041"/>
        <n v="493.37599999999998"/>
        <n v="201.84"/>
        <n v="138.798"/>
        <n v="186.46199999999999"/>
        <n v="365.49599999999998"/>
        <n v="111.9255"/>
        <n v="2166.6840000000002"/>
        <n v="273.71500000000003"/>
        <n v="348.75200000000001"/>
        <n v="1403.3924999999999"/>
        <n v="2128.672"/>
        <n v="223.43999999999997"/>
        <n v="199.67999999999998"/>
        <n v="359.613"/>
        <n v="478.05099999999999"/>
        <n v="528.48399999999992"/>
        <n v="492.21899999999999"/>
        <n v="353.30400000000003"/>
        <n v="567.66150000000005"/>
        <n v="2064.86"/>
        <n v="185.28400000000002"/>
        <n v="546.31200000000001"/>
        <n v="723.17400000000009"/>
        <n v="39.311999999999998"/>
        <n v="54.033000000000001"/>
        <n v="172.65100000000001"/>
        <n v="546.58500000000004"/>
        <n v="231.26400000000001"/>
        <n v="428.64"/>
        <n v="720.71999999999991"/>
        <n v="152.024"/>
        <n v="231.57000000000002"/>
        <n v="561.6345"/>
        <n v="88.087999999999994"/>
        <n v="1520.48"/>
        <n v="1872.7800000000002"/>
        <n v="412.04100000000005"/>
        <n v="1248.6400000000001"/>
        <n v="198.126"/>
        <n v="370.59499999999997"/>
        <n v="608.30399999999997"/>
        <n v="454.83099999999996"/>
        <n v="168.16799999999998"/>
        <n v="838.93000000000006"/>
        <n v="586.87649999999996"/>
        <n v="142.97"/>
        <n v="774.47299999999996"/>
        <n v="143.208"/>
        <n v="159.77100000000002"/>
        <n v="1304.576"/>
        <n v="1296.7919999999999"/>
        <n v="1326.34"/>
        <n v="480.59199999999998"/>
        <n v="1106.2035000000001"/>
        <n v="1038.336"/>
        <n v="258.97500000000002"/>
        <n v="409.71000000000004"/>
        <n v="280.67849999999999"/>
        <n v="492.45099999999996"/>
        <n v="454.14"/>
        <n v="1116.682"/>
        <n v="193.75199999999998"/>
        <n v="270.315"/>
        <n v="115.63499999999999"/>
        <n v="672.8"/>
        <n v="143.13650000000001"/>
        <n v="747.87150000000008"/>
        <n v="883.00800000000004"/>
        <n v="1020.9349999999999"/>
        <n v="331.48699999999997"/>
        <n v="228.20899999999997"/>
        <n v="1938.6120000000001"/>
        <n v="277.99199999999996"/>
        <n v="151.416"/>
        <n v="760.24"/>
        <n v="624.32000000000005"/>
        <n v="441.83499999999998"/>
        <n v="123.36799999999999"/>
        <n v="2252.4479999999999"/>
        <n v="1224.704"/>
        <n v="168.096"/>
        <n v="75.798000000000002"/>
        <n v="557.13599999999997"/>
        <n v="1938.816"/>
        <n v="52.751999999999995"/>
        <n v="704.70399999999995"/>
        <n v="1211.3920000000001"/>
        <n v="485.76149999999996"/>
        <n v="54.72"/>
        <n v="1104.46"/>
        <n v="195.86499999999998"/>
        <n v="772.096"/>
        <n v="324.048"/>
        <n v="488.48799999999994"/>
        <n v="516.60349999999994"/>
        <n v="84.24"/>
        <n v="419.53949999999998"/>
        <n v="838.65599999999995"/>
        <n v="708.649"/>
        <n v="100.968"/>
        <n v="288.14400000000001"/>
        <n v="392.15999999999997"/>
        <n v="924.58799999999997"/>
        <n v="2024.3520000000001"/>
        <n v="312.61950000000002"/>
        <n v="512.25599999999997"/>
        <n v="460.97550000000001"/>
        <n v="1118.2079999999999"/>
        <n v="1530.9349999999999"/>
        <n v="553.31599999999992"/>
        <n v="407.69599999999997"/>
        <n v="648.39599999999996"/>
        <n v="418.13200000000001"/>
        <n v="287.16399999999999"/>
        <n v="340.767"/>
        <n v="1476.902"/>
        <n v="550.52499999999998"/>
        <n v="1032.9459999999999"/>
        <n v="466.15499999999997"/>
        <n v="278.15999999999997"/>
        <n v="378.99"/>
        <n v="460.66650000000004"/>
        <n v="336.30799999999999"/>
        <n v="313.6995"/>
        <n v="367.8"/>
        <n v="369.26399999999995"/>
        <n v="113.949"/>
        <n v="1540.895"/>
        <n v="456.45599999999996"/>
        <n v="428.91"/>
        <n v="441.63"/>
        <n v="241.41499999999999"/>
        <n v="331.584"/>
        <n v="1248.624"/>
        <n v="1153.056"/>
        <n v="144.13200000000001"/>
        <n v="153.17850000000001"/>
        <n v="880.43999999999994"/>
        <n v="384.16"/>
        <n v="301.44"/>
        <n v="1625.184"/>
        <n v="306.17599999999999"/>
        <n v="908.07749999999999"/>
        <n v="378.45"/>
        <n v="373.31200000000001"/>
        <n v="173.27999999999997"/>
        <n v="2088.8700000000003"/>
        <n v="1044.6379999999999"/>
        <n v="698.03"/>
        <n v="123.55199999999999"/>
        <n v="1053.27"/>
        <n v="161.88899999999998"/>
        <n v="347.07749999999999"/>
        <n v="487.625"/>
        <n v="865.28"/>
        <n v="536.53599999999994"/>
        <n v="905.21600000000001"/>
        <n v="672.76800000000003"/>
        <n v="1034.03"/>
        <n v="574.25549999999998"/>
        <n v="2566.08"/>
        <n v="177.096"/>
        <n v="577.86750000000006"/>
        <n v="436.45600000000002"/>
        <n v="666.77700000000004"/>
        <n v="975.50000000000011"/>
        <n v="160.018"/>
        <n v="200.64"/>
        <n v="522.60900000000004"/>
        <n v="768.32"/>
        <n v="327.99"/>
        <n v="416.20799999999997"/>
        <n v="768.38400000000001"/>
        <n v="126.14400000000001"/>
        <n v="218.63400000000001"/>
        <n v="1368.836"/>
        <n v="616.83999999999992"/>
        <n v="235.48000000000002"/>
        <n v="126.13500000000001"/>
        <n v="374.77900000000005"/>
        <n v="1440.72"/>
        <n v="1896.7900000000002"/>
        <n v="511.029"/>
        <n v="1521.3899999999999"/>
        <n v="333.38850000000002"/>
        <n v="297.18900000000002"/>
        <n v="208.197"/>
        <n v="1051.6479999999999"/>
        <n v="1044.9569999999999"/>
        <n v="1131.5800000000002"/>
        <n v="297.2835"/>
        <n v="425.98399999999998"/>
        <n v="429.89850000000001"/>
        <n v="636.58299999999997"/>
        <n v="319.30450000000002"/>
        <n v="104.88"/>
        <n v="455.79599999999999"/>
        <n v="360.33"/>
        <n v="294.35000000000002"/>
        <n v="693.39599999999996"/>
        <n v="407.03199999999998"/>
        <n v="319.488"/>
        <n v="248.68799999999999"/>
        <n v="925.05600000000004"/>
        <n v="838.71499999999992"/>
        <n v="498.52950000000004"/>
        <n v="341.84699999999998"/>
        <n v="720.43999999999994"/>
        <n v="350.2"/>
        <n v="546.14"/>
        <n v="388.048"/>
        <n v="2594.5920000000001"/>
        <n v="378.1035"/>
        <n v="561.50099999999998"/>
        <n v="127.3635"/>
        <n v="562.75699999999995"/>
        <n v="245.96999999999997"/>
        <n v="430.19549999999998"/>
        <n v="1243.8216"/>
        <n v="195.68640000000002"/>
        <n v="356.07599999999996"/>
        <n v="412.01160000000004"/>
        <n v="1160.1408000000001"/>
        <n v="173.35999999999999"/>
        <n v="865.28609999999992"/>
        <n v="959.56299999999999"/>
        <n v="870.41475999999989"/>
        <n v="251.78914"/>
        <n v="470.33595000000003"/>
        <n v="1647.2231999999999"/>
        <n v="181.74450000000002"/>
        <n v="493.85783000000004"/>
        <n v="927.18093999999996"/>
        <n v="318.35159999999996"/>
        <n v="503.45820000000003"/>
        <n v="153.048"/>
        <n v="671.73312999999996"/>
        <n v="428.7944"/>
        <n v="957.99900000000002"/>
        <n v="378.15749999999997"/>
        <n v="1147.6555999999998"/>
        <n v="92.7423"/>
        <n v="1024.2749999999999"/>
        <n v="293.67792000000003"/>
        <n v="225.2313"/>
        <n v="229.92059999999998"/>
        <n v="849.46399999999994"/>
        <n v="635.85500000000002"/>
        <n v="696.25858000000005"/>
        <n v="397.14205999999996"/>
        <n v="229.56569999999999"/>
        <n v="857.15700000000004"/>
        <n v="402.44752"/>
        <n v="150.29300000000001"/>
        <n v="225.036"/>
        <n v="145.70009999999999"/>
        <n v="124.3515"/>
        <n v="905.08319999999992"/>
        <n v="780.11999999999989"/>
        <n v="149.57040000000001"/>
        <n v="426.54359999999997"/>
        <n v="97.152360000000016"/>
        <n v="662.28750000000002"/>
        <n v="194.51855999999998"/>
        <n v="185.41844999999998"/>
        <n v="315.66149999999999"/>
        <n v="794.28719999999998"/>
        <n v="510.20431000000002"/>
        <n v="231.85575"/>
        <n v="1271.9616000000001"/>
        <n v="430.69195000000002"/>
        <n v="487.44359999999995"/>
        <n v="1008.9279999999999"/>
        <n v="118.62480000000001"/>
        <n v="777.06719999999996"/>
        <n v="444.79575"/>
        <n v="386.13208000000003"/>
        <n v="273.71294999999998"/>
        <n v="97.133399999999995"/>
        <n v="526.24195000000009"/>
        <n v="340.45934999999997"/>
        <n v="712.85760000000005"/>
        <n v="2275.2575999999999"/>
        <n v="741.76200000000006"/>
        <n v="237.24960000000002"/>
        <n v="212.28479999999999"/>
        <n v="402.29280000000006"/>
        <n v="1167.3714"/>
        <n v="661.87799999999993"/>
        <n v="143.64000000000001"/>
        <n v="304.79737999999998"/>
        <n v="463.92675000000003"/>
        <n v="3711.8717999999999"/>
        <n v="66.958500000000001"/>
        <n v="445.28400000000005"/>
        <n v="345.55920000000003"/>
        <n v="274.36986999999999"/>
        <n v="220.24800000000002"/>
        <n v="384.30974000000003"/>
        <n v="331.12799999999999"/>
        <n v="52.682109999999994"/>
        <n v="389.18880000000001"/>
        <n v="2245.3200000000002"/>
        <n v="526.13925000000006"/>
        <n v="622.69830000000002"/>
        <n v="404.80150000000003"/>
        <n v="474.012"/>
        <n v="534.2337"/>
        <n v="213.6456"/>
        <n v="1586.6928"/>
        <n v="216.61920000000001"/>
        <n v="1126.4110000000001"/>
        <n v="218.61840000000001"/>
        <n v="1761.7529999999999"/>
        <n v="113.53235999999998"/>
        <n v="321.49720000000002"/>
        <n v="162.09879999999998"/>
        <n v="1386.8799999999999"/>
        <n v="1208.3317999999999"/>
        <n v="296.24385000000001"/>
        <n v="610.39859999999999"/>
        <n v="363.41759999999999"/>
        <n v="1597.4556"/>
        <n v="501.43458999999996"/>
        <n v="123.8034"/>
        <n v="3033.3575999999998"/>
        <n v="444.66840999999994"/>
        <n v="239.4"/>
        <n v="884.13599999999997"/>
        <n v="149.32680000000002"/>
        <n v="113.3223"/>
        <n v="1106.2169999999999"/>
        <n v="411.83519999999999"/>
        <n v="509.77080000000007"/>
        <n v="242.78100000000001"/>
        <n v="66.244500000000002"/>
        <n v="832.4316"/>
        <n v="298.10025000000002"/>
        <n v="241.7688"/>
        <n v="301.31324999999998"/>
        <n v="403.57119999999998"/>
        <n v="420.42"/>
        <n v="145.7379"/>
        <n v="809.27"/>
        <n v="153.99385999999998"/>
        <n v="827.81999999999994"/>
        <n v="137.63251000000002"/>
        <n v="110.37599999999999"/>
        <n v="275.21129999999999"/>
        <n v="554.928"/>
        <n v="1546.3727999999999"/>
        <n v="1945.6189999999999"/>
        <n v="112.61565"/>
        <n v="798.25199999999995"/>
        <n v="57.456000000000003"/>
        <n v="303.93525"/>
        <n v="573.59399999999994"/>
        <n v="298.01519999999999"/>
        <n v="87.040800000000004"/>
        <n v="2753.9694"/>
        <n v="142.94280000000001"/>
        <n v="901.36199999999997"/>
        <n v="320.09039999999999"/>
        <n v="983.40319999999997"/>
        <n v="368.67600000000004"/>
        <n v="163.95079999999999"/>
        <n v="1024.01"/>
        <n v="720.40605000000005"/>
        <n v="450.072"/>
        <n v="870.20039999999995"/>
        <n v="393.51794999999998"/>
        <n v="558.51705000000004"/>
        <n v="283.36105000000003"/>
        <n v="227.00879999999998"/>
        <n v="110.31299999999999"/>
        <n v="277.464"/>
        <n v="1197.3779999999999"/>
        <n v="485.61974999999995"/>
        <n v="348.06135"/>
        <n v="706.44"/>
        <n v="397.13520000000005"/>
        <n v="554.95440000000008"/>
        <n v="362.56709999999998"/>
        <n v="168.084"/>
        <n v="32.432400000000001"/>
        <n v="390.93576999999999"/>
        <n v="337.84694999999999"/>
        <n v="315.43184000000002"/>
        <n v="137.06805"/>
        <n v="1664.2208000000001"/>
        <n v="924.46199999999999"/>
        <n v="202.40075000000002"/>
        <n v="339.57524999999998"/>
        <n v="454.12943999999993"/>
        <n v="1064.9703999999999"/>
        <n v="583.09064000000001"/>
        <n v="609.44940000000008"/>
        <n v="2833.7945999999997"/>
        <n v="1092.5459999999998"/>
        <n v="449.06400000000002"/>
        <n v="125.86455000000001"/>
        <n v="81.049399999999991"/>
        <n v="114.73559999999999"/>
        <n v="213.27179999999998"/>
        <n v="102.8664"/>
        <n v="1037.5344"/>
        <n v="420.91140000000001"/>
        <n v="941.27039999999988"/>
        <n v="344.99640000000005"/>
        <n v="277.14959999999996"/>
        <n v="2420.2080000000001"/>
        <n v="474.00099999999998"/>
        <n v="319.51920000000001"/>
        <n v="191.52"/>
        <n v="1042.1207999999999"/>
        <n v="1057.4959999999999"/>
        <n v="1739.5245"/>
        <n v="2155.5072"/>
        <n v="211.11720000000003"/>
        <n v="518.14592000000005"/>
        <n v="125.0214"/>
        <n v="259.07296000000002"/>
        <n v="128.94"/>
        <n v="1085.7314999999999"/>
        <n v="300.68639999999999"/>
        <n v="56.733600000000003"/>
        <n v="94.610299999999995"/>
        <n v="137.78397999999999"/>
        <n v="388.49579999999997"/>
        <n v="1411.9055999999998"/>
        <n v="1248.5483999999999"/>
        <n v="697.8972"/>
        <n v="67.258799999999994"/>
        <n v="773.57280000000003"/>
        <n v="441.40599999999995"/>
        <n v="186.52725000000001"/>
        <n v="485.56200000000001"/>
        <n v="201.7764"/>
        <n v="110.12400000000001"/>
        <n v="251.72910000000002"/>
        <n v="739.51919999999996"/>
        <n v="469.47809999999998"/>
        <n v="247.66559999999998"/>
        <n v="531.80600000000004"/>
        <n v="501.85590000000002"/>
        <n v="726.83519999999999"/>
        <n v="2544.6959999999999"/>
        <n v="172.36799999999999"/>
        <n v="556.58652000000006"/>
        <n v="87.536400000000015"/>
        <n v="794.72651999999994"/>
        <n v="489.21600000000001"/>
        <n v="52.668000000000006"/>
        <n v="3352.6583999999998"/>
        <n v="272.61675000000002"/>
        <n v="413.32447999999999"/>
        <n v="176.5624"/>
        <n v="655.82055000000003"/>
        <n v="901.75800000000004"/>
        <n v="362.00745000000001"/>
        <n v="782.74560000000008"/>
        <n v="234.34215"/>
        <n v="43.520400000000002"/>
        <n v="856.55850000000009"/>
        <n v="529.76699999999994"/>
        <n v="618.10559999999998"/>
        <n v="397.404"/>
        <n v="2724.3215999999998"/>
        <n v="178.11266000000001"/>
        <n v="283.83089999999999"/>
        <n v="1210.3424"/>
        <n v="94.348799999999997"/>
        <n v="1355.8272000000002"/>
        <n v="536.70843000000002"/>
        <n v="1436.9984999999999"/>
        <n v="162.2124"/>
        <n v="283.30574999999999"/>
        <n v="917.98979999999995"/>
        <n v="838.79774999999995"/>
        <n v="90.997199999999992"/>
        <n v="189.11599999999999"/>
        <n v="211.98240000000001"/>
        <n v="1456.1931999999999"/>
        <n v="476.96040000000005"/>
        <n v="255.60856000000001"/>
        <n v="1028.9290000000001"/>
        <n v="291.74775"/>
        <n v="1229.2539999999999"/>
        <n v="756.31499999999994"/>
        <n v="1706.4431999999999"/>
        <n v="1781.7773999999999"/>
        <n v="189.90719999999999"/>
        <n v="375.83175"/>
        <n v="1383.7824000000001"/>
        <n v="244.18800000000002"/>
        <n v="369.78479999999996"/>
        <n v="128.73000000000002"/>
        <n v="132.5206"/>
        <n v="950.47680000000003"/>
        <n v="1638.6824999999999"/>
        <n v="331.22250000000003"/>
        <n v="426.13200000000001"/>
        <n v="357.80561999999998"/>
        <n v="190.12664999999998"/>
        <n v="168.59288000000001"/>
        <n v="933.25839999999994"/>
        <n v="169.14659999999998"/>
        <n v="948.00199999999995"/>
        <n v="285.74279999999999"/>
        <n v="917.71990999999991"/>
        <n v="723.12239999999997"/>
        <n v="503.1936"/>
        <n v="435.70800000000003"/>
        <n v="64.864800000000002"/>
        <n v="1777.6904"/>
        <n v="200.81880000000001"/>
        <n v="159.02472"/>
        <n v="478.87560000000002"/>
        <n v="927.15839999999992"/>
        <n v="98.91"/>
        <n v="158.93009999999998"/>
        <n v="399.12599999999998"/>
        <n v="1626.3976"/>
        <n v="360.44400000000002"/>
        <n v="688.56479999999999"/>
        <n v="1915.8047999999999"/>
        <n v="242.01240000000001"/>
        <n v="275.26502000000005"/>
        <n v="537.41599999999994"/>
        <n v="409.60399999999998"/>
        <n v="1191.4308000000001"/>
        <n v="1473.56"/>
        <n v="247.22459999999998"/>
        <n v="688.02824999999996"/>
        <n v="352.947"/>
        <n v="89.154339999999991"/>
        <n v="605.1712"/>
        <n v="435.23025000000001"/>
        <n v="1369.5439999999999"/>
        <n v="1277.4384"/>
        <n v="452.54159999999996"/>
        <n v="1071.9859999999999"/>
        <n v="419.12639999999999"/>
        <n v="453.12960000000004"/>
        <n v="391.57056"/>
        <n v="293.29192999999998"/>
        <n v="430.46639999999996"/>
        <n v="371.41019999999997"/>
        <n v="523.33154999999999"/>
        <n v="391.37280000000004"/>
        <n v="430.92"/>
        <n v="80.960300000000004"/>
        <n v="737.96033999999997"/>
        <n v="85.101869999999991"/>
        <n v="364.05599999999998"/>
        <n v="2963.8224"/>
        <n v="1399.4584"/>
        <n v="1789.9455"/>
        <n v="813.64857999999992"/>
        <n v="832.12799999999993"/>
        <n v="655.52760000000001"/>
        <n v="148.428"/>
        <n v="880.64859999999999"/>
        <n v="79.512360000000001"/>
        <n v="160.83750999999998"/>
        <n v="728.34299999999996"/>
        <n v="433.30560000000003"/>
        <n v="971.30879999999991"/>
        <n v="1702.0440000000001"/>
        <n v="203.10150000000002"/>
        <n v="874.11554999999998"/>
        <n v="715.27050000000008"/>
        <n v="1037.7275999999999"/>
        <n v="304.55488000000003"/>
        <n v="589.57605000000001"/>
        <n v="214.78090999999998"/>
        <n v="1172.8788"/>
        <n v="890.84519999999998"/>
        <n v="690.65518999999995"/>
        <n v="159.88560000000001"/>
        <n v="1134.4725000000001"/>
        <n v="265.90300000000002"/>
        <n v="302.52600000000001"/>
        <n v="1076.2752"/>
        <n v="335.16"/>
        <n v="170.12520000000001"/>
        <n v="945.58"/>
        <n v="380.93217999999996"/>
        <n v="412.81695000000002"/>
        <n v="174.08160000000001"/>
        <n v="793.25610000000006"/>
        <n v="798.93449999999996"/>
        <n v="860.16840000000002"/>
        <n v="299.88277999999997"/>
        <n v="138.852"/>
        <n v="300.2013"/>
        <n v="516.83033999999998"/>
        <n v="473.72640000000001"/>
        <n v="540.8424"/>
        <n v="417.08520000000004"/>
        <n v="724.10100000000011"/>
        <n v="459.14400000000001"/>
        <n v="598.68899999999996"/>
        <n v="705.95279999999991"/>
        <n v="949.23359999999991"/>
        <n v="121.41675000000001"/>
        <n v="439.31799999999998"/>
        <n v="739.93920000000003"/>
        <n v="1875.8921999999998"/>
        <n v="804.18754999999987"/>
        <n v="1352.2079999999999"/>
        <n v="2268.9450000000002"/>
        <n v="1474.5744"/>
        <n v="1235.9367999999999"/>
        <n v="284.91928999999999"/>
        <n v="438.39600000000002"/>
        <n v="238.48020000000002"/>
        <n v="532.62299999999993"/>
        <n v="379.66634999999997"/>
        <n v="250.17008000000001"/>
        <n v="105.24839000000001"/>
        <n v="895.42359999999996"/>
        <n v="471.16649999999998"/>
        <n v="353.15280000000001"/>
        <n v="622.84681999999998"/>
        <n v="453.78899999999999"/>
        <n v="534.33798000000002"/>
        <n v="84.084000000000003"/>
        <n v="396.62805000000003"/>
        <n v="363.48900000000003"/>
        <n v="1044.4902"/>
        <n v="445.64520000000005"/>
        <n v="2243.7345"/>
        <n v="529.52480000000003"/>
        <n v="1229.1299999999999"/>
        <n v="497.12299999999999"/>
        <n v="220.00650000000002"/>
        <n v="474.49920000000003"/>
        <n v="569.70270000000005"/>
        <n v="2784.1968000000002"/>
        <n v="216.65594999999999"/>
        <n v="253.86479999999997"/>
        <n v="1109.5039999999999"/>
        <n v="2075.4551999999999"/>
        <n v="722.76119999999992"/>
        <n v="117.52162999999999"/>
        <n v="1445.5223999999998"/>
        <n v="420.88200000000001"/>
        <n v="810.70080000000007"/>
        <n v="1047.816"/>
        <n v="184.90832"/>
        <n v="901.47199999999998"/>
        <n v="1351.6931999999999"/>
        <n v="176.57640000000001"/>
        <n v="173.41499999999999"/>
        <n v="178.03799999999998"/>
        <n v="962.56939999999997"/>
        <n v="1512.7559999999999"/>
        <n v="268.12800000000004"/>
        <n v="552.96540000000005"/>
        <n v="529.50239999999997"/>
        <n v="178.30867999999998"/>
        <n v="576.32715000000007"/>
        <n v="355.29480000000001"/>
        <n v="315.68355000000003"/>
        <n v="247.16160000000002"/>
        <n v="392.61600000000004"/>
        <n v="655.3664"/>
        <n v="212.23439999999999"/>
        <n v="1118.2080000000001"/>
        <n v="838.25279999999998"/>
        <n v="445.19475"/>
        <n v="709.57724999999994"/>
        <n v="1317.2544"/>
        <n v="307.28249999999997"/>
        <n v="971.12400000000002"/>
        <n v="1040.1379999999999"/>
        <n v="768.25350000000003"/>
        <n v="406.78680000000003"/>
        <n v="277.37599999999998"/>
        <n v="1109.8208"/>
        <n v="1766.3183999999999"/>
        <n v="760.87829999999997"/>
        <n v="263.0376"/>
        <n v="97.834800000000001"/>
        <n v="264.9024"/>
        <n v="221.07749999999999"/>
        <n v="1282.8639999999998"/>
        <n v="353.178"/>
        <n v="250.614"/>
        <n v="582.8130000000001"/>
        <n v="198.7809"/>
        <n v="89.056330000000003"/>
        <n v="235.33439999999999"/>
        <n v="1265.5279999999998"/>
        <n v="628.68960000000004"/>
        <n v="2953.5324000000001"/>
        <n v="1290.2526"/>
        <n v="582.74369999999999"/>
        <n v="1159.683"/>
        <n v="852.6336"/>
        <n v="588.58799999999997"/>
        <n v="326.72850000000005"/>
        <n v="113.28240000000001"/>
        <n v="359.51913999999999"/>
        <n v="186.41361999999998"/>
        <n v="257.39699999999999"/>
        <n v="432.69450000000006"/>
        <n v="676.10399999999993"/>
        <n v="309.03075000000001"/>
        <n v="130.56119999999999"/>
        <n v="149.94138999999998"/>
        <n v="402.19200000000001"/>
        <n v="679.94850000000008"/>
        <n v="1310.9459999999999"/>
        <n v="2674.1441999999997"/>
        <n v="468.01650000000006"/>
        <n v="663.87446000000011"/>
        <n v="450.30194999999998"/>
        <n v="181.99439999999998"/>
        <n v="105.99120000000001"/>
        <n v="890.197"/>
        <n v="819.20799999999997"/>
        <n v="642.99440000000004"/>
        <n v="416.09924999999998"/>
        <n v="538.13760000000002"/>
        <n v="247.25400000000002"/>
        <n v="257.166"/>
        <n v="161.79239999999999"/>
        <n v="195.98880000000003"/>
        <n v="2155.2803999999996"/>
        <n v="81.306749999999994"/>
        <n v="1026.4967999999999"/>
        <n v="366.18960000000004"/>
        <n v="141.40048000000002"/>
        <n v="435.20737999999994"/>
        <n v="320.46839999999997"/>
        <n v="3592.134"/>
        <n v="232.09200000000001"/>
        <n v="494.90168"/>
        <n v="336.0378"/>
        <n v="1021.5396"/>
        <n v="259.45920000000001"/>
        <n v="61.790400000000005"/>
        <n v="1823.2094999999999"/>
        <n v="119.7"/>
        <n v="351.17959000000002"/>
        <n v="450.35550000000001"/>
        <n v="387.40275000000003"/>
        <n v="182.36114999999998"/>
        <n v="185.67360000000002"/>
        <n v="509.95035000000001"/>
        <n v="3871.5221999999999"/>
        <n v="397.14359999999999"/>
        <n v="3232.9205999999999"/>
        <n v="105.96600000000001"/>
        <n v="553.10849999999994"/>
        <n v="639.03840000000002"/>
        <n v="744.83476000000007"/>
        <n v="662.27209999999991"/>
        <n v="268.93439999999998"/>
        <n v="641.4319999999999"/>
        <n v="139.11345"/>
        <n v="1132.1856"/>
        <n v="983.20949999999993"/>
        <n v="633.88900999999998"/>
        <n v="1159.7795999999998"/>
        <n v="728.6427000000001"/>
        <n v="450.56439999999998"/>
        <n v="179.85239999999999"/>
        <n v="329.38399999999996"/>
        <n v="653.45700000000011"/>
        <n v="265.57440000000003"/>
        <n v="491.52480000000003"/>
        <n v="697.52654999999993"/>
        <n v="566.27339999999992"/>
        <n v="90.972000000000008"/>
        <n v="423.96480000000003"/>
        <n v="384.67484999999999"/>
        <n v="282.18225000000001"/>
        <n v="867.07500000000005"/>
        <n v="815.61480000000006"/>
        <n v="752.78385000000003"/>
        <n v="176.86199999999999"/>
        <n v="781.91919999999993"/>
        <n v="132.45750000000001"/>
        <n v="594.07949999999994"/>
        <n v="72.088800000000006"/>
        <n v="200.49119999999999"/>
        <n v="364.34475000000003"/>
        <n v="676.58639999999991"/>
        <n v="1991.6295"/>
        <n v="720.54667000000006"/>
        <n v="744.08439999999996"/>
        <n v="1003.5298"/>
        <n v="202.36125000000001"/>
        <n v="1618.3544999999999"/>
        <n v="485.65439999999995"/>
        <n v="775.37559999999996"/>
        <n v="325.22699999999998"/>
        <n v="55.389600000000002"/>
        <n v="229.9752"/>
        <n v="253.48575"/>
        <n v="158.00400000000002"/>
        <n v="768.76800000000003"/>
        <n v="476.7903"/>
        <n v="676.02149999999995"/>
        <n v="778.24760000000003"/>
        <n v="331.30150000000003"/>
        <n v="669.23219999999992"/>
        <n v="1764.7349999999999"/>
        <n v="226.93440000000001"/>
        <n v="221.41560000000001"/>
        <n v="289.02499999999998"/>
        <n v="391.97760000000005"/>
        <n v="356.1558"/>
        <n v="1157.4654"/>
        <n v="215.23319999999998"/>
        <n v="218.59281000000001"/>
        <n v="3113.1827999999996"/>
        <n v="761.59439999999995"/>
        <n v="360.66982999999993"/>
        <n v="1681.5919999999999"/>
        <n v="349.44"/>
        <n v="182.80079999999998"/>
        <n v="739.904"/>
        <n v="1986.5794000000001"/>
        <n v="680.81759999999997"/>
        <n v="340.59707999999995"/>
        <n v="369.952"/>
        <n v="262.4076"/>
        <n v="2844.0720000000001"/>
        <n v="453.28919999999999"/>
        <n v="440.01300000000003"/>
        <n v="582.91416000000004"/>
        <n v="386.78640000000001"/>
        <n v="247.20066999999997"/>
        <n v="261.12239999999997"/>
        <n v="1720.7819999999999"/>
        <n v="595.6902"/>
        <n v="143.48250000000002"/>
        <n v="50.122799999999998"/>
        <n v="2115.3678"/>
        <n v="299.37599999999998"/>
        <n v="926.66840000000002"/>
        <n v="296.85599999999999"/>
        <n v="1342.7236"/>
        <n v="377.83724999999998"/>
        <n v="387.90222999999997"/>
        <n v="866.61120000000005"/>
        <n v="794.65049999999997"/>
        <n v="571.77120000000002"/>
        <n v="242.83350000000002"/>
        <n v="983.30399999999986"/>
        <n v="1689.1034999999999"/>
        <n v="588.29399999999998"/>
        <n v="61.916399999999996"/>
        <n v="302.75295999999997"/>
        <n v="364.72229999999996"/>
        <n v="147.084"/>
        <n v="103.33112"/>
        <n v="994.24599999999998"/>
        <n v="184.98480000000001"/>
        <n v="306.096"/>
        <n v="242.88090000000003"/>
        <n v="167.7312"/>
        <n v="1006.3872"/>
        <n v="337.92752999999999"/>
        <n v="82.387200000000007"/>
        <n v="129.27600000000001"/>
        <n v="307.20299999999997"/>
        <n v="271.60245000000003"/>
        <n v="307.50720000000001"/>
        <n v="356.61735999999996"/>
        <n v="518.04480000000001"/>
        <n v="260.87144999999998"/>
        <n v="1063.6120000000001"/>
        <n v="1508.232"/>
        <n v="241.34039999999999"/>
        <n v="422.23440000000005"/>
        <n v="292.77359999999999"/>
        <n v="716.80700000000002"/>
        <n v="274.20119999999997"/>
        <n v="499.47240000000005"/>
        <n v="558.62607000000003"/>
        <n v="101.31174999999999"/>
        <n v="1015.4591999999999"/>
        <n v="546.54600000000005"/>
        <n v="1210.104"/>
        <n v="2235.1055999999999"/>
        <n v="294.71199999999999"/>
        <n v="250.92795000000001"/>
        <n v="442.83120000000002"/>
        <n v="358.70625000000001"/>
        <n v="626.96550000000002"/>
        <n v="209.6892"/>
        <n v="434.96679999999998"/>
        <n v="563.07825000000003"/>
        <n v="1065.2459999999999"/>
        <n v="516.65560000000005"/>
        <n v="1462.2090000000001"/>
        <n v="146.38679999999999"/>
        <n v="171.00719999999998"/>
        <n v="380.51341000000002"/>
        <n v="2754.2592"/>
        <n v="437.01839999999999"/>
        <n v="921.60900000000004"/>
        <n v="700.11621999999988"/>
        <n v="167.75954999999999"/>
        <n v="288.82560000000001"/>
        <n v="670.53800000000001"/>
        <n v="647.55600000000004"/>
        <n v="119.64656000000001"/>
        <n v="404.63499999999999"/>
        <n v="245.82599999999996"/>
        <n v="225.51480000000001"/>
        <n v="453.82679999999999"/>
        <n v="66.939600000000013"/>
        <n v="517.1712"/>
        <n v="626.89094999999998"/>
        <n v="960.27119999999991"/>
        <n v="229.82400000000001"/>
        <n v="73.709999999999994"/>
        <n v="384.98464999999999"/>
        <n v="203.07735"/>
        <n v="618.13499999999999"/>
        <n v="349.14075000000003"/>
        <n v="77.238"/>
        <n v="777.21888000000013"/>
        <n v="675.84659999999997"/>
        <n v="75.166349999999994"/>
        <n v="615.01440000000002"/>
        <n v="76.138720000000006"/>
        <n v="649.35094000000004"/>
        <n v="739.56959999999992"/>
        <n v="86.183999999999997"/>
        <n v="269.06880000000001"/>
        <n v="296.53050000000002"/>
        <n v="198.57102999999998"/>
        <n v="227.02680000000001"/>
        <n v="693.63799999999992"/>
        <n v="208.02760000000001"/>
        <n v="2215.3824"/>
        <n v="494.44919999999996"/>
        <n v="520.93754999999999"/>
        <n v="435.07839999999999"/>
        <n v="397.35359999999997"/>
        <n v="479.65680000000003"/>
        <n v="831.94650000000001"/>
        <n v="411.93600000000004"/>
        <n v="1167.5663999999999"/>
        <n v="443.55360000000002"/>
        <n v="352.97639999999996"/>
        <n v="439.03859999999997"/>
        <n v="2394.9974999999999"/>
        <n v="473.05149999999998"/>
        <n v="299.14080000000001"/>
        <n v="647.44680000000005"/>
        <n v="205.91759999999999"/>
        <n v="274.1361"/>
        <n v="1331.5574999999999"/>
        <n v="242.82719999999998"/>
        <n v="417.34035"/>
        <n v="1334.8719999999998"/>
        <n v="425.74634999999995"/>
        <n v="1646.9199999999998"/>
        <n v="233.42759999999998"/>
        <n v="272.9076"/>
        <n v="996.31639999999993"/>
        <n v="1886.0688"/>
        <n v="112.03919999999999"/>
        <n v="1515.9269999999999"/>
        <n v="851.4926999999999"/>
        <n v="316.00800000000004"/>
        <n v="368.73899999999998"/>
        <n v="428.89035000000001"/>
        <n v="346.71999999999997"/>
        <n v="1378.2887999999998"/>
        <n v="186.732"/>
        <n v="113.46915999999999"/>
        <n v="1092.7223999999999"/>
        <n v="105.33600000000001"/>
        <n v="221.55840000000001"/>
        <n v="201.096"/>
        <n v="253.20959999999999"/>
        <n v="368.64359999999999"/>
        <n v="323.77800000000002"/>
        <n v="100.9008"/>
        <n v="658.97699999999998"/>
        <n v="736.73873000000003"/>
        <n v="574.70595000000003"/>
        <n v="133.917"/>
        <n v="651.21839999999997"/>
        <n v="389.77259999999995"/>
        <n v="1386.5774999999999"/>
        <n v="299.49464999999998"/>
        <n v="1081.6848"/>
        <n v="684.33119999999997"/>
        <n v="139.0284"/>
        <n v="108.7696"/>
        <n v="88.430999999999997"/>
        <n v="206.67596999999998"/>
        <n v="510.04989000000006"/>
        <n v="978.43200000000002"/>
        <n v="2365.0704000000001"/>
        <n v="2434.6686"/>
        <n v="277.39949999999999"/>
        <n v="92.685600000000008"/>
        <n v="496.09559999999999"/>
        <n v="2275.0182"/>
        <n v="234.78487000000001"/>
        <n v="208.03199999999998"/>
        <n v="185.37120000000002"/>
        <n v="238.53708"/>
        <n v="353.50120000000004"/>
        <n v="496.83375000000001"/>
        <n v="441.52500000000003"/>
        <n v="1579.9895999999999"/>
        <n v="1596.798"/>
        <n v="1034.1512"/>
        <n v="476.84700000000004"/>
        <n v="395.19479999999999"/>
        <n v="110.7792"/>
        <n v="317.97360000000003"/>
        <n v="381.39199999999994"/>
        <n v="265.0412"/>
        <n v="1193.3963999999999"/>
        <n v="982.68499999999995"/>
        <n v="542.43401000000006"/>
        <n v="153.82457000000002"/>
        <n v="1588.5744"/>
        <n v="185.95079999999999"/>
        <n v="636.09888000000001"/>
        <n v="72.944459999999992"/>
        <n v="1300.1999999999998"/>
        <n v="153.79455000000002"/>
        <n v="92.764420000000001"/>
        <n v="2354.8433999999997"/>
        <n v="958.48159999999996"/>
        <n v="1413.1338000000001"/>
        <n v="420.21"/>
        <n v="580.98180000000002"/>
        <n v="527.53255999999999"/>
        <n v="647.68240000000003"/>
        <n v="253.76400000000001"/>
        <n v="359.32040000000001"/>
        <n v="54.384799999999998"/>
        <n v="242.70399999999998"/>
        <n v="365.7364"/>
        <n v="450.73599999999999"/>
        <n v="469.34160000000003"/>
        <n v="696.12270000000001"/>
        <n v="82.555199999999999"/>
        <n v="60.787049999999994"/>
        <n v="681.08040000000005"/>
        <n v="150.11850000000001"/>
        <n v="301.64400000000001"/>
        <n v="217.53919999999999"/>
        <n v="747.42136999999991"/>
        <n v="1285.9392"/>
        <n v="189.22059999999999"/>
        <n v="79.128"/>
        <n v="1995.6299999999999"/>
        <n v="247.60679999999999"/>
        <n v="1077.7536"/>
        <n v="710.77599999999995"/>
        <n v="1121.4169999999999"/>
        <n v="754.79040000000009"/>
        <n v="134.53440000000001"/>
        <n v="3552.2213999999999"/>
        <n v="2065.6943999999999"/>
        <n v="372.41738000000004"/>
        <n v="614.56499999999994"/>
        <n v="781.52549999999997"/>
        <n v="1843.6949999999999"/>
        <n v="1084.5975999999998"/>
        <n v="258.41516999999999"/>
        <n v="147.41999999999999"/>
        <n v="356.22532000000001"/>
        <n v="141.5232"/>
        <n v="613.81320000000005"/>
        <n v="256.51080000000002"/>
        <n v="974.88719999999989"/>
        <n v="510.60240000000005"/>
        <n v="79.493400000000008"/>
        <n v="823.61159999999995"/>
        <n v="718.64080000000001"/>
        <n v="226.68884000000003"/>
        <n v="768.16215"/>
        <n v="1536.0150000000001"/>
        <n v="222.88584999999998"/>
        <n v="335.24400000000003"/>
        <n v="351.09585000000004"/>
        <n v="1040.49"/>
        <n v="507.72959999999995"/>
        <n v="283.67399999999998"/>
        <n v="430.58925000000005"/>
        <n v="176.589"/>
        <n v="757.76739999999995"/>
        <n v="596.20050000000003"/>
        <n v="647.16959999999995"/>
        <n v="772.63199999999995"/>
        <n v="380.43914999999998"/>
        <n v="765.1644"/>
        <n v="1085.4505999999999"/>
        <n v="602.82495000000006"/>
        <n v="1003.7894999999999"/>
        <n v="198.5634"/>
        <n v="698.88"/>
        <n v="164.77440000000001"/>
        <n v="375.858"/>
        <n v="329.54880000000003"/>
        <n v="759.33269999999993"/>
        <n v="3831.6095999999998"/>
        <n v="681.1941599999999"/>
        <n v="429.63992000000002"/>
        <n v="662.25599999999997"/>
        <n v="348.16320000000002"/>
        <n v="589.71667000000002"/>
        <n v="1577.3834999999999"/>
        <n v="1126.8399999999999"/>
        <n v="538.8768"/>
        <n v="484.02472"/>
        <n v="183.85499999999999"/>
        <n v="364.32135000000005"/>
        <n v="234.61200000000002"/>
        <n v="1396.9409999999998"/>
        <n v="1327.8635999999999"/>
        <n v="874.21950000000004"/>
        <n v="714.71400000000006"/>
        <n v="860.95372999999995"/>
        <n v="454.01759999999996"/>
        <n v="1040.1599999999999"/>
        <n v="605.35680000000002"/>
        <n v="512.91240000000005"/>
        <n v="179.75957"/>
        <n v="1022.824"/>
        <n v="282.97919999999999"/>
        <n v="1172.5192"/>
        <n v="308.5992"/>
        <n v="234.73904999999999"/>
        <n v="652.81106999999997"/>
        <n v="97.123949999999994"/>
        <n v="210.67200000000003"/>
        <n v="688.69709999999998"/>
        <n v="154.72800000000001"/>
        <n v="220.76250000000002"/>
        <n v="3073.2701999999999"/>
        <n v="1856.1312"/>
        <n v="661.90599999999995"/>
        <n v="336.16800000000001"/>
        <n v="315.74517000000003"/>
        <n v="908.5440000000001"/>
        <n v="332.33760000000001"/>
        <n v="521.06039999999996"/>
        <n v="360.0324"/>
        <n v="731.5308"/>
        <n v="372.82723999999996"/>
        <n v="67.032000000000011"/>
        <n v="353.0016"/>
        <n v="102.98400000000001"/>
        <n v="180.22200000000001"/>
        <n v="331.93723000000006"/>
        <n v="416.55600000000004"/>
        <n v="376.50480000000005"/>
        <n v="170.20080000000002"/>
        <n v="361.56119999999999"/>
        <n v="816.78239999999994"/>
        <n v="165.65075000000002"/>
        <n v="750.59250000000009"/>
        <n v="359.1"/>
        <n v="1474.9559999999999"/>
        <n v="591.01019000000008"/>
        <n v="314.61360000000002"/>
        <n v="412.89753000000002"/>
        <n v="112.64251"/>
        <n v="284.85135000000002"/>
        <n v="419.32800000000003"/>
        <n v="1059.0496000000001"/>
        <n v="549.96049000000005"/>
        <n v="632.46119999999996"/>
        <n v="389.12380000000002"/>
        <n v="56.019599999999997"/>
        <n v="366.98865000000001"/>
        <n v="76.524000000000001"/>
        <n v="144.4716"/>
        <n v="158.98680000000002"/>
        <n v="397.1268"/>
        <n v="991.6955999999999"/>
        <n v="558.91919999999993"/>
        <n v="1075.7375999999999"/>
        <n v="277.36248000000001"/>
        <n v="211.90679999999998"/>
        <n v="1563.0509999999999"/>
        <n v="839.68820000000005"/>
        <n v="309.05279999999999"/>
        <n v="447.98040000000003"/>
        <n v="56.734579999999994"/>
        <n v="682.09900000000005"/>
        <n v="280.09800000000001"/>
        <n v="174.25620999999998"/>
        <n v="344.3895"/>
        <n v="197.5428"/>
        <n v="821.23650000000009"/>
        <n v="532.48519999999996"/>
        <n v="493.76145000000002"/>
        <n v="396.48840000000001"/>
        <n v="126.6048"/>
        <n v="215.22375"/>
        <n v="377.59365000000003"/>
        <n v="1077.6401999999998"/>
        <n v="326.68964999999997"/>
        <n v="2424.9456"/>
        <n v="691.29480000000001"/>
        <n v="251.5968"/>
        <n v="2007.5789999999997"/>
        <n v="445.95536000000004"/>
        <n v="479.0016"/>
        <n v="463.57919999999996"/>
        <n v="411.76800000000003"/>
        <n v="261.04704000000004"/>
        <n v="750.50324999999998"/>
        <n v="529.72919999999999"/>
        <n v="496.95224999999999"/>
        <n v="1202.0736000000002"/>
        <n v="1352.0429999999999"/>
        <n v="485.66700000000003"/>
        <n v="71.741250000000008"/>
        <n v="235.04325999999998"/>
        <n v="785.82105000000001"/>
        <n v="196.53700000000001"/>
        <n v="936.6419699999999"/>
        <n v="114.79650000000001"/>
        <n v="459.02640000000002"/>
        <n v="1659.3254999999999"/>
        <n v="236.86320000000001"/>
        <n v="479.24079999999998"/>
        <n v="370.88100000000003"/>
        <n v="1679.3764000000001"/>
        <n v="170.20373999999998"/>
        <n v="304.72470000000004"/>
        <n v="196.09275"/>
        <n v="65.26176000000001"/>
        <n v="485.37719999999996"/>
        <n v="1438.8879999999999"/>
        <n v="63.302399999999999"/>
        <n v="263.41054999999994"/>
        <n v="1569.6628000000001"/>
        <n v="643.35003999999992"/>
        <n v="302.70240000000001"/>
        <n v="376.87970999999993"/>
        <n v="430.08420000000001"/>
        <n v="631.36710000000005"/>
        <n v="601.03680000000008"/>
        <n v="296.73"/>
        <n v="1017.3679999999999"/>
        <n v="272.916"/>
        <n v="813.19880000000001"/>
        <n v="483.58485000000002"/>
        <n v="209.71439999999998"/>
        <n v="3272.8332"/>
        <n v="263.05124999999998"/>
        <n v="629.14319999999998"/>
        <n v="126.11599999999999"/>
        <n v="443.94400999999999"/>
        <n v="441.47249999999997"/>
        <n v="629.47284999999999"/>
        <n v="285.88560000000001"/>
        <n v="81.577200000000005"/>
        <n v="752.93079000000012"/>
        <n v="348.12929000000003"/>
        <n v="389.09640000000002"/>
        <n v="277.45519999999999"/>
        <n v="377.68371000000002"/>
        <n v="882.36749999999995"/>
        <n v="832.11040000000003"/>
        <n v="612.73299999999995"/>
        <n v="203.3913"/>
        <n v="215.46"/>
        <n v="463.59046999999998"/>
        <n v="231.91104999999999"/>
        <n v="1304.9004"/>
        <n v="312.04018999999994"/>
        <n v="105.95339999999999"/>
        <n v="272.10539999999997"/>
        <n v="411.31650000000002"/>
        <n v="364.43164999999999"/>
        <n v="475.23840000000001"/>
        <n v="244.71719999999999"/>
        <n v="1716.2639999999999"/>
        <n v="538.40952000000004"/>
        <n v="556.25535000000002"/>
        <n v="162.792"/>
        <n v="1144.1759999999999"/>
        <n v="829.9683"/>
        <n v="1890.7874999999999"/>
        <n v="756.75600000000009"/>
        <n v="397.32524999999998"/>
        <n v="1227.4415999999999"/>
        <n v="1475.1048000000001"/>
        <n v="457.08705000000003"/>
        <n v="567.34799999999996"/>
        <n v="520.99950000000001"/>
        <n v="180.51600000000002"/>
        <n v="344.55356"/>
        <n v="936.49920000000009"/>
        <n v="336.29399999999998"/>
        <n v="68.891989999999993"/>
        <n v="330.08640000000003"/>
        <n v="348.16340000000002"/>
        <n v="375.25512000000003"/>
        <n v="309.50849999999997"/>
        <n v="295.83030999999994"/>
        <n v="201.14640000000003"/>
        <n v="53.058599999999998"/>
        <n v="448.71120000000002"/>
        <n v="231.22"/>
        <n v="367.9452"/>
        <n v="361.03200000000004"/>
        <n v="205.96800000000002"/>
        <n v="375.27839999999998"/>
        <n v="819.75399999999991"/>
        <n v="1392.6536000000001"/>
        <n v="52.610250000000001"/>
        <n v="271.25279999999998"/>
        <n v="99.36675000000001"/>
        <n v="425.66475000000003"/>
        <n v="381.66240000000005"/>
        <n v="375.06419999999997"/>
        <n v="416.06399999999996"/>
        <n v="936.44100000000003"/>
        <n v="2095.6320000000001"/>
        <n v="1208.6444999999999"/>
        <n v="473.14776000000001"/>
        <n v="80.944500000000005"/>
        <n v="2294.1554999999998"/>
        <n v="643.19159999999999"/>
        <n v="598.98929999999996"/>
        <n v="1090.2528"/>
        <n v="883.00799999999992"/>
        <n v="306.43200000000002"/>
        <n v="278.5104"/>
        <n v="720.71159999999998"/>
        <n v="271.51549"/>
        <n v="466.62919999999997"/>
        <n v="369.81664000000001"/>
        <n v="908.25887999999986"/>
        <n v="737.28719999999998"/>
        <n v="1380.5468000000001"/>
        <n v="658.76799999999992"/>
        <n v="283.04640000000001"/>
        <n v="635.79600000000005"/>
        <n v="536.58045000000004"/>
        <n v="381.04080000000005"/>
        <n v="510.61320000000001"/>
        <n v="225.36799999999999"/>
        <n v="716.99249999999995"/>
        <n v="234.35475"/>
        <n v="143.4888"/>
        <n v="1863.6982"/>
        <n v="2454.8831999999998"/>
        <n v="108.3096"/>
        <n v="386.59319999999997"/>
        <n v="483.70019000000002"/>
        <n v="1638.4159999999999"/>
        <n v="1122.4323999999999"/>
        <n v="790.38959999999997"/>
        <n v="461.38364999999999"/>
        <n v="3911.4348"/>
        <n v="283.20600000000002"/>
        <n v="1418.37"/>
        <n v="73.542000000000002"/>
        <n v="82.521600000000007"/>
        <n v="1905.1514999999999"/>
        <n v="491.70159999999998"/>
        <n v="576.46460999999999"/>
        <n v="138.47399999999999"/>
        <n v="319.25040000000001"/>
        <n v="122.99338999999999"/>
        <n v="153.21600000000001"/>
        <n v="529.42049999999995"/>
        <n v="2574.6336000000001"/>
        <n v="623.27265"/>
        <n v="165.61125000000001"/>
        <n v="706.40639999999996"/>
        <n v="100.43774999999999"/>
        <n v="105.22785"/>
        <n v="1834.4251999999999"/>
        <n v="291.47579999999999"/>
        <n v="1098.2950000000001"/>
        <n v="227.06471999999997"/>
        <n v="205.7328"/>
        <n v="1058.8409999999999"/>
        <n v="257.88"/>
        <n v="186.17234999999999"/>
        <n v="655.77843000000007"/>
        <n v="64.839519999999993"/>
        <n v="419.18939999999998"/>
        <n v="1115.7844"/>
        <n v="235.87199999999999"/>
        <n v="472.79"/>
        <n v="198.73350000000002"/>
        <n v="194.30472000000003"/>
        <n v="1117.5527999999999"/>
        <n v="756.88239999999996"/>
        <n v="97.89264"/>
        <n v="441.50399999999996"/>
        <n v="806.80319999999995"/>
        <n v="529.8048"/>
        <n v="340.51319999999998"/>
        <n v="291.82229999999998"/>
        <n v="704.21715000000006"/>
        <n v="286.9776"/>
        <n v="2318.732"/>
        <n v="169.59799999999998"/>
        <n v="205.2"/>
        <n v="395.27"/>
        <n v="464.23199999999997"/>
        <n v="422.80350000000004"/>
        <n v="1320.8400000000001"/>
        <n v="237.38399999999999"/>
        <n v="583.55650000000003"/>
        <n v="739.99200000000008"/>
        <n v="269.56799999999998"/>
        <n v="177.30699999999999"/>
        <n v="431.78800000000001"/>
        <n v="185.32799999999997"/>
        <n v="115.78500000000001"/>
        <n v="45.55"/>
        <n v="740.08"/>
        <n v="386.048"/>
        <n v="93.328000000000003"/>
        <n v="1824.576"/>
        <n v="336.88"/>
        <n v="2812.8879999999999"/>
        <n v="400.04500000000002"/>
        <n v="1930.9949999999999"/>
        <n v="355.28999999999996"/>
        <n v="1129.0339999999999"/>
        <n v="517.46100000000001"/>
        <n v="756.86400000000003"/>
        <n v="447.93900000000002"/>
        <n v="138.96300000000002"/>
        <n v="256.22399999999999"/>
        <n v="354.68299999999999"/>
        <n v="372.34099999999995"/>
        <n v="1307.17"/>
        <n v="382.62"/>
        <n v="536.26499999999999"/>
        <n v="42.12"/>
        <n v="486.29699999999997"/>
        <n v="1710.72"/>
        <n v="432.50400000000002"/>
        <n v="342.209"/>
        <n v="173.05599999999998"/>
        <n v="624.572"/>
        <n v="900.55"/>
        <n v="403.68"/>
        <n v="277.524"/>
        <n v="168.2"/>
        <n v="262.10599999999999"/>
        <n v="145.76"/>
        <n v="1376.6879999999999"/>
        <n v="2356.7440000000001"/>
        <n v="214.08499999999998"/>
        <n v="160.07999999999998"/>
        <n v="651.37199999999996"/>
        <n v="1716.4399999999998"/>
        <n v="77.19"/>
        <n v="372.23099999999999"/>
        <n v="988.12800000000004"/>
        <n v="1404.8579999999999"/>
        <n v="1178.3720000000001"/>
        <n v="192.096"/>
        <n v="279.69299999999998"/>
        <n v="346.97249999999997"/>
        <n v="289.33600000000001"/>
        <n v="180.86399999999998"/>
        <n v="186.65600000000001"/>
        <n v="396.28499999999997"/>
        <n v="414.36"/>
        <n v="181.2825"/>
        <n v="200.2"/>
        <n v="70.199999999999989"/>
        <n v="321.75900000000001"/>
        <n v="92.628"/>
        <n v="245.14"/>
        <n v="235.42950000000002"/>
        <n v="682.65100000000007"/>
        <n v="658.37599999999998"/>
        <n v="1697.3700000000001"/>
        <n v="1968.8200000000002"/>
        <n v="807.36"/>
        <n v="360.35999999999996"/>
        <n v="765.31000000000006"/>
        <n v="260.33600000000001"/>
        <n v="353.17800000000005"/>
        <n v="357.38549999999998"/>
        <n v="693.79200000000003"/>
        <n v="1184.5919999999999"/>
        <n v="226.07999999999998"/>
        <n v="1056.9679999999998"/>
        <n v="2509.056"/>
        <n v="623.35599999999999"/>
        <n v="269.12"/>
        <n v="452.608"/>
        <n v="441.73500000000001"/>
        <n v="828.50599999999997"/>
        <n v="118.55999999999999"/>
        <n v="300.63"/>
        <n v="310.08"/>
        <n v="1200.5999999999999"/>
        <n v="272.27199999999999"/>
        <n v="292.65000000000003"/>
        <n v="501.1825"/>
        <n v="100.23649999999999"/>
        <n v="526.63499999999999"/>
        <n v="1152.48"/>
        <n v="531.61950000000002"/>
        <n v="435.32100000000003"/>
        <n v="165.744"/>
        <n v="487.78000000000003"/>
        <n v="825.78750000000002"/>
        <n v="1073.1825000000001"/>
        <n v="316.47899999999998"/>
        <n v="576.24"/>
        <n v="456.072"/>
        <n v="648.59399999999994"/>
        <n v="162.024"/>
        <n v="182.10399999999998"/>
        <n v="104.20650000000001"/>
        <n v="368.95499999999998"/>
        <n v="622.34"/>
        <n v="334.01600000000002"/>
        <n v="495.47250000000003"/>
        <n v="688.34399999999994"/>
        <n v="331.55149999999998"/>
        <n v="150.72"/>
        <n v="594.37800000000004"/>
        <n v="780.19999999999993"/>
        <n v="131.976"/>
        <n v="400.2"/>
        <n v="181.07300000000001"/>
        <n v="852.78099999999995"/>
        <n v="49.04"/>
        <n v="210.25"/>
        <n v="267.52799999999996"/>
        <n v="54.743000000000002"/>
        <n v="98.410499999999999"/>
        <n v="424.71899999999999"/>
        <n v="277.53000000000003"/>
        <n v="188.39999999999998"/>
        <n v="63.751999999999995"/>
        <n v="2622.828"/>
        <n v="1502.4555"/>
        <n v="138.94200000000001"/>
        <n v="984.90199999999993"/>
        <n v="210.22500000000002"/>
        <n v="187.17850000000001"/>
        <n v="1560.8000000000002"/>
        <n v="353.22"/>
        <n v="157.68"/>
        <n v="115.6575"/>
        <n v="432.26400000000001"/>
        <n v="404.00099999999998"/>
        <n v="328.32"/>
        <n v="955.745"/>
        <n v="2765.6640000000002"/>
        <n v="273.07"/>
        <n v="110.105"/>
        <n v="146.49949999999998"/>
        <n v="408.577"/>
        <n v="100.944"/>
        <n v="513.21600000000001"/>
        <n v="314.36799999999999"/>
        <n v="290.55900000000003"/>
        <n v="53.351999999999997"/>
        <n v="609.69600000000003"/>
        <n v="246.1095"/>
        <n v="370.03199999999998"/>
        <n v="277.92600000000004"/>
        <n v="1892.4700000000003"/>
        <n v="1141.0449999999998"/>
        <n v="748.49"/>
        <n v="117.74000000000001"/>
        <n v="632.13799999999992"/>
        <n v="301.17199999999997"/>
        <n v="568.56799999999998"/>
        <n v="1535.4765"/>
        <n v="784.78399999999988"/>
        <n v="202.12800000000001"/>
        <n v="1139.2245"/>
        <n v="264.26399999999995"/>
        <n v="195.62550000000002"/>
        <n v="370.65600000000001"/>
        <n v="240.29599999999999"/>
        <n v="143.17400000000001"/>
        <n v="472.47199999999992"/>
        <n v="408.17"/>
        <n v="810.495"/>
        <n v="1419.903"/>
        <n v="278.83199999999999"/>
        <n v="405.47250000000003"/>
        <n v="120.744"/>
        <n v="2184.9100000000003"/>
        <n v="166.73599999999999"/>
        <n v="320.33850000000001"/>
        <n v="312.286"/>
        <n v="216.12799999999999"/>
        <n v="530.08199999999999"/>
        <n v="132.23999999999998"/>
        <n v="828.96600000000001"/>
        <n v="367.92"/>
        <n v="370.512"/>
        <n v="275.06399999999996"/>
        <n v="346.995"/>
        <n v="580.56600000000003"/>
        <n v="464.46399999999994"/>
        <n v="1152.576"/>
        <n v="1488.7439999999999"/>
        <n v="639.84699999999998"/>
        <n v="1188.7259999999999"/>
        <n v="336.19200000000001"/>
        <n v="469.26799999999997"/>
        <n v="160.05599999999998"/>
        <n v="422.43200000000002"/>
        <n v="294.16800000000001"/>
        <n v="456.14400000000001"/>
        <n v="678.524"/>
        <n v="725.32799999999997"/>
        <n v="263.76"/>
        <n v="948.86899999999991"/>
        <n v="181.3965"/>
        <n v="120.10999999999999"/>
        <n v="200.69400000000002"/>
        <n v="344.76900000000001"/>
        <n v="437.28"/>
        <n v="1197.5039999999999"/>
        <n v="504.84000000000003"/>
        <n v="701.51900000000001"/>
        <n v="1353.8610000000001"/>
        <n v="736.36799999999994"/>
        <n v="139.416"/>
        <n v="1283.04"/>
        <n v="203.47199999999998"/>
        <n v="362.565"/>
        <n v="741.31200000000001"/>
        <n v="50.543999999999997"/>
        <n v="990.94500000000005"/>
        <n v="1170.7149999999999"/>
        <n v="315.18"/>
        <n v="639.97149999999999"/>
        <n v="291.52"/>
        <n v="53.944000000000003"/>
        <n v="574.32799999999997"/>
        <n v="837.97649999999999"/>
        <n v="77.10499999999999"/>
        <n v="171.92"/>
        <n v="315.45"/>
        <n v="195.93599999999998"/>
        <n v="1229.1300000000001"/>
        <n v="588.53899999999999"/>
        <n v="86.544999999999987"/>
        <n v="50.532000000000004"/>
        <n v="662.25600000000009"/>
        <n v="676.93050000000005"/>
        <n v="410.1825"/>
        <n v="358.57600000000002"/>
        <n v="2508.7919999999999"/>
        <n v="305.59050000000002"/>
        <n v="380.12"/>
        <n v="258.66899999999998"/>
        <n v="313.63200000000001"/>
        <n v="1891.9849999999999"/>
        <n v="48.983999999999995"/>
        <n v="1404.36"/>
        <n v="1268.1500000000001"/>
        <n v="888.37"/>
        <n v="924.84699999999998"/>
        <n v="511.15050000000002"/>
        <n v="452.01600000000002"/>
        <n v="214.76100000000002"/>
        <n v="492.10200000000003"/>
        <n v="77.09"/>
        <n v="424.07749999999999"/>
        <n v="1221.777"/>
        <n v="1098.671"/>
        <n v="1158.144"/>
        <n v="2376.9900000000002"/>
        <n v="570.18000000000006"/>
        <n v="37.68"/>
        <n v="1200.5"/>
        <n v="414.483"/>
        <n v="616.61599999999999"/>
        <n v="314.29499999999996"/>
        <n v="234.06"/>
        <n v="672.72"/>
        <n v="451.43049999999999"/>
        <n v="176.16800000000001"/>
        <n v="809.42399999999998"/>
        <n v="599.49750000000006"/>
        <n v="304.048"/>
        <n v="354.61399999999998"/>
        <n v="1440.8799999999999"/>
        <n v="147.12"/>
        <n v="832.41599999999994"/>
        <n v="171.64"/>
        <n v="274.62400000000002"/>
        <n v="211.21600000000001"/>
        <n v="429.22"/>
        <n v="720.30000000000007"/>
        <n v="296.39999999999998"/>
        <n v="47.735999999999997"/>
        <n v="1093.001"/>
        <n v="1755.4499999999998"/>
        <n v="243.2835"/>
        <n v="341.09100000000001"/>
        <n v="122.6"/>
        <n v="1216.384"/>
        <n v="162.096"/>
        <n v="373.51"/>
        <n v="70.039999999999992"/>
        <n v="270.16499999999996"/>
        <n v="266.24"/>
        <n v="954.58299999999997"/>
        <n v="855.36"/>
        <n v="2888.9120000000003"/>
        <n v="289.46250000000003"/>
        <n v="429.27300000000002"/>
        <n v="1008.924"/>
        <n v="670.68299999999999"/>
        <n v="414.96"/>
        <n v="346.72050000000002"/>
        <n v="637.36399999999992"/>
        <n v="281.74349999999998"/>
        <n v="544.54399999999998"/>
        <n v="470.78399999999999"/>
        <n v="487.72200000000004"/>
        <n v="60.287999999999997"/>
        <n v="273.14000000000004"/>
        <n v="208.2465"/>
        <n v="1469.4345000000001"/>
        <n v="154.38"/>
        <n v="466.64"/>
        <n v="217.124"/>
        <n v="585.88400000000001"/>
        <n v="312.31199999999995"/>
        <n v="359.84499999999997"/>
        <n v="362.89600000000002"/>
        <n v="564.51699999999994"/>
        <n v="219.9915"/>
        <n v="359.42399999999998"/>
        <n v="259.63499999999999"/>
        <n v="892.03950000000009"/>
        <n v="1752.73"/>
        <n v="1853.45"/>
        <n v="1126.7024999999999"/>
        <n v="339.84720000000004"/>
        <n v="320.87031999999999"/>
        <n v="172.44045"/>
        <n v="304.64279999999997"/>
        <n v="232.92359999999999"/>
        <n v="1287.3168000000001"/>
        <n v="457.19607000000002"/>
        <n v="287.28000000000003"/>
        <n v="336.33600000000001"/>
        <n v="591.57314999999994"/>
        <n v="748.34760000000006"/>
        <n v="1835.9795999999999"/>
        <n v="132.37559999999999"/>
        <n v="101.69565"/>
        <n v="724.01490000000001"/>
        <n v="1198.1019999999999"/>
        <n v="265.29300000000001"/>
        <n v="487.68720000000002"/>
        <n v="139.14663000000002"/>
        <n v="695.36879999999996"/>
        <n v="644.62650000000008"/>
        <n v="275.94"/>
        <n v="494.32320000000004"/>
        <n v="623.39431000000002"/>
        <n v="706.35599999999999"/>
        <n v="139.72979999999998"/>
        <n v="584.99279999999999"/>
        <n v="1454.0942"/>
        <n v="51.492000000000004"/>
        <n v="485.40799999999996"/>
        <n v="414.98415"/>
        <n v="1185.4903999999999"/>
        <n v="1248.1656"/>
        <n v="405.35040000000004"/>
        <n v="644.54984999999999"/>
        <n v="590.89485000000002"/>
        <n v="379.7115"/>
        <n v="126.126"/>
        <n v="169.98345"/>
        <n v="778.44899999999996"/>
        <n v="874.03679999999997"/>
        <n v="2634.5088000000001"/>
        <n v="165.04320000000001"/>
        <n v="175.35840000000002"/>
        <n v="672.67200000000003"/>
        <n v="102.9588"/>
        <n v="331.13604999999995"/>
        <n v="221.77680000000001"/>
        <n v="1490.896"/>
        <n v="573.98250000000007"/>
        <n v="185.70509999999999"/>
        <n v="271.92400000000004"/>
        <n v="640.18079999999998"/>
        <n v="1955.7174"/>
        <n v="410.71590000000003"/>
        <n v="982.3463999999999"/>
        <n v="271.66723000000002"/>
        <n v="243.14819999999997"/>
        <n v="358.14555000000001"/>
        <n v="3193.0079999999998"/>
        <n v="211.4616"/>
        <n v="655.97697000000005"/>
        <n v="236.52574999999999"/>
        <n v="2035.5425999999998"/>
        <n v="500.28720000000004"/>
        <n v="312.21398999999997"/>
        <n v="88.250399999999999"/>
        <n v="577.12282999999991"/>
        <n v="321.48480000000001"/>
        <n v="689.14439999999991"/>
        <n v="211.93200000000002"/>
        <n v="257.46000000000004"/>
        <n v="1044.7604999999999"/>
        <n v="3791.6969999999997"/>
        <n v="1782.2384999999999"/>
        <n v="81.396000000000001"/>
        <n v="1161.5119999999999"/>
        <n v="132.44174999999998"/>
        <n v="1052.0509999999999"/>
        <n v="1327.8720000000001"/>
        <n v="1550.7511999999999"/>
        <n v="450.68099999999998"/>
        <n v="335.26900000000001"/>
        <n v="1683.1324"/>
        <n v="196.30800000000002"/>
        <n v="291.77783999999997"/>
        <n v="455.96039999999999"/>
        <n v="514.79399999999998"/>
        <n v="255.44780999999998"/>
        <n v="716.78200000000004"/>
        <n v="565.08479999999997"/>
        <n v="744.68939999999998"/>
        <n v="532.97104000000002"/>
        <n v="971.09319999999991"/>
        <n v="1494.0164"/>
        <n v="505.77864"/>
        <n v="320.79599999999999"/>
        <n v="479.27880000000005"/>
        <n v="3512.3087999999998"/>
        <n v="459.64800000000002"/>
        <n v="1496.8799999999999"/>
        <n v="2495.8395"/>
        <n v="1070.6471999999999"/>
        <n v="252.02834999999999"/>
        <n v="741.67379999999991"/>
        <n v="159.17579999999998"/>
        <n v="282.49200000000002"/>
        <n v="393.07400000000001"/>
        <n v="860.93279999999993"/>
        <n v="630.26250000000005"/>
        <n v="1178.848"/>
        <n v="1617.9358"/>
        <n v="812.40600000000006"/>
        <n v="66.260300000000001"/>
        <n v="449.57850000000002"/>
        <n v="165.56399999999999"/>
        <n v="461.47371000000004"/>
        <n v="908.03519999999992"/>
        <n v="380.25329999999997"/>
        <n v="324.67547000000002"/>
        <n v="403.40159999999997"/>
        <n v="907.57799999999997"/>
        <n v="340.40747999999996"/>
        <n v="291.37184999999999"/>
        <n v="655.47299999999996"/>
        <n v="141.28800000000001"/>
        <n v="847.6271999999999"/>
        <n v="218.60685000000001"/>
        <n v="1369.8048000000001"/>
        <n v="2035.7567999999999"/>
        <n v="113.34442000000001"/>
        <n v="238.39515"/>
        <n v="880.58879999999999"/>
        <n v="128.22495000000001"/>
        <n v="548.43640000000005"/>
        <n v="278.55764999999997"/>
        <n v="1512.9279999999999"/>
        <n v="146.83896000000001"/>
        <n v="785.26548999999989"/>
        <n v="88.451999999999998"/>
        <n v="629.32275000000004"/>
        <n v="161.92060000000001"/>
        <n v="44.225999999999999"/>
        <n v="777.08400000000006"/>
        <n v="141.4896"/>
        <n v="344.74440000000004"/>
        <n v="327.90159999999997"/>
        <n v="1945.944"/>
        <n v="602.96873000000005"/>
        <n v="463.31459999999998"/>
        <n v="202.62349999999998"/>
        <n v="3951.3473999999997"/>
        <n v="992.40960000000007"/>
        <n v="869.93359999999996"/>
        <n v="191.64599999999999"/>
        <n v="335.55900000000003"/>
        <n v="437.23680000000002"/>
        <n v="227.02679999999998"/>
        <n v="330.37200000000001"/>
        <n v="375.89160000000004"/>
        <n v="404.72250000000003"/>
        <n v="154.43819999999999"/>
        <n v="47.476799999999997"/>
        <n v="647.41599999999994"/>
        <n v="275.56795999999997"/>
        <n v="344.73599999999999"/>
        <n v="317.86019999999996"/>
        <n v="190.3468"/>
        <n v="383.77080000000001"/>
        <n v="983.04960000000005"/>
        <n v="190.83120000000002"/>
        <n v="201.80160000000001"/>
        <n v="259.0224"/>
        <n v="507.43979999999999"/>
        <n v="921.84749999999997"/>
        <n v="321.67501999999996"/>
        <n v="518.86379999999997"/>
        <n v="383.04"/>
        <n v="838.16459999999995"/>
        <n v="1542.9039999999998"/>
        <n v="656.94720000000007"/>
        <n v="273.3528"/>
        <n v="429.00585000000001"/>
        <n v="377.39520000000005"/>
        <n v="2314.9308000000001"/>
        <n v="48.629639999999995"/>
        <n v="468.57720000000006"/>
        <n v="1676.3291999999999"/>
        <n v="324.4248"/>
        <n v="291.54532"/>
        <n v="114.78285"/>
        <n v="683.94060000000002"/>
        <n v="807.14239999999995"/>
        <n v="417.76560000000001"/>
        <n v="1260.6299999999999"/>
        <n v="1313.8944000000001"/>
        <n v="88.305000000000007"/>
        <n v="756.37799999999993"/>
        <n v="300.23700000000002"/>
        <n v="1613.6063999999999"/>
        <n v="1244.0064"/>
        <n v="340.40879999999999"/>
        <n v="500.34016000000003"/>
        <n v="539.27870999999993"/>
        <n v="106.14239999999999"/>
        <n v="1086.7339999999999"/>
        <n v="945.86999999999989"/>
        <n v="129.7296"/>
        <n v="121.41359999999999"/>
        <n v="265.0788"/>
        <n v="1188.1589999999999"/>
        <n v="428.57850000000002"/>
        <n v="938.19599999999991"/>
        <n v="397.46700000000004"/>
        <n v="678.51419999999996"/>
        <n v="630.57999999999993"/>
        <n v="2067.261"/>
        <n v="456.83232000000004"/>
        <n v="668.41480000000001"/>
        <n v="2142.8924999999999"/>
        <n v="193.86359999999999"/>
        <n v="48.637050000000002"/>
        <n v="440.49600000000004"/>
        <n v="245.10465000000002"/>
        <n v="1512.6299999999999"/>
        <n v="167.39625000000001"/>
        <n v="170.29853999999997"/>
        <n v="251.25313999999997"/>
        <n v="106.01648"/>
        <n v="820.83100000000002"/>
        <n v="201.78559999999999"/>
        <n v="1679.8109999999999"/>
        <n v="2604.5711999999999"/>
        <n v="371.34720000000004"/>
        <n v="342.16559999999998"/>
        <n v="680.68349999999998"/>
        <n v="208.09800000000001"/>
        <n v="573.44560000000001"/>
        <n v="123.58080000000001"/>
        <n v="154.75424999999998"/>
        <n v="122.6484"/>
        <n v="871.97039999999993"/>
        <n v="1594.9119999999998"/>
        <n v="177.15600000000001"/>
        <n v="477.57255000000004"/>
        <n v="154.476"/>
        <n v="363.98879999999997"/>
        <n v="378.34799999999996"/>
        <n v="316.23059999999998"/>
        <n v="252.10499999999999"/>
        <n v="2125.5695999999998"/>
        <n v="558.20076999999992"/>
        <n v="1126.1627999999998"/>
        <n v="233.85464000000002"/>
        <n v="1796.6020000000001"/>
        <n v="1395.0971999999999"/>
        <n v="166.1688"/>
        <n v="132.4512"/>
        <n v="494.50800000000004"/>
        <n v="801.50697000000002"/>
        <n v="225.49904999999998"/>
        <n v="56.641200000000005"/>
        <n v="254.34199999999998"/>
        <n v="783.66959999999995"/>
        <n v="798.798"/>
        <n v="227.9802"/>
        <n v="1109.3543999999999"/>
        <n v="368.27175"/>
        <n v="243.92025000000001"/>
        <n v="129.53648000000001"/>
        <n v="76.996929999999992"/>
        <n v="79.587899999999991"/>
        <n v="201.22376"/>
        <n v="794.70719999999994"/>
        <n v="172.27678"/>
        <n v="291.40019999999998"/>
        <n v="1630.4147999999998"/>
        <n v="470.63519999999994"/>
        <n v="1815.1559999999999"/>
        <n v="1144.539"/>
        <n v="797.4559999999999"/>
        <n v="812.30939999999998"/>
        <n v="1227.0131999999999"/>
        <n v="201.70079999999999"/>
        <n v="756.69599999999991"/>
        <n v="220.75199999999998"/>
        <n v="642.96960000000001"/>
        <n v="1872.2483999999999"/>
        <n v="252.31080000000003"/>
        <n v="191.20919999999998"/>
        <n v="1002.3148"/>
        <n v="463.42800000000005"/>
        <n v="970.81599999999992"/>
        <n v="311.34915000000001"/>
        <n v="606.76"/>
        <n v="988.15199999999993"/>
        <n v="794.74500000000012"/>
        <n v="625.10699999999997"/>
        <n v="728.11199999999997"/>
        <n v="523.45636999999999"/>
        <n v="756.46399999999994"/>
        <n v="47.174399999999999"/>
        <n v="264.90884"/>
        <n v="406.15469999999999"/>
        <n v="459.18600000000004"/>
        <n v="3671.9591999999998"/>
        <n v="440.51688000000001"/>
        <n v="566.61149999999998"/>
        <n v="814.79199999999992"/>
        <n v="83.084400000000002"/>
        <n v="1843.2180000000001"/>
        <n v="151.33920000000001"/>
        <n v="238.82040000000001"/>
        <n v="913.31899999999996"/>
        <n v="1556.7552000000001"/>
        <n v="856.45664999999997"/>
        <n v="823.10960999999998"/>
        <n v="568.81439999999998"/>
        <n v="1285.9888000000001"/>
        <n v="504.62160000000006"/>
        <n v="423.86400000000003"/>
        <n v="1249.6154999999999"/>
        <n v="278.29326000000003"/>
        <n v="482.51252999999997"/>
        <n v="76.608000000000004"/>
        <n v="190.52040000000002"/>
        <n v="380.6936"/>
        <n v="471.0446"/>
        <n v="880.87649999999996"/>
        <n v="357.72030000000001"/>
        <n v="2470.6289999999999"/>
        <n v="129.67903999999999"/>
        <n v="407.88600000000002"/>
        <n v="2185.4447999999998"/>
        <n v="299.55311"/>
        <n v="495.12960000000004"/>
        <n v="510.89561999999995"/>
        <n v="542.29879999999991"/>
        <n v="624.42797999999993"/>
        <n v="258.35355000000004"/>
        <n v="958.07879999999989"/>
        <n v="226.6446"/>
        <n v="878.63599999999997"/>
        <n v="245.98677999999998"/>
        <n v="245.29679999999999"/>
        <n v="92.454160000000002"/>
        <n v="1576.9754"/>
        <n v="188.69759999999999"/>
        <n v="624.29399999999998"/>
        <n v="520.35664999999995"/>
        <n v="642.57165000000009"/>
        <n v="751.46500000000003"/>
        <n v="252.72240000000002"/>
        <n v="114.786"/>
        <n v="210.72843999999998"/>
        <n v="1536.4124999999999"/>
        <n v="857.58879999999999"/>
        <n v="1230.0288"/>
        <n v="334.69800000000004"/>
        <n v="631.49034000000006"/>
        <n v="229.59300000000002"/>
        <n v="832.39200000000005"/>
        <n v="285.9948"/>
        <n v="187.63919999999999"/>
        <n v="1075.173"/>
        <n v="1092.1679999999999"/>
        <n v="605.05200000000002"/>
        <n v="303.80280000000005"/>
        <n v="609.23204999999996"/>
        <n v="344.8809"/>
        <n v="664.2636"/>
        <n v="580.1336"/>
        <n v="2634.2316000000001"/>
        <n v="1331.213"/>
        <n v="205.40692999999999"/>
        <n v="84.009450000000001"/>
        <n v="44.577169999999995"/>
        <n v="2873.7071999999998"/>
        <n v="100.548"/>
        <n v="1714.3140000000001"/>
        <n v="242.68859999999998"/>
        <n v="671.11800000000005"/>
        <n v="40.524699999999996"/>
        <n v="132.6465"/>
        <n v="298.65360000000004"/>
        <n v="469.56974000000002"/>
        <n v="2168.1030000000001"/>
        <n v="269.03519999999997"/>
        <n v="543.33446000000004"/>
        <n v="922.52160000000003"/>
        <n v="150.3432"/>
        <n v="225.28502"/>
        <n v="2369.7869999999998"/>
        <n v="239.29312000000002"/>
        <n v="178.0779"/>
        <n v="857.22839999999997"/>
        <n v="2903.9472000000001"/>
        <n v="224.07839999999999"/>
        <n v="420.99356000000006"/>
        <n v="88.294499999999999"/>
        <n v="797.70899999999995"/>
        <n v="1645.3091999999999"/>
        <n v="793.4109400000001"/>
        <n v="62.175750000000001"/>
        <n v="616.22078999999997"/>
        <n v="607.06799999999998"/>
        <n v="263.34000000000003"/>
        <n v="218.50919999999999"/>
        <n v="312.14699999999999"/>
        <n v="1096.8728000000001"/>
        <n v="485.76180000000005"/>
        <n v="109.3092"/>
        <n v="194.26679999999999"/>
        <n v="649.1961"/>
        <n v="547.42589999999996"/>
        <n v="688.779"/>
        <n v="3153.0953999999997"/>
        <n v="324.39960000000002"/>
        <n v="176.96174999999999"/>
        <n v="679.86764999999991"/>
        <n v="593.92579999999998"/>
        <n v="293.98320000000001"/>
        <n v="396.70547000000005"/>
        <n v="345.6474"/>
        <n v="282.57600000000002"/>
        <n v="2117.6819999999998"/>
        <n v="2445.4184999999998"/>
        <n v="1235.3145"/>
        <n v="349.30244999999996"/>
        <n v="119.26854"/>
        <n v="731.47280000000001"/>
        <n v="286.81379999999996"/>
        <n v="145.88891999999998"/>
        <n v="2514.7584000000002"/>
        <n v="91.400399999999991"/>
        <n v="843.95299999999997"/>
        <n v="1020.3648000000001"/>
        <n v="1433.9849999999999"/>
        <n v="758.33939999999996"/>
        <n v="715.18544999999995"/>
        <n v="302.55119999999999"/>
        <n v="158.94900000000001"/>
        <n v="327.19470000000001"/>
        <n v="220.73624999999998"/>
        <n v="689.48880000000008"/>
        <n v="1537.8405"/>
        <n v="558.77639999999997"/>
        <n v="1925.6369999999999"/>
        <n v="288.23944"/>
        <n v="381.51299999999998"/>
        <n v="192.15487000000002"/>
        <n v="1237.2905999999998"/>
        <n v="1607.4860000000001"/>
        <n v="371.90159999999997"/>
        <n v="542.32815000000005"/>
        <n v="412.60800000000006"/>
        <n v="504.50400000000002"/>
        <n v="463.82209999999998"/>
        <n v="373.464"/>
        <n v="428.82839999999999"/>
        <n v="1097.2092"/>
        <n v="324.59805"/>
        <n v="309.0675"/>
        <n v="277.70400000000001"/>
        <n v="789.99479999999994"/>
        <n v="222.97768000000002"/>
        <n v="135.62639999999999"/>
        <n v="266.48552000000001"/>
        <n v="312.048"/>
        <n v="360.35579999999999"/>
        <n v="106.1172"/>
        <n v="90.872250000000008"/>
        <n v="264.91500000000002"/>
        <n v="370.9692"/>
        <n v="291.45708000000002"/>
        <n v="894.56640000000004"/>
        <n v="336.35500999999999"/>
        <n v="378.37800000000004"/>
        <n v="61.891200000000005"/>
        <n v="163.59735000000001"/>
        <n v="454.86"/>
        <n v="635.94720000000007"/>
        <n v="210.49678000000003"/>
        <n v="248.703"/>
        <n v="522.14819999999997"/>
        <n v="109.41668999999999"/>
        <n v="655.80319999999995"/>
        <n v="368.98016999999999"/>
        <n v="129.13425000000001"/>
        <n v="1758.7788"/>
        <n v="462.27080000000001"/>
        <n v="70.744799999999998"/>
        <n v="424.06592000000001"/>
        <n v="2319.366"/>
        <n v="1588.2615000000001"/>
        <n v="601.17200000000003"/>
        <n v="489.97200000000004"/>
        <n v="103.15200000000002"/>
        <n v="621.91079999999999"/>
        <n v="243.18525"/>
        <n v="391.33920000000001"/>
        <n v="87.015680000000003"/>
        <n v="344.45994999999994"/>
        <n v="142.43039999999999"/>
        <n v="391.68360000000001"/>
        <n v="279.45959999999997"/>
        <n v="173.9556"/>
        <n v="470.87040000000002"/>
        <n v="313.93004999999999"/>
        <n v="117.7176"/>
        <n v="467.96084999999999"/>
        <n v="1433.614"/>
        <n v="209.3364"/>
        <n v="490.32622000000003"/>
        <n v="614.96695"/>
        <n v="1230.856"/>
        <n v="51.433199999999999"/>
        <n v="655.85519999999997"/>
        <n v="382.41839999999996"/>
        <n v="485.67750000000001"/>
        <n v="655.53599999999994"/>
        <n v="2195.1929999999998"/>
        <n v="719.03827999999999"/>
        <n v="1616.6304"/>
        <n v="230.99078999999998"/>
        <n v="407.45040000000006"/>
        <n v="889.33681999999988"/>
        <n v="298.17135000000002"/>
        <n v="731.10450000000003"/>
        <n v="785.91450000000009"/>
        <n v="918.80799999999988"/>
        <n v="311.11080000000004"/>
        <n v="406.82428999999996"/>
        <n v="781.98120000000006"/>
        <n v="353.12479999999999"/>
        <n v="406.98"/>
        <n v="448.6062"/>
        <n v="599.10622000000001"/>
        <n v="47.88"/>
        <n v="176.60159999999999"/>
        <n v="478.58624000000003"/>
        <n v="521.32079999999996"/>
        <n v="344.47140000000002"/>
        <n v="1636.4166"/>
        <n v="824.67840000000001"/>
        <n v="327.76799999999997"/>
        <n v="139.77600000000001"/>
        <n v="252.12599999999998"/>
        <n v="141.91544999999999"/>
        <n v="1311.0719999999999"/>
        <n v="1277.2031999999999"/>
        <n v="1344.672"/>
        <n v="502.74399999999997"/>
        <n v="1034.3424"/>
        <n v="838.89750000000004"/>
        <n v="323.70799999999997"/>
        <n v="371.05768"/>
        <n v="1421.5519999999999"/>
        <n v="153.3168"/>
        <n v="550.5300400000001"/>
        <n v="566.48900000000003"/>
        <n v="194.54820000000001"/>
        <n v="135.96200000000002"/>
        <n v="712.3116"/>
        <n v="1815.5136"/>
        <n v="340.25040000000001"/>
        <n v="1248.192"/>
        <n v="125.08504000000001"/>
        <n v="266.31149999999997"/>
        <n v="2514.4937999999997"/>
        <n v="250.97693000000001"/>
        <n v="437.21370000000002"/>
        <n v="238.7637"/>
        <n v="1413.4994999999999"/>
        <n v="299.1164"/>
        <n v="572.08799999999997"/>
        <n v="268.30439999999999"/>
        <n v="512.1690000000001"/>
        <n v="108.13320000000002"/>
        <n v="132.678"/>
        <n v="851.02200000000005"/>
        <n v="1487.4195"/>
        <n v="340.40160000000003"/>
        <n v="638.60159999999996"/>
        <n v="1515.5347999999999"/>
        <n v="450.46260000000001"/>
        <n v="503.33850000000007"/>
        <n v="484.81440000000003"/>
        <n v="249.25319999999999"/>
        <n v="95.604599999999991"/>
        <n v="1270.1009999999999"/>
        <n v="462.46199999999999"/>
        <n v="217.60368999999997"/>
        <n v="474.61679999999996"/>
        <n v="287.40075000000002"/>
        <n v="284.86079999999998"/>
        <n v="76.6584"/>
        <n v="204.80199999999999"/>
        <n v="697.60950000000003"/>
        <n v="353.92349999999999"/>
        <n v="206.66224"/>
        <n v="210.21"/>
        <n v="510.08265000000006"/>
        <n v="330.93899999999996"/>
        <n v="3432.4835999999996"/>
        <n v="1556.4952000000001"/>
        <n v="252.25200000000001"/>
        <n v="1840.3665000000001"/>
        <n v="258.26850000000002"/>
        <n v="168.16800000000001"/>
        <n v="300.66539999999998"/>
        <n v="370.83689999999996"/>
        <n v="392.18549999999999"/>
        <n v="217.602"/>
        <n v="2874.0095999999999"/>
        <n v="962.81849999999997"/>
        <n v="291.89159999999998"/>
        <n v="432.64304999999996"/>
        <n v="311.42340999999999"/>
        <n v="573.08159999999998"/>
        <n v="520.07999999999993"/>
        <n v="1167.6734999999999"/>
        <n v="775.80445999999995"/>
        <n v="774.58699999999999"/>
        <n v="97.25927999999999"/>
        <n v="3472.3961999999997"/>
        <n v="373.05450000000002"/>
        <n v="461.26080000000002"/>
        <n v="71.820000000000007"/>
        <n v="983.70479999999998"/>
        <n v="372.34469999999999"/>
        <n v="307.64914000000005"/>
        <n v="181.7088"/>
        <n v="1612.2479999999998"/>
        <n v="168.0189"/>
        <n v="607.20225000000005"/>
        <n v="362.05050000000006"/>
        <n v="529.81768"/>
        <n v="1184.768"/>
        <n v="96.487499999999997"/>
        <n v="612.56099999999992"/>
        <n v="735.84"/>
        <n v="311.17"/>
        <n v="196.83450000000002"/>
        <n v="255.00799999999998"/>
        <n v="1584.7919999999999"/>
        <n v="477.95799999999997"/>
        <n v="712.8"/>
        <n v="420.45000000000005"/>
        <n v="357.40800000000002"/>
        <n v="738.86099999999999"/>
        <n v="177.53700000000001"/>
        <n v="508.79399999999998"/>
        <n v="134.75200000000001"/>
        <n v="641.23199999999997"/>
        <n v="256.25599999999997"/>
        <n v="495.57750000000004"/>
        <n v="595.33999999999992"/>
        <n v="132.12099999999998"/>
        <n v="302.76"/>
        <n v="552.23"/>
        <n v="738.45100000000002"/>
        <n v="286.27300000000002"/>
        <n v="377.74099999999999"/>
        <n v="210.87199999999999"/>
        <n v="2623.1040000000003"/>
        <n v="526.7700000000001"/>
        <n v="134.667"/>
        <n v="99.115499999999997"/>
        <n v="555.19200000000001"/>
        <n v="1026.3240000000001"/>
        <n v="409.18049999999999"/>
        <n v="189.10799999999998"/>
        <n v="58.954000000000008"/>
        <n v="292.86399999999998"/>
        <n v="593.04600000000005"/>
        <n v="370.04"/>
        <n v="486.87299999999999"/>
        <n v="323.84100000000001"/>
        <n v="660.6049999999999"/>
        <n v="1425.6"/>
        <n v="594.56700000000001"/>
        <n v="1254.798"/>
        <n v="1536.64"/>
        <n v="220.68"/>
        <n v="132.489"/>
        <n v="146.01599999999999"/>
        <n v="376.37599999999998"/>
        <n v="41.448"/>
        <n v="781.74549999999999"/>
        <n v="1260.77"/>
        <n v="168.44"/>
        <n v="230.488"/>
        <n v="955.99000000000012"/>
        <n v="256.12799999999999"/>
        <n v="165.672"/>
        <n v="243.14850000000001"/>
        <n v="709.22799999999995"/>
        <n v="92.663999999999987"/>
        <n v="395.22300000000001"/>
        <n v="134.54400000000001"/>
        <n v="273.29999999999995"/>
        <n v="212.3595"/>
        <n v="618.06150000000002"/>
        <n v="320.44425000000001"/>
        <n v="1267.0771999999999"/>
        <n v="427.38360000000006"/>
        <n v="205.35795000000002"/>
        <n v="210.45570000000001"/>
        <n v="490.20930000000004"/>
        <n v="671.03819999999996"/>
        <n v="936.14399999999989"/>
        <n v="59.823280000000004"/>
        <n v="1479.1391999999998"/>
        <n v="152.36235000000002"/>
        <n v="468.07199999999995"/>
        <n v="556.4538"/>
        <n v="291.40650000000005"/>
        <n v="796.72320000000002"/>
        <n v="363.88800000000003"/>
        <n v="807.20640000000003"/>
        <n v="437.73345"/>
        <n v="134.51759999999999"/>
        <n v="47.827500000000001"/>
        <n v="596.0448899999999"/>
        <n v="327.92759999999998"/>
        <n v="161.88900000000001"/>
        <n v="212.10072"/>
        <n v="166.15126999999998"/>
        <n v="842.03166999999996"/>
        <n v="216.26640000000003"/>
        <n v="354.31200000000001"/>
        <n v="520.245"/>
        <n v="220.62599999999998"/>
        <n v="121.44045000000001"/>
        <n v="245.76240000000001"/>
        <n v="478.99950000000001"/>
        <n v="114.20808000000001"/>
        <n v="322.77314999999999"/>
        <n v="1196.184"/>
        <n v="517.07560000000001"/>
        <n v="294.29399999999998"/>
        <n v="401.63760000000002"/>
        <n v="348.51241999999996"/>
        <n v="805.74479999999994"/>
        <n v="505.44480000000004"/>
        <n v="409.71"/>
        <n v="512.005"/>
        <n v="114.9876"/>
        <n v="288.35520000000002"/>
        <n v="1560.2399999999998"/>
        <n v="293.52960000000002"/>
        <n v="489.46320000000003"/>
        <n v="264.88349999999997"/>
        <n v="288.94319999999999"/>
        <n v="503.27864999999997"/>
        <n v="424.46879999999999"/>
        <n v="92.836800000000011"/>
        <n v="190.69599999999997"/>
        <n v="192.10905000000002"/>
        <n v="386.82000000000005"/>
        <n v="279.62042999999994"/>
        <n v="229.572"/>
        <n v="225.28219999999999"/>
        <n v="264.84359999999998"/>
        <n v="1476.7662"/>
        <n v="226.93831999999998"/>
        <n v="679.93380000000002"/>
        <n v="1104.2304000000001"/>
        <n v="554.75199999999995"/>
        <n v="609.59475999999995"/>
        <n v="103.194"/>
        <n v="997.81499999999994"/>
        <n v="218.1816"/>
        <n v="278.2269"/>
        <n v="154.5264"/>
        <n v="178.90280999999999"/>
        <n v="315.28999999999996"/>
        <n v="350.14560000000006"/>
        <n v="2714.0567999999998"/>
        <n v="776.99159999999995"/>
        <n v="1884.1784"/>
        <n v="1966.4189999999999"/>
        <n v="324.92880000000002"/>
        <n v="133.73150999999999"/>
        <n v="218.65899000000002"/>
        <n v="958.00319999999999"/>
        <n v="125.62656999999999"/>
        <n v="3312.7457999999997"/>
        <n v="59.345999999999997"/>
        <n v="370.74240000000003"/>
        <n v="492.73139999999995"/>
        <n v="262.60920000000004"/>
        <n v="705.89400000000001"/>
        <n v="221.13"/>
        <n v="393.08958999999993"/>
        <n v="126.7812"/>
        <n v="344.34854999999999"/>
        <n v="605.50591999999995"/>
        <n v="538.59645"/>
        <n v="565.15200000000004"/>
        <n v="404.18783000000002"/>
        <n v="840.42"/>
        <n v="1456.2239999999999"/>
        <n v="41.2776"/>
        <n v="161.85399999999998"/>
        <n v="194.59440000000001"/>
        <n v="468.70949999999999"/>
        <n v="416.18279999999999"/>
        <n v="38.3292"/>
        <n v="748.43999999999994"/>
        <n v="901.12879999999996"/>
        <n v="277.47720000000004"/>
        <n v="1740.817"/>
        <n v="244.73160000000001"/>
        <n v="728.06579999999997"/>
        <n v="390.84255000000002"/>
        <n v="331.87245000000001"/>
        <n v="309.99336"/>
        <n v="433.4"/>
        <n v="571.48559999999998"/>
        <n v="450.87900000000002"/>
        <n v="430.44749999999999"/>
        <n v="658.62720000000002"/>
        <n v="705.221"/>
        <n v="273.74549999999999"/>
        <n v="323.58479999999997"/>
        <n v="208.14265999999998"/>
        <n v="293.50440000000003"/>
        <n v="314.10120000000001"/>
        <n v="696.32680000000005"/>
        <n v="70.761600000000001"/>
        <n v="184.89239999999998"/>
        <n v="1109.2619999999999"/>
        <n v="1146.1632"/>
        <n v="332.30253999999996"/>
        <n v="138.7276"/>
        <n v="1941.2085"/>
        <n v="72.206400000000002"/>
        <n v="1904.6586"/>
        <n v="57.393000000000001"/>
        <n v="170.01663000000002"/>
        <n v="1184.8934999999999"/>
        <n v="100.2456"/>
        <n v="1796.067"/>
        <n v="105.36421999999999"/>
        <n v="537.86879999999996"/>
        <n v="737.55240000000003"/>
        <n v="388.60944000000006"/>
        <n v="92.492400000000004"/>
        <n v="124.488"/>
        <n v="190.46608999999998"/>
        <n v="286.72280000000001"/>
        <n v="105.2205"/>
        <n v="1017.8783999999999"/>
        <n v="1210.7136"/>
        <n v="193.39320000000001"/>
        <n v="617.96839999999997"/>
        <n v="29.483999999999998"/>
        <n v="556.32150000000001"/>
        <n v="335.51909999999998"/>
        <n v="516.70710000000008"/>
        <n v="2218.5239999999999"/>
        <n v="2594.319"/>
        <n v="2193.3134999999997"/>
        <n v="878.07719999999995"/>
        <n v="95.76"/>
        <n v="1407.0672"/>
        <n v="276.94799999999998"/>
        <n v="639.81539999999995"/>
        <n v="378.44119999999998"/>
        <n v="639.46154999999999"/>
        <n v="320.14512999999999"/>
        <n v="1377.1296"/>
        <n v="1802.2575999999999"/>
        <n v="615.29828000000009"/>
        <n v="712.45064000000002"/>
        <n v="745.44799999999998"/>
        <n v="1105.9308000000001"/>
        <n v="319.77120000000002"/>
        <n v="491.85239999999999"/>
        <n v="531.14880000000005"/>
        <n v="785.16165000000001"/>
        <n v="203.43959999999998"/>
        <n v="551.56499999999994"/>
        <n v="1756.1543999999999"/>
        <n v="866.8"/>
        <n v="830.06700000000001"/>
        <n v="1260.5250000000001"/>
        <n v="302.67840000000001"/>
        <n v="411.20414999999997"/>
        <n v="267.75840000000005"/>
        <n v="282.80096000000003"/>
        <n v="1077.9612"/>
        <n v="1428.7139999999999"/>
        <n v="1700.2964999999999"/>
        <n v="427.75700000000001"/>
        <n v="97.297200000000004"/>
        <n v="512.13749999999993"/>
        <n v="2793.8819999999996"/>
        <n v="1059.6096"/>
        <n v="397.36325999999997"/>
        <n v="554.91039999999998"/>
        <n v="794.5308"/>
        <n v="589.42399999999998"/>
        <n v="1004.4215999999999"/>
        <n v="1074.8319999999999"/>
        <n v="470.66879999999998"/>
        <n v="121.57409999999999"/>
        <n v="138.57479999999998"/>
        <n v="443.83815000000004"/>
        <n v="145.77266"/>
        <n v="119.56874999999999"/>
        <n v="1966.0992000000001"/>
        <n v="573.62759999999992"/>
        <n v="567.52199999999993"/>
        <n v="670.9248"/>
        <n v="596.34270000000004"/>
        <n v="773.18639999999994"/>
        <n v="402.36104999999998"/>
        <n v="2005.8191999999999"/>
        <n v="269.71454999999997"/>
        <n v="489.17400000000004"/>
        <n v="67.813199999999995"/>
        <n v="280.90440000000001"/>
        <n v="1174.1184000000001"/>
        <n v="247.56480000000002"/>
        <n v="433.89779999999996"/>
        <n v="388.54200000000003"/>
        <n v="655.65044999999998"/>
        <n v="307.98771999999997"/>
        <n v="267.46301999999997"/>
        <n v="1048.5719999999999"/>
        <n v="545.12639999999999"/>
        <n v="264.76240000000001"/>
        <n v="769.30759999999998"/>
        <n v="1005.4879999999999"/>
        <n v="397.56180000000001"/>
        <n v="478.02299999999997"/>
        <n v="728.48159999999996"/>
        <n v="198.67679999999999"/>
        <n v="57.480149999999995"/>
        <n v="453.8784"/>
        <n v="1317.5359999999998"/>
        <n v="706.00319999999999"/>
        <n v="1516.6787999999999"/>
        <n v="286.96500000000003"/>
        <n v="451.39384000000001"/>
        <n v="214.3972"/>
        <n v="1372.1733999999999"/>
        <n v="860.39099999999996"/>
        <n v="766.3434299999999"/>
        <n v="704.35461000000009"/>
        <n v="832.36559999999997"/>
        <n v="338.29319999999996"/>
        <n v="113.46720000000001"/>
        <n v="1393.0139999999999"/>
        <n v="174.03136000000001"/>
        <n v="547.49099999999999"/>
        <n v="97.135500000000008"/>
        <n v="181.94400000000002"/>
        <n v="1153.6076"/>
        <n v="114.96029999999999"/>
        <n v="1437.2816"/>
        <n v="1646.568"/>
        <n v="1495.9476"/>
        <n v="151.35120000000001"/>
        <n v="437.1003"/>
        <n v="624.096"/>
        <n v="162.16200000000001"/>
        <n v="365.59320000000002"/>
        <n v="654.52379999999994"/>
        <n v="342.62423999999999"/>
        <n v="718.42679999999996"/>
        <n v="1664.0315999999998"/>
        <n v="573.95519999999999"/>
        <n v="433.31189999999998"/>
        <n v="1629.5839999999998"/>
        <n v="287.72537"/>
        <n v="324.19759999999997"/>
        <n v="268.1952"/>
        <n v="684.90240000000006"/>
        <n v="469.22400000000005"/>
        <n v="563.21254999999996"/>
        <n v="420.04724999999996"/>
        <n v="844.97719999999993"/>
        <n v="522.09408000000008"/>
        <n v="2933.8847999999998"/>
        <n v="157.83074999999999"/>
        <n v="228.41616000000002"/>
        <n v="350.05810999999994"/>
        <n v="662.20875000000001"/>
        <n v="718.50239999999997"/>
        <n v="167.77950000000001"/>
        <n v="554.67719999999997"/>
        <n v="185.44050000000001"/>
        <n v="252.23199999999997"/>
        <n v="1134.6959999999999"/>
        <n v="1341.8496"/>
        <n v="86.138390000000001"/>
        <n v="987.94079999999997"/>
        <n v="398.72799999999995"/>
        <n v="125.89457"/>
        <n v="72.868949999999998"/>
        <n v="226.56480000000002"/>
        <n v="1008.42"/>
        <n v="256.08450000000005"/>
        <n v="86.117850000000004"/>
        <n v="428.08080000000001"/>
        <n v="404.09145000000001"/>
        <n v="437.68200000000002"/>
        <n v="1160.2672"/>
        <n v="421.34400000000005"/>
        <n v="803.47994999999992"/>
        <n v="579.8415"/>
        <n v="1577.5759999999998"/>
        <n v="330.00975"/>
        <n v="2028.0644999999997"/>
        <n v="617.75279999999998"/>
        <n v="162.61349999999999"/>
        <n v="283.66800000000001"/>
        <n v="51.576000000000008"/>
        <n v="1698.9279999999999"/>
        <n v="582.80039999999997"/>
        <n v="832.57063999999991"/>
        <n v="258.55200000000002"/>
        <n v="328.25006999999994"/>
        <n v="1925.1387999999999"/>
        <n v="732.93150000000003"/>
        <n v="1285.7355"/>
        <n v="195.78528"/>
        <n v="615.17820000000006"/>
        <n v="229.47119999999998"/>
        <n v="717.44399999999996"/>
        <n v="255.30560999999997"/>
        <n v="1720.9556"/>
        <n v="957.90239999999994"/>
        <n v="1699.8566000000001"/>
        <n v="264.75119999999998"/>
        <n v="1526.8176000000001"/>
        <n v="607.08375000000001"/>
        <n v="898.79784999999993"/>
        <n v="1311.0552"/>
        <n v="266.24259999999998"/>
        <n v="554.63099999999997"/>
        <n v="1884.6659999999999"/>
        <n v="511.21712000000002"/>
        <n v="879.87578999999994"/>
        <n v="1916.0064"/>
        <n v="327.6832"/>
        <n v="279.55200000000002"/>
        <n v="197.82"/>
        <n v="110.00325000000001"/>
        <n v="204.85499999999999"/>
        <n v="508.68399999999997"/>
        <n v="696.50699999999995"/>
        <n v="205.65825000000001"/>
        <n v="106.8228"/>
        <n v="267.11685"/>
        <n v="1223.3252"/>
        <n v="267.834"/>
        <n v="2305.1952000000001"/>
        <n v="1294.2467999999999"/>
        <n v="422.92320000000001"/>
        <n v="265.35599999999999"/>
        <n v="337.18576000000002"/>
        <n v="312.55559999999997"/>
        <n v="437.18562000000003"/>
        <n v="508.93919999999997"/>
        <n v="907.7568"/>
        <n v="942.08920000000001"/>
        <n v="605.40480000000002"/>
        <n v="663.74490000000003"/>
        <n v="358.93968000000001"/>
        <n v="785.31491000000005"/>
        <n v="464.43600000000004"/>
        <n v="150.10065"/>
        <n v="673.29359999999997"/>
        <n v="1107.6912"/>
        <n v="339.94800000000004"/>
        <n v="573.91424999999992"/>
        <n v="205.88400000000001"/>
        <n v="348.25349999999997"/>
        <n v="2664.4463999999998"/>
        <n v="350.71680000000003"/>
        <n v="243.84360000000001"/>
        <n v="110.53874999999999"/>
        <n v="256.44990000000001"/>
        <n v="964.49159999999995"/>
        <n v="569.83857999999998"/>
        <n v="736.59495000000004"/>
        <n v="591.64350000000002"/>
        <n v="286.34800000000001"/>
        <n v="227.07"/>
        <n v="916.97"/>
        <n v="1064.96"/>
        <n v="688.68799999999987"/>
        <n v="715.6825"/>
        <n v="769.82400000000007"/>
        <n v="122.98499999999999"/>
        <n v="744.6819999999999"/>
        <n v="195.10000000000002"/>
        <n v="446.39"/>
        <n v="744.31000000000006"/>
        <n v="544.21079999999995"/>
        <n v="1187.8516"/>
        <n v="1525.5679999999998"/>
        <n v="71.215199999999996"/>
        <n v="104.07132999999999"/>
        <n v="713.35739999999998"/>
        <n v="2554.4063999999998"/>
        <n v="387.82800000000003"/>
        <n v="178.86015"/>
        <n v="364.37816000000004"/>
        <n v="1361.4803999999999"/>
        <n v="586.25959999999998"/>
        <n v="786.14800000000002"/>
        <n v="1062.2976000000001"/>
        <n v="1946.1224999999999"/>
        <n v="1404.2159999999999"/>
        <n v="1720.3368"/>
        <n v="200.87549999999999"/>
        <n v="447.28320000000002"/>
        <n v="671.83934999999997"/>
        <n v="97.274100000000004"/>
        <n v="1658.8961999999999"/>
        <n v="2335.1327999999999"/>
        <n v="1563.1812"/>
        <n v="1084.0515"/>
        <n v="453.37768000000005"/>
        <n v="185.52884"/>
        <n v="138.732"/>
        <n v="596.03039999999999"/>
        <n v="397.00904000000003"/>
        <n v="239.09572999999997"/>
        <n v="437.31798000000003"/>
        <n v="329.31360000000001"/>
        <n v="3751.7843999999996"/>
        <n v="77.364000000000004"/>
        <n v="157.71592000000001"/>
        <n v="693.66"/>
        <n v="386.19000000000005"/>
        <n v="450.57004000000001"/>
        <n v="245.85079999999999"/>
        <n v="62.244"/>
        <n v="308.87639999999999"/>
        <n v="114.91200000000001"/>
        <n v="403.60320000000002"/>
        <n v="529.68719999999996"/>
        <n v="463.7115"/>
        <n v="671.97049000000004"/>
        <n v="530.08240000000001"/>
        <n v="130.52352000000002"/>
        <n v="680.06652000000008"/>
        <n v="865.38900000000012"/>
        <n v="150.33269999999999"/>
        <n v="70.700240000000008"/>
        <n v="159.75960000000001"/>
        <n v="355.87440000000004"/>
        <n v="1310.7328"/>
        <n v="352.56488999999999"/>
        <n v="129.5112"/>
        <n v="231.71400000000003"/>
        <n v="344.358"/>
        <n v="920.64679999999998"/>
        <n v="638.7192"/>
        <n v="503.57828000000001"/>
        <n v="283.67289999999997"/>
        <n v="1213.52"/>
        <n v="1597.8689999999999"/>
        <n v="2042.0505000000001"/>
        <n v="339.96690000000001"/>
        <n v="642.72491000000002"/>
        <n v="1228.8119999999999"/>
        <n v="1664.2559999999999"/>
        <n v="316.09265999999997"/>
        <n v="2913.6197999999999"/>
        <n v="353.72399999999999"/>
        <n v="578.04999999999995"/>
        <n v="1761.2972"/>
        <n v="639.5863700000001"/>
        <n v="150.36840000000001"/>
        <n v="141.27119999999999"/>
        <n v="327.73649999999998"/>
        <n v="706.30560000000003"/>
        <n v="328.38119999999998"/>
        <n v="387.72719999999998"/>
        <n v="699.72919999999999"/>
        <n v="1741.2674999999999"/>
        <n v="432.53280000000007"/>
        <n v="562.91759999999999"/>
        <n v="549.82934999999998"/>
        <n v="1663.893"/>
        <n v="586.58385999999996"/>
        <n v="470.44812999999999"/>
        <n v="406.53375"/>
        <n v="1739.8671999999999"/>
        <n v="855.51400000000001"/>
        <n v="153.75360000000001"/>
        <n v="195.6696"/>
        <n v="763.02599999999995"/>
        <n v="1437.0047999999999"/>
        <n v="278.05680000000001"/>
        <n v="801.35055"/>
        <n v="454.05360000000002"/>
        <n v="993.3839999999999"/>
        <n v="127.17099999999999"/>
        <n v="206.30400000000003"/>
        <n v="353.20319999999998"/>
        <n v="416.28531999999996"/>
        <n v="139.2552"/>
        <n v="152.39868999999999"/>
        <n v="87.679200000000009"/>
        <n v="310.87875000000003"/>
        <n v="242.40720000000002"/>
        <n v="473.49225000000001"/>
        <n v="1299.9168"/>
        <n v="323.84120000000001"/>
        <n v="416.05520000000001"/>
        <n v="693.43999999999994"/>
        <n v="132.45442"/>
        <n v="224.78925000000001"/>
        <n v="688.16255000000001"/>
        <n v="317.89800000000002"/>
        <n v="574.81813"/>
        <n v="379.81439999999998"/>
        <n v="1132.9780000000001"/>
        <n v="406.7826"/>
        <n v="137.60565"/>
        <n v="119.24010000000001"/>
        <n v="209.66400000000002"/>
        <n v="151.37647999999999"/>
        <n v="543.36699999999996"/>
        <n v="396.96825000000001"/>
        <n v="1853.3368"/>
        <n v="148.26525000000001"/>
        <n v="635.05049999999994"/>
        <n v="410.81385999999998"/>
        <n v="198.96975"/>
        <n v="1323.8119999999999"/>
        <n v="477.66577000000007"/>
        <n v="587.05920000000003"/>
        <n v="1361.6351999999999"/>
        <n v="728.50049999999999"/>
        <n v="85.503599999999992"/>
        <n v="358.39100000000002"/>
        <n v="378.25200000000001"/>
        <n v="305.08695"/>
        <n v="1046.7628"/>
        <n v="838.85759999999993"/>
        <n v="401.19452999999999"/>
        <n v="824.02320000000009"/>
        <n v="176.5008"/>
        <n v="97.994400000000013"/>
        <n v="3392.5709999999999"/>
        <n v="301.5222"/>
        <n v="145.91114999999999"/>
        <n v="185.4846"/>
        <n v="1357.0283999999999"/>
        <n v="189.17399999999998"/>
        <n v="194.27100000000002"/>
        <n v="53.071199999999997"/>
        <n v="454.36124999999998"/>
        <n v="165.1104"/>
        <n v="928.06560000000002"/>
        <n v="325.584"/>
        <n v="429.08959000000004"/>
        <n v="185.7492"/>
        <n v="1736.3807999999999"/>
        <n v="1058.9292"/>
        <n v="415.0335"/>
        <n v="115.61"/>
        <n v="318.04944"/>
        <n v="75.171599999999998"/>
        <n v="1257.3792000000001"/>
        <n v="550.42259999999999"/>
        <n v="477.07416000000001"/>
        <n v="218.55015"/>
        <n v="288.81720000000001"/>
        <n v="737.47799999999995"/>
        <n v="1021.2264"/>
        <n v="307.58910000000003"/>
        <n v="1269.7724000000001"/>
        <n v="536.85659999999996"/>
        <n v="2344.5765000000001"/>
        <n v="1336.1565000000001"/>
        <n v="256.05404999999996"/>
        <n v="778.37760000000003"/>
        <n v="445.28165000000001"/>
        <n v="757.96349999999995"/>
        <n v="478.95119999999997"/>
        <n v="248.976"/>
        <n v="89.03895"/>
        <n v="181.28354999999999"/>
        <n v="404.48099999999999"/>
        <n v="401.75099999999998"/>
        <n v="496.69199999999995"/>
        <n v="932.7885"/>
        <n v="260.66039999999998"/>
        <n v="2484.8208"/>
        <n v="1147.1879999999999"/>
        <n v="803.57550000000003"/>
        <n v="847.72800000000007"/>
        <n v="352.11959999999999"/>
        <n v="762.78399999999988"/>
        <n v="924.88"/>
        <n v="718.86119999999994"/>
        <n v="260.03999999999996"/>
        <n v="415.62569999999999"/>
        <n v="86.089500000000001"/>
        <n v="1048.3200000000002"/>
        <n v="226.9392"/>
        <n v="134.0976"/>
        <n v="698.649"/>
        <n v="294.24"/>
        <n v="167.00800000000001"/>
        <n v="593.70849999999996"/>
        <n v="35.380800000000001"/>
        <n v="1059.3743999999999"/>
        <n v="384.21810000000005"/>
        <n v="634.88620000000003"/>
        <n v="759.423"/>
        <n v="346.83"/>
        <n v="423.81359999999995"/>
        <n v="239.13749999999999"/>
        <n v="145.72854000000001"/>
        <n v="331.74727999999999"/>
        <n v="319.3596"/>
        <n v="154.2996"/>
        <n v="290.0668"/>
        <n v="326.30880000000002"/>
        <n v="159.62520000000001"/>
        <n v="175.07280000000003"/>
        <n v="605.10239999999999"/>
        <n v="849.89519999999993"/>
        <n v="144.4128"/>
        <n v="44.215499999999999"/>
        <n v="942.33299999999997"/>
        <n v="304.29840000000002"/>
        <n v="894.04559999999992"/>
        <n v="1436.8535999999999"/>
        <n v="706.24959999999999"/>
        <n v="628.99200000000008"/>
        <n v="1257.9840000000002"/>
        <n v="953.4799999999999"/>
        <n v="231.78959999999998"/>
        <n v="2814.1343999999999"/>
        <n v="1716.2417999999998"/>
        <n v="1454.4704999999999"/>
        <n v="408.39119999999997"/>
        <n v="898.12800000000004"/>
        <n v="548.73973999999998"/>
        <n v="769.12285000000008"/>
        <n v="630.63"/>
        <n v="386.31599999999997"/>
        <n v="3632.0465999999997"/>
        <n v="417.43988999999999"/>
        <n v="388.53359999999998"/>
        <n v="2092.4715000000001"/>
        <n v="172.179"/>
        <n v="504.21"/>
        <n v="218.83337999999998"/>
        <n v="186.20869000000002"/>
        <n v="740.81280000000004"/>
        <n v="184.976"/>
        <n v="1638.84"/>
        <n v="458.27880000000005"/>
        <n v="1372.5284999999999"/>
        <n v="603.0444"/>
        <n v="1137.6288"/>
        <n v="567.66179999999997"/>
        <n v="616.07384999999999"/>
        <n v="512.10809999999992"/>
        <n v="167.58"/>
        <n v="916.12079999999992"/>
        <n v="334.79250000000002"/>
        <n v="882.8119999999999"/>
        <n v="2694.384"/>
        <n v="250.0428"/>
        <n v="277.31549999999999"/>
        <n v="1005.807"/>
        <n v="292.06800000000004"/>
        <n v="1966.6079999999997"/>
        <n v="491.97355999999996"/>
        <n v="543.20490000000007"/>
        <n v="622.22160000000008"/>
        <n v="223.64160000000001"/>
        <n v="237.61920000000001"/>
        <n v="335.4624"/>
        <n v="1802.7239999999999"/>
        <n v="566.72210000000007"/>
        <n v="61.901699999999998"/>
        <n v="1676.5056"/>
        <n v="504.46399999999994"/>
        <n v="120.8844"/>
        <n v="563.36279999999999"/>
        <n v="838.65600000000006"/>
        <n v="1826.1936000000001"/>
        <n v="868.19039999999995"/>
        <n v="207.81285"/>
        <n v="259.35807999999997"/>
        <n v="272.99160000000001"/>
        <n v="267.16899000000001"/>
        <n v="1864.1804999999999"/>
        <n v="1822.7378000000001"/>
        <n v="118.4316"/>
        <n v="378.23199999999997"/>
        <n v="1495.4414999999999"/>
        <n v="635.72039999999993"/>
        <n v="600.40260000000001"/>
        <n v="1142.9712"/>
        <n v="39.564"/>
        <n v="453.86880000000002"/>
        <n v="1188.096"/>
        <n v="839.90549999999996"/>
        <n v="340.03326000000004"/>
        <n v="732.84434999999996"/>
        <n v="134.06400000000002"/>
        <n v="152.27744000000001"/>
        <n v="2993.4449999999997"/>
        <n v="235.31759999999997"/>
        <n v="282.54239999999999"/>
        <n v="768.97275000000002"/>
        <n v="67.0488"/>
        <n v="592.74519999999995"/>
        <n v="206.38800000000001"/>
        <n v="504.25199999999995"/>
        <n v="1411.788"/>
        <n v="596.99639999999999"/>
        <n v="349.524"/>
        <n v="1033.6305"/>
        <n v="484.02480000000003"/>
        <n v="364.24079999999998"/>
        <n v="1531.8396"/>
        <n v="286.79699999999997"/>
        <n v="681.02639999999997"/>
        <n v="194.24789999999999"/>
        <n v="433.23840000000001"/>
        <n v="2027.5398"/>
        <n v="389.22449999999998"/>
        <n v="1915.998"/>
        <n v="141.83644999999999"/>
        <n v="538.66050000000007"/>
        <n v="653.37929999999994"/>
        <n v="559.10400000000004"/>
        <n v="389.03711999999996"/>
        <n v="1361.367"/>
        <n v="600.47400000000005"/>
        <n v="397.37250000000006"/>
        <n v="806.73599999999999"/>
        <n v="582.95159999999998"/>
        <n v="198.68162999999998"/>
        <n v="344.20679999999999"/>
        <n v="462.44"/>
        <n v="238.42350000000002"/>
        <n v="92.852549999999994"/>
        <n v="118.69199999999999"/>
        <n v="300.58600000000001"/>
        <n v="302.5856"/>
        <n v="397.93950000000001"/>
        <n v="172.23570000000001"/>
        <n v="1495.0545999999999"/>
        <n v="156.26519999999999"/>
        <n v="1529.5644"/>
        <n v="369.96960000000001"/>
        <n v="424.20143999999999"/>
        <n v="359.25119999999998"/>
        <n v="624.08280000000002"/>
        <n v="117.66719999999999"/>
        <n v="225.34049999999999"/>
        <n v="123.78240000000001"/>
        <n v="501.95386000000002"/>
        <n v="1613.472"/>
        <n v="239.62039999999999"/>
        <n v="1462.3308"/>
        <n v="761.02682000000004"/>
        <n v="159.21359999999999"/>
        <n v="419.42879999999997"/>
        <n v="99.390450000000001"/>
        <n v="253.5624"/>
        <n v="1556.8979999999999"/>
        <n v="418.76296000000002"/>
        <n v="2016.84"/>
        <n v="1025.3124"/>
        <n v="1176.588"/>
        <n v="80.896199999999993"/>
        <n v="133.87920000000003"/>
        <n v="403.36799999999999"/>
        <n v="491.65199999999993"/>
        <n v="580.17960000000005"/>
        <n v="245.16311000000002"/>
        <n v="72.886330000000001"/>
        <n v="212.03296"/>
        <n v="219.65899999999999"/>
        <n v="168.05879999999999"/>
        <n v="1135.0439999999999"/>
        <n v="819.42"/>
        <n v="808.3152"/>
        <n v="964.45440000000008"/>
        <n v="367.71"/>
        <n v="210.441"/>
        <n v="798.7278"/>
        <n v="1109.856"/>
        <n v="79.606799999999993"/>
        <n v="1865.577"/>
        <n v="1347.192"/>
        <n v="2007.0596"/>
        <n v="467.70928000000004"/>
        <n v="750.55679999999995"/>
        <n v="1466.9423999999999"/>
        <n v="179.46984"/>
        <n v="821.13884999999993"/>
        <n v="614.40599999999995"/>
        <n v="500.0856"/>
        <n v="331.61624999999998"/>
        <n v="123.62700000000001"/>
        <n v="123.83279999999999"/>
        <n v="1317.1158"/>
        <n v="551.88"/>
        <n v="311.22000000000003"/>
        <n v="1216.0512000000001"/>
        <n v="138.69974999999999"/>
        <n v="416.19600000000003"/>
        <n v="609.30450000000008"/>
        <n v="406.20300000000003"/>
        <n v="390.95959999999997"/>
        <n v="518.7672"/>
        <n v="1249.2922000000001"/>
        <n v="589.61099999999999"/>
        <n v="1987.0934999999997"/>
        <n v="163.15440000000001"/>
        <n v="907.65359999999998"/>
        <n v="109.0908"/>
        <n v="888.84519999999998"/>
      </sharedItems>
    </cacheField>
    <cacheField name="Trimestres" numFmtId="0" databaseField="0">
      <fieldGroup base="4">
        <rangePr groupBy="quarters" startDate="2015-01-01T00:00:00" endDate="2016-05-04T00:00:00"/>
        <groupItems count="6">
          <s v="&lt;1/1/2015"/>
          <s v="Trim1"/>
          <s v="Trim2"/>
          <s v="Trim3"/>
          <s v="Trim4"/>
          <s v="&gt;5/4/2016"/>
        </groupItems>
      </fieldGroup>
    </cacheField>
    <cacheField name="Anos" numFmtId="0" databaseField="0">
      <fieldGroup base="4">
        <rangePr groupBy="years" startDate="2015-01-01T00:00:00" endDate="2016-05-04T00:00:00"/>
        <groupItems count="4">
          <s v="&lt;1/1/2015"/>
          <s v="2015"/>
          <s v="2016"/>
          <s v="&gt;5/4/2016"/>
        </groupItems>
      </fieldGroup>
    </cacheField>
  </cacheFields>
  <extLst>
    <ext xmlns:x14="http://schemas.microsoft.com/office/spreadsheetml/2009/9/main" uri="{725AE2AE-9491-48be-B2B4-4EB974FC3084}">
      <x14:pivotCacheDefinition pivotCacheId="207173061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da Gomes" refreshedDate="44433.430566435185" createdVersion="7" refreshedVersion="7" minRefreshableVersion="3" recordCount="37847" xr:uid="{751C9B5B-A87F-4692-BFF6-8B43791A97FF}">
  <cacheSource type="worksheet">
    <worksheetSource name="clientes_sp"/>
  </cacheSource>
  <cacheFields count="12">
    <cacheField name="CPF CLIENTE" numFmtId="0">
      <sharedItems containsSemiMixedTypes="0" containsString="0" containsNumber="1" containsInteger="1" minValue="1471156710" maxValue="8719655770"/>
    </cacheField>
    <cacheField name="NOME CLIENTE" numFmtId="0">
      <sharedItems/>
    </cacheField>
    <cacheField name="CIDADE CLIENTE" numFmtId="0">
      <sharedItems count="1">
        <s v="São Paulo"/>
      </sharedItems>
    </cacheField>
    <cacheField name="NÚMERO DA NOTA" numFmtId="0">
      <sharedItems containsSemiMixedTypes="0" containsString="0" containsNumber="1" containsInteger="1" minValue="100" maxValue="36468"/>
    </cacheField>
    <cacheField name="DATA DE VENDA" numFmtId="14">
      <sharedItems containsSemiMixedTypes="0" containsNonDate="0" containsDate="1" containsString="0" minDate="2015-01-01T00:00:00" maxDate="2016-05-04T00:00:00" count="489">
        <d v="2015-01-01T00:00:00"/>
        <d v="2015-01-02T00:00:00"/>
        <d v="2015-01-03T00:00:00"/>
        <d v="2015-01-04T00:00:00"/>
        <d v="2015-01-05T00:00:00"/>
        <d v="2015-01-06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5-01-07T00:00:00"/>
        <d v="2015-08-31T00:00:00"/>
        <d v="2015-09-10T00:00:00"/>
        <d v="2015-10-25T00:00:00"/>
        <d v="2016-03-16T00:00:00"/>
      </sharedItems>
      <fieldGroup par="11" base="4">
        <rangePr groupBy="months" startDate="2015-01-01T00:00:00" endDate="2016-05-04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5/2016"/>
        </groupItems>
      </fieldGroup>
    </cacheField>
    <cacheField name="NOME DO PRODUTO" numFmtId="0">
      <sharedItems count="30">
        <s v="Pedaços de Frutas - 1,5 Litros - Maça"/>
        <s v="Festival de Sabores - 1,5 Litros - Maracujá"/>
        <s v="Linha Refrescante - 700 ml - Morango/Limão"/>
        <s v="Linha Refrescante - 1 Litro - Morango/Limão"/>
        <s v="Festival de Sabores - 2 Litros - Açai"/>
        <s v="Clean - 2 Litros - Laranja"/>
        <s v="Sabor da Montanha - 700 ml - Cereja"/>
        <s v="Clean - 350 ml - Laranja"/>
        <s v="Linha Citros - 700 ml - Lima/Limão"/>
        <s v="Videira do Campo - 350 ml - Melância"/>
        <s v="Festival de Sabores - 1,5 Litros - Açai"/>
        <s v="Frescor do Verão - 470 ml - Manga"/>
        <s v="Linha Citros - 1 Litro - Lima/Limão"/>
        <s v="Linha Refrescante - 1,5 Litros - Manga"/>
        <s v="Clean - 1 Litro - Laranja"/>
        <s v="Festival de Sabores - 700 ml - Maracujá"/>
        <s v="Linha Refrescante - 700 ml - Manga"/>
        <s v="Festival de Sabores - 700 ml - Açai"/>
        <s v="Pedaços de Frutas - 1 Litro - Maça"/>
        <s v="Light - 1,5 Litros - Melância"/>
        <s v="Videira do Campo - 700 ml - Cereja/Maça"/>
        <s v="Light - 350 ml - Melância"/>
        <s v="Videira do Campo - 2 Litros - Cereja/Maça"/>
        <s v="Sabor da Montanha - 700 ml - Uva"/>
        <s v="Videira do Campo - 1,5 Litros - Melância"/>
        <s v="Sabor da Montanha - 700 ml - Morango"/>
        <s v="Frescor do Verão - 350 ml - Manga"/>
        <s v="Clean - 470 ml - Laranja"/>
        <s v="Pedaços de Frutas - 350 ml - Maça"/>
        <s v="Linha Refrescante - 1 Litro - Manga"/>
      </sharedItems>
    </cacheField>
    <cacheField name="EMBALAGEM" numFmtId="0">
      <sharedItems/>
    </cacheField>
    <cacheField name="PREÇO DO ITEM un." numFmtId="164">
      <sharedItems containsSemiMixedTypes="0" containsString="0" containsNumber="1" minValue="2.8079999999999998" maxValue="39.912599999999998"/>
    </cacheField>
    <cacheField name="QUANTIDADE" numFmtId="0">
      <sharedItems containsSemiMixedTypes="0" containsString="0" containsNumber="1" containsInteger="1" minValue="10" maxValue="99"/>
    </cacheField>
    <cacheField name="PREÇO FINAL" numFmtId="164">
      <sharedItems containsSemiMixedTypes="0" containsString="0" containsNumber="1" minValue="28.08" maxValue="3951.3473999999997"/>
    </cacheField>
    <cacheField name="Trimestres" numFmtId="0" databaseField="0">
      <fieldGroup base="4">
        <rangePr groupBy="quarters" startDate="2015-01-01T00:00:00" endDate="2016-05-04T00:00:00"/>
        <groupItems count="6">
          <s v="&lt;01/01/2015"/>
          <s v="Trim1"/>
          <s v="Trim2"/>
          <s v="Trim3"/>
          <s v="Trim4"/>
          <s v="&gt;04/05/2016"/>
        </groupItems>
      </fieldGroup>
    </cacheField>
    <cacheField name="Anos" numFmtId="0" databaseField="0">
      <fieldGroup base="4">
        <rangePr groupBy="years" startDate="2015-01-01T00:00:00" endDate="2016-05-04T00:00:00"/>
        <groupItems count="4">
          <s v="&lt;01/01/2015"/>
          <s v="2015"/>
          <s v="2016"/>
          <s v="&gt;04/05/2016"/>
        </groupItems>
      </fieldGroup>
    </cacheField>
  </cacheFields>
  <extLst>
    <ext xmlns:x14="http://schemas.microsoft.com/office/spreadsheetml/2009/9/main" uri="{725AE2AE-9491-48be-B2B4-4EB974FC3084}">
      <x14:pivotCacheDefinition pivotCacheId="5015890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53">
  <r>
    <n v="19290992743"/>
    <x v="0"/>
    <s v="Rio de Janeiro"/>
    <n v="108"/>
    <x v="0"/>
    <x v="0"/>
    <x v="0"/>
    <x v="0"/>
    <n v="70"/>
    <x v="0"/>
  </r>
  <r>
    <n v="19290992743"/>
    <x v="0"/>
    <s v="Rio de Janeiro"/>
    <n v="137"/>
    <x v="0"/>
    <x v="1"/>
    <x v="1"/>
    <x v="1"/>
    <n v="28"/>
    <x v="1"/>
  </r>
  <r>
    <n v="19290992743"/>
    <x v="0"/>
    <s v="Rio de Janeiro"/>
    <n v="137"/>
    <x v="0"/>
    <x v="2"/>
    <x v="2"/>
    <x v="2"/>
    <n v="10"/>
    <x v="2"/>
  </r>
  <r>
    <n v="19290992743"/>
    <x v="0"/>
    <s v="Rio de Janeiro"/>
    <n v="145"/>
    <x v="0"/>
    <x v="3"/>
    <x v="2"/>
    <x v="3"/>
    <n v="56"/>
    <x v="3"/>
  </r>
  <r>
    <n v="19290992743"/>
    <x v="0"/>
    <s v="Rio de Janeiro"/>
    <n v="145"/>
    <x v="0"/>
    <x v="1"/>
    <x v="1"/>
    <x v="1"/>
    <n v="44"/>
    <x v="4"/>
  </r>
  <r>
    <n v="19290992743"/>
    <x v="0"/>
    <s v="Rio de Janeiro"/>
    <n v="145"/>
    <x v="0"/>
    <x v="4"/>
    <x v="1"/>
    <x v="4"/>
    <n v="76"/>
    <x v="5"/>
  </r>
  <r>
    <n v="19290992743"/>
    <x v="0"/>
    <s v="Rio de Janeiro"/>
    <n v="145"/>
    <x v="0"/>
    <x v="5"/>
    <x v="0"/>
    <x v="5"/>
    <n v="33"/>
    <x v="6"/>
  </r>
  <r>
    <n v="19290992743"/>
    <x v="0"/>
    <s v="Rio de Janeiro"/>
    <n v="152"/>
    <x v="0"/>
    <x v="6"/>
    <x v="0"/>
    <x v="6"/>
    <n v="24"/>
    <x v="7"/>
  </r>
  <r>
    <n v="19290992743"/>
    <x v="0"/>
    <s v="Rio de Janeiro"/>
    <n v="171"/>
    <x v="1"/>
    <x v="7"/>
    <x v="0"/>
    <x v="7"/>
    <n v="91"/>
    <x v="8"/>
  </r>
  <r>
    <n v="19290992743"/>
    <x v="0"/>
    <s v="Rio de Janeiro"/>
    <n v="171"/>
    <x v="1"/>
    <x v="8"/>
    <x v="0"/>
    <x v="8"/>
    <n v="62"/>
    <x v="9"/>
  </r>
  <r>
    <n v="19290992743"/>
    <x v="0"/>
    <s v="Rio de Janeiro"/>
    <n v="185"/>
    <x v="1"/>
    <x v="1"/>
    <x v="1"/>
    <x v="1"/>
    <n v="64"/>
    <x v="10"/>
  </r>
  <r>
    <n v="19290992743"/>
    <x v="0"/>
    <s v="Rio de Janeiro"/>
    <n v="185"/>
    <x v="1"/>
    <x v="9"/>
    <x v="0"/>
    <x v="9"/>
    <n v="73"/>
    <x v="11"/>
  </r>
  <r>
    <n v="19290992743"/>
    <x v="0"/>
    <s v="Rio de Janeiro"/>
    <n v="214"/>
    <x v="1"/>
    <x v="10"/>
    <x v="0"/>
    <x v="10"/>
    <n v="96"/>
    <x v="12"/>
  </r>
  <r>
    <n v="19290992743"/>
    <x v="0"/>
    <s v="Rio de Janeiro"/>
    <n v="214"/>
    <x v="1"/>
    <x v="5"/>
    <x v="0"/>
    <x v="5"/>
    <n v="62"/>
    <x v="13"/>
  </r>
  <r>
    <n v="19290992743"/>
    <x v="0"/>
    <s v="Rio de Janeiro"/>
    <n v="258"/>
    <x v="2"/>
    <x v="11"/>
    <x v="2"/>
    <x v="11"/>
    <n v="11"/>
    <x v="14"/>
  </r>
  <r>
    <n v="19290992743"/>
    <x v="0"/>
    <s v="Rio de Janeiro"/>
    <n v="258"/>
    <x v="2"/>
    <x v="6"/>
    <x v="0"/>
    <x v="6"/>
    <n v="51"/>
    <x v="15"/>
  </r>
  <r>
    <n v="19290992743"/>
    <x v="0"/>
    <s v="Rio de Janeiro"/>
    <n v="258"/>
    <x v="2"/>
    <x v="12"/>
    <x v="0"/>
    <x v="12"/>
    <n v="41"/>
    <x v="16"/>
  </r>
  <r>
    <n v="19290992743"/>
    <x v="0"/>
    <s v="Rio de Janeiro"/>
    <n v="258"/>
    <x v="2"/>
    <x v="8"/>
    <x v="0"/>
    <x v="8"/>
    <n v="41"/>
    <x v="17"/>
  </r>
  <r>
    <n v="19290992743"/>
    <x v="0"/>
    <s v="Rio de Janeiro"/>
    <n v="274"/>
    <x v="2"/>
    <x v="13"/>
    <x v="1"/>
    <x v="13"/>
    <n v="19"/>
    <x v="18"/>
  </r>
  <r>
    <n v="19290992743"/>
    <x v="0"/>
    <s v="Rio de Janeiro"/>
    <n v="274"/>
    <x v="2"/>
    <x v="7"/>
    <x v="0"/>
    <x v="7"/>
    <n v="63"/>
    <x v="19"/>
  </r>
  <r>
    <n v="19290992743"/>
    <x v="0"/>
    <s v="Rio de Janeiro"/>
    <n v="274"/>
    <x v="2"/>
    <x v="14"/>
    <x v="0"/>
    <x v="14"/>
    <n v="21"/>
    <x v="20"/>
  </r>
  <r>
    <n v="19290992743"/>
    <x v="0"/>
    <s v="Rio de Janeiro"/>
    <n v="274"/>
    <x v="2"/>
    <x v="8"/>
    <x v="0"/>
    <x v="8"/>
    <n v="83"/>
    <x v="21"/>
  </r>
  <r>
    <n v="19290992743"/>
    <x v="0"/>
    <s v="Rio de Janeiro"/>
    <n v="305"/>
    <x v="2"/>
    <x v="15"/>
    <x v="1"/>
    <x v="15"/>
    <n v="18"/>
    <x v="22"/>
  </r>
  <r>
    <n v="19290992743"/>
    <x v="0"/>
    <s v="Rio de Janeiro"/>
    <n v="305"/>
    <x v="2"/>
    <x v="13"/>
    <x v="1"/>
    <x v="13"/>
    <n v="76"/>
    <x v="23"/>
  </r>
  <r>
    <n v="19290992743"/>
    <x v="0"/>
    <s v="Rio de Janeiro"/>
    <n v="307"/>
    <x v="2"/>
    <x v="13"/>
    <x v="1"/>
    <x v="13"/>
    <n v="76"/>
    <x v="23"/>
  </r>
  <r>
    <n v="19290992743"/>
    <x v="0"/>
    <s v="Rio de Janeiro"/>
    <n v="307"/>
    <x v="2"/>
    <x v="0"/>
    <x v="0"/>
    <x v="0"/>
    <n v="95"/>
    <x v="24"/>
  </r>
  <r>
    <n v="19290992743"/>
    <x v="0"/>
    <s v="Rio de Janeiro"/>
    <n v="307"/>
    <x v="2"/>
    <x v="16"/>
    <x v="2"/>
    <x v="16"/>
    <n v="76"/>
    <x v="25"/>
  </r>
  <r>
    <n v="19290992743"/>
    <x v="0"/>
    <s v="Rio de Janeiro"/>
    <n v="307"/>
    <x v="2"/>
    <x v="17"/>
    <x v="1"/>
    <x v="17"/>
    <n v="18"/>
    <x v="26"/>
  </r>
  <r>
    <n v="19290992743"/>
    <x v="0"/>
    <s v="Rio de Janeiro"/>
    <n v="315"/>
    <x v="3"/>
    <x v="18"/>
    <x v="0"/>
    <x v="18"/>
    <n v="58"/>
    <x v="27"/>
  </r>
  <r>
    <n v="19290992743"/>
    <x v="0"/>
    <s v="Rio de Janeiro"/>
    <n v="315"/>
    <x v="3"/>
    <x v="16"/>
    <x v="2"/>
    <x v="16"/>
    <n v="72"/>
    <x v="28"/>
  </r>
  <r>
    <n v="19290992743"/>
    <x v="0"/>
    <s v="Rio de Janeiro"/>
    <n v="332"/>
    <x v="3"/>
    <x v="19"/>
    <x v="1"/>
    <x v="19"/>
    <n v="72"/>
    <x v="29"/>
  </r>
  <r>
    <n v="19290992743"/>
    <x v="0"/>
    <s v="Rio de Janeiro"/>
    <n v="340"/>
    <x v="3"/>
    <x v="20"/>
    <x v="1"/>
    <x v="20"/>
    <n v="53"/>
    <x v="30"/>
  </r>
  <r>
    <n v="19290992743"/>
    <x v="0"/>
    <s v="Rio de Janeiro"/>
    <n v="340"/>
    <x v="3"/>
    <x v="21"/>
    <x v="0"/>
    <x v="21"/>
    <n v="61"/>
    <x v="31"/>
  </r>
  <r>
    <n v="19290992743"/>
    <x v="0"/>
    <s v="Rio de Janeiro"/>
    <n v="340"/>
    <x v="3"/>
    <x v="14"/>
    <x v="0"/>
    <x v="14"/>
    <n v="73"/>
    <x v="32"/>
  </r>
  <r>
    <n v="19290992743"/>
    <x v="0"/>
    <s v="Rio de Janeiro"/>
    <n v="351"/>
    <x v="3"/>
    <x v="22"/>
    <x v="0"/>
    <x v="22"/>
    <n v="58"/>
    <x v="33"/>
  </r>
  <r>
    <n v="19290992743"/>
    <x v="0"/>
    <s v="Rio de Janeiro"/>
    <n v="351"/>
    <x v="3"/>
    <x v="8"/>
    <x v="0"/>
    <x v="8"/>
    <n v="12"/>
    <x v="34"/>
  </r>
  <r>
    <n v="19290992743"/>
    <x v="0"/>
    <s v="Rio de Janeiro"/>
    <n v="351"/>
    <x v="3"/>
    <x v="2"/>
    <x v="2"/>
    <x v="2"/>
    <n v="41"/>
    <x v="35"/>
  </r>
  <r>
    <n v="19290992743"/>
    <x v="0"/>
    <s v="Rio de Janeiro"/>
    <n v="373"/>
    <x v="3"/>
    <x v="16"/>
    <x v="2"/>
    <x v="16"/>
    <n v="54"/>
    <x v="36"/>
  </r>
  <r>
    <n v="19290992743"/>
    <x v="0"/>
    <s v="Rio de Janeiro"/>
    <n v="373"/>
    <x v="3"/>
    <x v="11"/>
    <x v="2"/>
    <x v="11"/>
    <n v="97"/>
    <x v="37"/>
  </r>
  <r>
    <n v="19290992743"/>
    <x v="0"/>
    <s v="Rio de Janeiro"/>
    <n v="400"/>
    <x v="4"/>
    <x v="18"/>
    <x v="0"/>
    <x v="18"/>
    <n v="35"/>
    <x v="38"/>
  </r>
  <r>
    <n v="19290992743"/>
    <x v="0"/>
    <s v="Rio de Janeiro"/>
    <n v="400"/>
    <x v="4"/>
    <x v="19"/>
    <x v="1"/>
    <x v="19"/>
    <n v="32"/>
    <x v="39"/>
  </r>
  <r>
    <n v="19290992743"/>
    <x v="0"/>
    <s v="Rio de Janeiro"/>
    <n v="400"/>
    <x v="4"/>
    <x v="8"/>
    <x v="0"/>
    <x v="8"/>
    <n v="16"/>
    <x v="40"/>
  </r>
  <r>
    <n v="19290992743"/>
    <x v="0"/>
    <s v="Rio de Janeiro"/>
    <n v="411"/>
    <x v="4"/>
    <x v="19"/>
    <x v="1"/>
    <x v="19"/>
    <n v="30"/>
    <x v="41"/>
  </r>
  <r>
    <n v="19290992743"/>
    <x v="0"/>
    <s v="Rio de Janeiro"/>
    <n v="411"/>
    <x v="4"/>
    <x v="23"/>
    <x v="1"/>
    <x v="23"/>
    <n v="74"/>
    <x v="42"/>
  </r>
  <r>
    <n v="19290992743"/>
    <x v="0"/>
    <s v="Rio de Janeiro"/>
    <n v="422"/>
    <x v="4"/>
    <x v="4"/>
    <x v="1"/>
    <x v="4"/>
    <n v="47"/>
    <x v="43"/>
  </r>
  <r>
    <n v="19290992743"/>
    <x v="0"/>
    <s v="Rio de Janeiro"/>
    <n v="422"/>
    <x v="4"/>
    <x v="8"/>
    <x v="0"/>
    <x v="8"/>
    <n v="91"/>
    <x v="44"/>
  </r>
  <r>
    <n v="19290992743"/>
    <x v="0"/>
    <s v="Rio de Janeiro"/>
    <n v="427"/>
    <x v="4"/>
    <x v="13"/>
    <x v="1"/>
    <x v="13"/>
    <n v="82"/>
    <x v="45"/>
  </r>
  <r>
    <n v="19290992743"/>
    <x v="0"/>
    <s v="Rio de Janeiro"/>
    <n v="427"/>
    <x v="4"/>
    <x v="24"/>
    <x v="0"/>
    <x v="24"/>
    <n v="31"/>
    <x v="46"/>
  </r>
  <r>
    <n v="19290992743"/>
    <x v="0"/>
    <s v="Rio de Janeiro"/>
    <n v="449"/>
    <x v="4"/>
    <x v="25"/>
    <x v="0"/>
    <x v="25"/>
    <n v="51"/>
    <x v="47"/>
  </r>
  <r>
    <n v="19290992743"/>
    <x v="0"/>
    <s v="Rio de Janeiro"/>
    <n v="449"/>
    <x v="4"/>
    <x v="1"/>
    <x v="1"/>
    <x v="1"/>
    <n v="57"/>
    <x v="48"/>
  </r>
  <r>
    <n v="19290992743"/>
    <x v="0"/>
    <s v="Rio de Janeiro"/>
    <n v="449"/>
    <x v="4"/>
    <x v="19"/>
    <x v="1"/>
    <x v="19"/>
    <n v="20"/>
    <x v="49"/>
  </r>
  <r>
    <n v="19290992743"/>
    <x v="0"/>
    <s v="Rio de Janeiro"/>
    <n v="449"/>
    <x v="4"/>
    <x v="24"/>
    <x v="0"/>
    <x v="24"/>
    <n v="44"/>
    <x v="50"/>
  </r>
  <r>
    <n v="19290992743"/>
    <x v="0"/>
    <s v="Rio de Janeiro"/>
    <n v="494"/>
    <x v="5"/>
    <x v="1"/>
    <x v="1"/>
    <x v="1"/>
    <n v="79"/>
    <x v="51"/>
  </r>
  <r>
    <n v="19290992743"/>
    <x v="0"/>
    <s v="Rio de Janeiro"/>
    <n v="494"/>
    <x v="5"/>
    <x v="2"/>
    <x v="2"/>
    <x v="2"/>
    <n v="42"/>
    <x v="52"/>
  </r>
  <r>
    <n v="19290992743"/>
    <x v="0"/>
    <s v="Rio de Janeiro"/>
    <n v="497"/>
    <x v="5"/>
    <x v="10"/>
    <x v="0"/>
    <x v="10"/>
    <n v="85"/>
    <x v="53"/>
  </r>
  <r>
    <n v="19290992743"/>
    <x v="0"/>
    <s v="Rio de Janeiro"/>
    <n v="497"/>
    <x v="5"/>
    <x v="26"/>
    <x v="2"/>
    <x v="26"/>
    <n v="55"/>
    <x v="54"/>
  </r>
  <r>
    <n v="19290992743"/>
    <x v="0"/>
    <s v="Rio de Janeiro"/>
    <n v="497"/>
    <x v="5"/>
    <x v="14"/>
    <x v="0"/>
    <x v="14"/>
    <n v="33"/>
    <x v="55"/>
  </r>
  <r>
    <n v="19290992743"/>
    <x v="0"/>
    <s v="Rio de Janeiro"/>
    <n v="497"/>
    <x v="5"/>
    <x v="27"/>
    <x v="1"/>
    <x v="27"/>
    <n v="12"/>
    <x v="56"/>
  </r>
  <r>
    <n v="19290992743"/>
    <x v="0"/>
    <s v="Rio de Janeiro"/>
    <n v="526"/>
    <x v="5"/>
    <x v="25"/>
    <x v="0"/>
    <x v="25"/>
    <n v="36"/>
    <x v="57"/>
  </r>
  <r>
    <n v="19290992743"/>
    <x v="0"/>
    <s v="Rio de Janeiro"/>
    <n v="526"/>
    <x v="5"/>
    <x v="21"/>
    <x v="0"/>
    <x v="21"/>
    <n v="22"/>
    <x v="58"/>
  </r>
  <r>
    <n v="19290992743"/>
    <x v="0"/>
    <s v="Rio de Janeiro"/>
    <n v="526"/>
    <x v="5"/>
    <x v="19"/>
    <x v="1"/>
    <x v="19"/>
    <n v="77"/>
    <x v="59"/>
  </r>
  <r>
    <n v="19290992743"/>
    <x v="0"/>
    <s v="Rio de Janeiro"/>
    <n v="526"/>
    <x v="5"/>
    <x v="9"/>
    <x v="0"/>
    <x v="9"/>
    <n v="23"/>
    <x v="60"/>
  </r>
  <r>
    <n v="19290992743"/>
    <x v="0"/>
    <s v="Rio de Janeiro"/>
    <n v="528"/>
    <x v="5"/>
    <x v="8"/>
    <x v="0"/>
    <x v="8"/>
    <n v="76"/>
    <x v="61"/>
  </r>
  <r>
    <n v="19290992743"/>
    <x v="0"/>
    <s v="Rio de Janeiro"/>
    <n v="529"/>
    <x v="5"/>
    <x v="20"/>
    <x v="1"/>
    <x v="20"/>
    <n v="91"/>
    <x v="62"/>
  </r>
  <r>
    <n v="19290992743"/>
    <x v="0"/>
    <s v="Rio de Janeiro"/>
    <n v="529"/>
    <x v="5"/>
    <x v="8"/>
    <x v="0"/>
    <x v="8"/>
    <n v="23"/>
    <x v="63"/>
  </r>
  <r>
    <n v="19290992743"/>
    <x v="0"/>
    <s v="Rio de Janeiro"/>
    <n v="561"/>
    <x v="6"/>
    <x v="10"/>
    <x v="0"/>
    <x v="10"/>
    <n v="54"/>
    <x v="64"/>
  </r>
  <r>
    <n v="19290992743"/>
    <x v="0"/>
    <s v="Rio de Janeiro"/>
    <n v="561"/>
    <x v="6"/>
    <x v="28"/>
    <x v="1"/>
    <x v="28"/>
    <n v="86"/>
    <x v="65"/>
  </r>
  <r>
    <n v="19290992743"/>
    <x v="0"/>
    <s v="Rio de Janeiro"/>
    <n v="584"/>
    <x v="6"/>
    <x v="0"/>
    <x v="0"/>
    <x v="0"/>
    <n v="49"/>
    <x v="66"/>
  </r>
  <r>
    <n v="19290992743"/>
    <x v="0"/>
    <s v="Rio de Janeiro"/>
    <n v="584"/>
    <x v="6"/>
    <x v="11"/>
    <x v="2"/>
    <x v="11"/>
    <n v="58"/>
    <x v="67"/>
  </r>
  <r>
    <n v="19290992743"/>
    <x v="0"/>
    <s v="Rio de Janeiro"/>
    <n v="599"/>
    <x v="6"/>
    <x v="25"/>
    <x v="0"/>
    <x v="25"/>
    <n v="96"/>
    <x v="68"/>
  </r>
  <r>
    <n v="19290992743"/>
    <x v="0"/>
    <s v="Rio de Janeiro"/>
    <n v="599"/>
    <x v="6"/>
    <x v="10"/>
    <x v="0"/>
    <x v="10"/>
    <n v="19"/>
    <x v="69"/>
  </r>
  <r>
    <n v="19290992743"/>
    <x v="0"/>
    <s v="Rio de Janeiro"/>
    <n v="599"/>
    <x v="6"/>
    <x v="6"/>
    <x v="0"/>
    <x v="6"/>
    <n v="13"/>
    <x v="70"/>
  </r>
  <r>
    <n v="19290992743"/>
    <x v="0"/>
    <s v="Rio de Janeiro"/>
    <n v="599"/>
    <x v="6"/>
    <x v="27"/>
    <x v="1"/>
    <x v="27"/>
    <n v="78"/>
    <x v="71"/>
  </r>
  <r>
    <n v="19290992743"/>
    <x v="0"/>
    <s v="Rio de Janeiro"/>
    <n v="612"/>
    <x v="6"/>
    <x v="28"/>
    <x v="1"/>
    <x v="28"/>
    <n v="47"/>
    <x v="72"/>
  </r>
  <r>
    <n v="19290992743"/>
    <x v="0"/>
    <s v="Rio de Janeiro"/>
    <n v="612"/>
    <x v="6"/>
    <x v="14"/>
    <x v="0"/>
    <x v="14"/>
    <n v="98"/>
    <x v="73"/>
  </r>
  <r>
    <n v="19290992743"/>
    <x v="0"/>
    <s v="Rio de Janeiro"/>
    <n v="612"/>
    <x v="6"/>
    <x v="12"/>
    <x v="0"/>
    <x v="12"/>
    <n v="37"/>
    <x v="74"/>
  </r>
  <r>
    <n v="19290992743"/>
    <x v="0"/>
    <s v="Rio de Janeiro"/>
    <n v="612"/>
    <x v="6"/>
    <x v="23"/>
    <x v="1"/>
    <x v="23"/>
    <n v="69"/>
    <x v="75"/>
  </r>
  <r>
    <n v="19290992743"/>
    <x v="0"/>
    <s v="Rio de Janeiro"/>
    <n v="624"/>
    <x v="7"/>
    <x v="1"/>
    <x v="1"/>
    <x v="1"/>
    <n v="65"/>
    <x v="76"/>
  </r>
  <r>
    <n v="19290992743"/>
    <x v="0"/>
    <s v="Rio de Janeiro"/>
    <n v="624"/>
    <x v="7"/>
    <x v="9"/>
    <x v="0"/>
    <x v="9"/>
    <n v="36"/>
    <x v="77"/>
  </r>
  <r>
    <n v="19290992743"/>
    <x v="0"/>
    <s v="Rio de Janeiro"/>
    <n v="624"/>
    <x v="7"/>
    <x v="8"/>
    <x v="0"/>
    <x v="8"/>
    <n v="42"/>
    <x v="78"/>
  </r>
  <r>
    <n v="19290992743"/>
    <x v="0"/>
    <s v="Rio de Janeiro"/>
    <n v="626"/>
    <x v="7"/>
    <x v="1"/>
    <x v="1"/>
    <x v="1"/>
    <n v="18"/>
    <x v="79"/>
  </r>
  <r>
    <n v="19290992743"/>
    <x v="0"/>
    <s v="Rio de Janeiro"/>
    <n v="626"/>
    <x v="7"/>
    <x v="4"/>
    <x v="1"/>
    <x v="4"/>
    <n v="48"/>
    <x v="80"/>
  </r>
  <r>
    <n v="19290992743"/>
    <x v="0"/>
    <s v="Rio de Janeiro"/>
    <n v="626"/>
    <x v="7"/>
    <x v="14"/>
    <x v="0"/>
    <x v="14"/>
    <n v="80"/>
    <x v="81"/>
  </r>
  <r>
    <n v="19290992743"/>
    <x v="0"/>
    <s v="Rio de Janeiro"/>
    <n v="626"/>
    <x v="7"/>
    <x v="27"/>
    <x v="1"/>
    <x v="27"/>
    <n v="52"/>
    <x v="82"/>
  </r>
  <r>
    <n v="19290992743"/>
    <x v="0"/>
    <s v="Rio de Janeiro"/>
    <n v="652"/>
    <x v="7"/>
    <x v="22"/>
    <x v="0"/>
    <x v="22"/>
    <n v="17"/>
    <x v="83"/>
  </r>
  <r>
    <n v="19290992743"/>
    <x v="0"/>
    <s v="Rio de Janeiro"/>
    <n v="652"/>
    <x v="7"/>
    <x v="16"/>
    <x v="2"/>
    <x v="16"/>
    <n v="85"/>
    <x v="84"/>
  </r>
  <r>
    <n v="19290992743"/>
    <x v="0"/>
    <s v="Rio de Janeiro"/>
    <n v="660"/>
    <x v="7"/>
    <x v="15"/>
    <x v="1"/>
    <x v="15"/>
    <n v="46"/>
    <x v="85"/>
  </r>
  <r>
    <n v="19290992743"/>
    <x v="0"/>
    <s v="Rio de Janeiro"/>
    <n v="666"/>
    <x v="7"/>
    <x v="1"/>
    <x v="1"/>
    <x v="1"/>
    <n v="81"/>
    <x v="86"/>
  </r>
  <r>
    <n v="19290992743"/>
    <x v="0"/>
    <s v="Rio de Janeiro"/>
    <n v="667"/>
    <x v="7"/>
    <x v="22"/>
    <x v="0"/>
    <x v="22"/>
    <n v="19"/>
    <x v="87"/>
  </r>
  <r>
    <n v="19290992743"/>
    <x v="0"/>
    <s v="Rio de Janeiro"/>
    <n v="667"/>
    <x v="7"/>
    <x v="8"/>
    <x v="0"/>
    <x v="8"/>
    <n v="89"/>
    <x v="88"/>
  </r>
  <r>
    <n v="19290992743"/>
    <x v="0"/>
    <s v="Rio de Janeiro"/>
    <n v="667"/>
    <x v="7"/>
    <x v="23"/>
    <x v="1"/>
    <x v="23"/>
    <n v="36"/>
    <x v="89"/>
  </r>
  <r>
    <n v="19290992743"/>
    <x v="0"/>
    <s v="Rio de Janeiro"/>
    <n v="680"/>
    <x v="7"/>
    <x v="22"/>
    <x v="0"/>
    <x v="22"/>
    <n v="30"/>
    <x v="90"/>
  </r>
  <r>
    <n v="19290992743"/>
    <x v="0"/>
    <s v="Rio de Janeiro"/>
    <n v="680"/>
    <x v="7"/>
    <x v="4"/>
    <x v="1"/>
    <x v="4"/>
    <n v="76"/>
    <x v="5"/>
  </r>
  <r>
    <n v="19290992743"/>
    <x v="0"/>
    <s v="Rio de Janeiro"/>
    <n v="680"/>
    <x v="7"/>
    <x v="11"/>
    <x v="2"/>
    <x v="11"/>
    <n v="78"/>
    <x v="91"/>
  </r>
  <r>
    <n v="19290992743"/>
    <x v="0"/>
    <s v="Rio de Janeiro"/>
    <n v="680"/>
    <x v="7"/>
    <x v="29"/>
    <x v="1"/>
    <x v="29"/>
    <n v="54"/>
    <x v="92"/>
  </r>
  <r>
    <n v="19290992743"/>
    <x v="0"/>
    <s v="Rio de Janeiro"/>
    <n v="683"/>
    <x v="7"/>
    <x v="10"/>
    <x v="0"/>
    <x v="10"/>
    <n v="42"/>
    <x v="93"/>
  </r>
  <r>
    <n v="19290992743"/>
    <x v="0"/>
    <s v="Rio de Janeiro"/>
    <n v="683"/>
    <x v="7"/>
    <x v="26"/>
    <x v="2"/>
    <x v="26"/>
    <n v="88"/>
    <x v="94"/>
  </r>
  <r>
    <n v="19290992743"/>
    <x v="0"/>
    <s v="Rio de Janeiro"/>
    <n v="687"/>
    <x v="7"/>
    <x v="11"/>
    <x v="2"/>
    <x v="11"/>
    <n v="34"/>
    <x v="95"/>
  </r>
  <r>
    <n v="19290992743"/>
    <x v="0"/>
    <s v="Rio de Janeiro"/>
    <n v="687"/>
    <x v="7"/>
    <x v="8"/>
    <x v="0"/>
    <x v="8"/>
    <n v="84"/>
    <x v="96"/>
  </r>
  <r>
    <n v="19290992743"/>
    <x v="0"/>
    <s v="Rio de Janeiro"/>
    <n v="705"/>
    <x v="8"/>
    <x v="18"/>
    <x v="0"/>
    <x v="18"/>
    <n v="79"/>
    <x v="97"/>
  </r>
  <r>
    <n v="19290992743"/>
    <x v="0"/>
    <s v="Rio de Janeiro"/>
    <n v="705"/>
    <x v="8"/>
    <x v="3"/>
    <x v="2"/>
    <x v="3"/>
    <n v="61"/>
    <x v="98"/>
  </r>
  <r>
    <n v="19290992743"/>
    <x v="0"/>
    <s v="Rio de Janeiro"/>
    <n v="705"/>
    <x v="8"/>
    <x v="1"/>
    <x v="1"/>
    <x v="1"/>
    <n v="42"/>
    <x v="99"/>
  </r>
  <r>
    <n v="19290992743"/>
    <x v="0"/>
    <s v="Rio de Janeiro"/>
    <n v="705"/>
    <x v="8"/>
    <x v="21"/>
    <x v="0"/>
    <x v="21"/>
    <n v="18"/>
    <x v="100"/>
  </r>
  <r>
    <n v="19290992743"/>
    <x v="0"/>
    <s v="Rio de Janeiro"/>
    <n v="723"/>
    <x v="8"/>
    <x v="13"/>
    <x v="1"/>
    <x v="13"/>
    <n v="76"/>
    <x v="23"/>
  </r>
  <r>
    <n v="19290992743"/>
    <x v="0"/>
    <s v="Rio de Janeiro"/>
    <n v="723"/>
    <x v="8"/>
    <x v="21"/>
    <x v="0"/>
    <x v="21"/>
    <n v="57"/>
    <x v="101"/>
  </r>
  <r>
    <n v="19290992743"/>
    <x v="0"/>
    <s v="Rio de Janeiro"/>
    <n v="723"/>
    <x v="8"/>
    <x v="12"/>
    <x v="0"/>
    <x v="12"/>
    <n v="34"/>
    <x v="102"/>
  </r>
  <r>
    <n v="19290992743"/>
    <x v="0"/>
    <s v="Rio de Janeiro"/>
    <n v="723"/>
    <x v="8"/>
    <x v="27"/>
    <x v="1"/>
    <x v="27"/>
    <n v="54"/>
    <x v="103"/>
  </r>
  <r>
    <n v="19290992743"/>
    <x v="0"/>
    <s v="Rio de Janeiro"/>
    <n v="736"/>
    <x v="8"/>
    <x v="18"/>
    <x v="0"/>
    <x v="18"/>
    <n v="24"/>
    <x v="104"/>
  </r>
  <r>
    <n v="19290992743"/>
    <x v="0"/>
    <s v="Rio de Janeiro"/>
    <n v="736"/>
    <x v="8"/>
    <x v="4"/>
    <x v="1"/>
    <x v="4"/>
    <n v="36"/>
    <x v="105"/>
  </r>
  <r>
    <n v="19290992743"/>
    <x v="0"/>
    <s v="Rio de Janeiro"/>
    <n v="740"/>
    <x v="8"/>
    <x v="6"/>
    <x v="0"/>
    <x v="6"/>
    <n v="27"/>
    <x v="106"/>
  </r>
  <r>
    <n v="19290992743"/>
    <x v="0"/>
    <s v="Rio de Janeiro"/>
    <n v="748"/>
    <x v="8"/>
    <x v="18"/>
    <x v="0"/>
    <x v="18"/>
    <n v="35"/>
    <x v="38"/>
  </r>
  <r>
    <n v="19290992743"/>
    <x v="0"/>
    <s v="Rio de Janeiro"/>
    <n v="748"/>
    <x v="8"/>
    <x v="12"/>
    <x v="0"/>
    <x v="12"/>
    <n v="17"/>
    <x v="107"/>
  </r>
  <r>
    <n v="19290992743"/>
    <x v="0"/>
    <s v="Rio de Janeiro"/>
    <n v="751"/>
    <x v="8"/>
    <x v="8"/>
    <x v="0"/>
    <x v="8"/>
    <n v="48"/>
    <x v="108"/>
  </r>
  <r>
    <n v="19290992743"/>
    <x v="0"/>
    <s v="Rio de Janeiro"/>
    <n v="764"/>
    <x v="8"/>
    <x v="20"/>
    <x v="1"/>
    <x v="20"/>
    <n v="44"/>
    <x v="109"/>
  </r>
  <r>
    <n v="19290992743"/>
    <x v="0"/>
    <s v="Rio de Janeiro"/>
    <n v="764"/>
    <x v="8"/>
    <x v="17"/>
    <x v="1"/>
    <x v="17"/>
    <n v="18"/>
    <x v="26"/>
  </r>
  <r>
    <n v="19290992743"/>
    <x v="0"/>
    <s v="Rio de Janeiro"/>
    <n v="764"/>
    <x v="8"/>
    <x v="9"/>
    <x v="0"/>
    <x v="9"/>
    <n v="57"/>
    <x v="110"/>
  </r>
  <r>
    <n v="19290992743"/>
    <x v="0"/>
    <s v="Rio de Janeiro"/>
    <n v="781"/>
    <x v="9"/>
    <x v="16"/>
    <x v="2"/>
    <x v="16"/>
    <n v="26"/>
    <x v="111"/>
  </r>
  <r>
    <n v="19290992743"/>
    <x v="0"/>
    <s v="Rio de Janeiro"/>
    <n v="781"/>
    <x v="9"/>
    <x v="27"/>
    <x v="1"/>
    <x v="27"/>
    <n v="52"/>
    <x v="82"/>
  </r>
  <r>
    <n v="19290992743"/>
    <x v="0"/>
    <s v="Rio de Janeiro"/>
    <n v="781"/>
    <x v="9"/>
    <x v="8"/>
    <x v="0"/>
    <x v="8"/>
    <n v="79"/>
    <x v="112"/>
  </r>
  <r>
    <n v="19290992743"/>
    <x v="0"/>
    <s v="Rio de Janeiro"/>
    <n v="781"/>
    <x v="9"/>
    <x v="29"/>
    <x v="1"/>
    <x v="29"/>
    <n v="39"/>
    <x v="113"/>
  </r>
  <r>
    <n v="19290992743"/>
    <x v="0"/>
    <s v="Rio de Janeiro"/>
    <n v="802"/>
    <x v="9"/>
    <x v="10"/>
    <x v="0"/>
    <x v="10"/>
    <n v="79"/>
    <x v="114"/>
  </r>
  <r>
    <n v="19290992743"/>
    <x v="0"/>
    <s v="Rio de Janeiro"/>
    <n v="802"/>
    <x v="9"/>
    <x v="26"/>
    <x v="2"/>
    <x v="26"/>
    <n v="77"/>
    <x v="115"/>
  </r>
  <r>
    <n v="19290992743"/>
    <x v="0"/>
    <s v="Rio de Janeiro"/>
    <n v="811"/>
    <x v="9"/>
    <x v="16"/>
    <x v="2"/>
    <x v="16"/>
    <n v="93"/>
    <x v="116"/>
  </r>
  <r>
    <n v="19290992743"/>
    <x v="0"/>
    <s v="Rio de Janeiro"/>
    <n v="811"/>
    <x v="9"/>
    <x v="23"/>
    <x v="1"/>
    <x v="23"/>
    <n v="18"/>
    <x v="117"/>
  </r>
  <r>
    <n v="19290992743"/>
    <x v="0"/>
    <s v="Rio de Janeiro"/>
    <n v="838"/>
    <x v="9"/>
    <x v="14"/>
    <x v="0"/>
    <x v="14"/>
    <n v="96"/>
    <x v="118"/>
  </r>
  <r>
    <n v="19290992743"/>
    <x v="0"/>
    <s v="Rio de Janeiro"/>
    <n v="838"/>
    <x v="9"/>
    <x v="23"/>
    <x v="1"/>
    <x v="23"/>
    <n v="19"/>
    <x v="119"/>
  </r>
  <r>
    <n v="19290992743"/>
    <x v="0"/>
    <s v="Rio de Janeiro"/>
    <n v="864"/>
    <x v="10"/>
    <x v="6"/>
    <x v="0"/>
    <x v="6"/>
    <n v="92"/>
    <x v="120"/>
  </r>
  <r>
    <n v="19290992743"/>
    <x v="0"/>
    <s v="Rio de Janeiro"/>
    <n v="885"/>
    <x v="10"/>
    <x v="20"/>
    <x v="1"/>
    <x v="20"/>
    <n v="61"/>
    <x v="121"/>
  </r>
  <r>
    <n v="19290992743"/>
    <x v="0"/>
    <s v="Rio de Janeiro"/>
    <n v="885"/>
    <x v="10"/>
    <x v="26"/>
    <x v="2"/>
    <x v="26"/>
    <n v="62"/>
    <x v="122"/>
  </r>
  <r>
    <n v="19290992743"/>
    <x v="0"/>
    <s v="Rio de Janeiro"/>
    <n v="885"/>
    <x v="10"/>
    <x v="19"/>
    <x v="1"/>
    <x v="19"/>
    <n v="96"/>
    <x v="123"/>
  </r>
  <r>
    <n v="19290992743"/>
    <x v="0"/>
    <s v="Rio de Janeiro"/>
    <n v="885"/>
    <x v="10"/>
    <x v="8"/>
    <x v="0"/>
    <x v="8"/>
    <n v="55"/>
    <x v="124"/>
  </r>
  <r>
    <n v="19290992743"/>
    <x v="0"/>
    <s v="Rio de Janeiro"/>
    <n v="897"/>
    <x v="10"/>
    <x v="7"/>
    <x v="0"/>
    <x v="7"/>
    <n v="86"/>
    <x v="125"/>
  </r>
  <r>
    <n v="19290992743"/>
    <x v="0"/>
    <s v="Rio de Janeiro"/>
    <n v="897"/>
    <x v="10"/>
    <x v="28"/>
    <x v="1"/>
    <x v="28"/>
    <n v="95"/>
    <x v="126"/>
  </r>
  <r>
    <n v="19290992743"/>
    <x v="0"/>
    <s v="Rio de Janeiro"/>
    <n v="897"/>
    <x v="10"/>
    <x v="6"/>
    <x v="0"/>
    <x v="6"/>
    <n v="16"/>
    <x v="127"/>
  </r>
  <r>
    <n v="19290992743"/>
    <x v="0"/>
    <s v="Rio de Janeiro"/>
    <n v="903"/>
    <x v="10"/>
    <x v="20"/>
    <x v="1"/>
    <x v="20"/>
    <n v="15"/>
    <x v="128"/>
  </r>
  <r>
    <n v="19290992743"/>
    <x v="0"/>
    <s v="Rio de Janeiro"/>
    <n v="903"/>
    <x v="10"/>
    <x v="29"/>
    <x v="1"/>
    <x v="29"/>
    <n v="28"/>
    <x v="129"/>
  </r>
  <r>
    <n v="19290992743"/>
    <x v="0"/>
    <s v="Rio de Janeiro"/>
    <n v="909"/>
    <x v="11"/>
    <x v="18"/>
    <x v="0"/>
    <x v="18"/>
    <n v="71"/>
    <x v="130"/>
  </r>
  <r>
    <n v="19290992743"/>
    <x v="0"/>
    <s v="Rio de Janeiro"/>
    <n v="909"/>
    <x v="11"/>
    <x v="7"/>
    <x v="0"/>
    <x v="7"/>
    <n v="56"/>
    <x v="131"/>
  </r>
  <r>
    <n v="19290992743"/>
    <x v="0"/>
    <s v="Rio de Janeiro"/>
    <n v="909"/>
    <x v="11"/>
    <x v="28"/>
    <x v="1"/>
    <x v="28"/>
    <n v="87"/>
    <x v="132"/>
  </r>
  <r>
    <n v="19290992743"/>
    <x v="0"/>
    <s v="Rio de Janeiro"/>
    <n v="909"/>
    <x v="11"/>
    <x v="27"/>
    <x v="1"/>
    <x v="27"/>
    <n v="22"/>
    <x v="133"/>
  </r>
  <r>
    <n v="19290992743"/>
    <x v="0"/>
    <s v="Rio de Janeiro"/>
    <n v="910"/>
    <x v="11"/>
    <x v="28"/>
    <x v="1"/>
    <x v="28"/>
    <n v="47"/>
    <x v="72"/>
  </r>
  <r>
    <n v="19290992743"/>
    <x v="0"/>
    <s v="Rio de Janeiro"/>
    <n v="910"/>
    <x v="11"/>
    <x v="4"/>
    <x v="1"/>
    <x v="4"/>
    <n v="11"/>
    <x v="134"/>
  </r>
  <r>
    <n v="19290992743"/>
    <x v="0"/>
    <s v="Rio de Janeiro"/>
    <n v="910"/>
    <x v="11"/>
    <x v="24"/>
    <x v="0"/>
    <x v="24"/>
    <n v="13"/>
    <x v="135"/>
  </r>
  <r>
    <n v="19290992743"/>
    <x v="0"/>
    <s v="Rio de Janeiro"/>
    <n v="910"/>
    <x v="11"/>
    <x v="23"/>
    <x v="1"/>
    <x v="23"/>
    <n v="13"/>
    <x v="136"/>
  </r>
  <r>
    <n v="19290992743"/>
    <x v="0"/>
    <s v="Rio de Janeiro"/>
    <n v="912"/>
    <x v="11"/>
    <x v="22"/>
    <x v="0"/>
    <x v="22"/>
    <n v="61"/>
    <x v="137"/>
  </r>
  <r>
    <n v="19290992743"/>
    <x v="0"/>
    <s v="Rio de Janeiro"/>
    <n v="912"/>
    <x v="11"/>
    <x v="1"/>
    <x v="1"/>
    <x v="1"/>
    <n v="65"/>
    <x v="76"/>
  </r>
  <r>
    <n v="19290992743"/>
    <x v="0"/>
    <s v="Rio de Janeiro"/>
    <n v="912"/>
    <x v="11"/>
    <x v="6"/>
    <x v="0"/>
    <x v="6"/>
    <n v="87"/>
    <x v="138"/>
  </r>
  <r>
    <n v="19290992743"/>
    <x v="0"/>
    <s v="Rio de Janeiro"/>
    <n v="913"/>
    <x v="11"/>
    <x v="22"/>
    <x v="0"/>
    <x v="22"/>
    <n v="92"/>
    <x v="139"/>
  </r>
  <r>
    <n v="19290992743"/>
    <x v="0"/>
    <s v="Rio de Janeiro"/>
    <n v="913"/>
    <x v="11"/>
    <x v="13"/>
    <x v="1"/>
    <x v="13"/>
    <n v="77"/>
    <x v="140"/>
  </r>
  <r>
    <n v="19290992743"/>
    <x v="0"/>
    <s v="Rio de Janeiro"/>
    <n v="913"/>
    <x v="11"/>
    <x v="2"/>
    <x v="2"/>
    <x v="2"/>
    <n v="55"/>
    <x v="141"/>
  </r>
  <r>
    <n v="19290992743"/>
    <x v="0"/>
    <s v="Rio de Janeiro"/>
    <n v="923"/>
    <x v="11"/>
    <x v="12"/>
    <x v="0"/>
    <x v="12"/>
    <n v="56"/>
    <x v="142"/>
  </r>
  <r>
    <n v="19290992743"/>
    <x v="0"/>
    <s v="Rio de Janeiro"/>
    <n v="951"/>
    <x v="11"/>
    <x v="10"/>
    <x v="0"/>
    <x v="10"/>
    <n v="51"/>
    <x v="143"/>
  </r>
  <r>
    <n v="19290992743"/>
    <x v="0"/>
    <s v="Rio de Janeiro"/>
    <n v="951"/>
    <x v="11"/>
    <x v="14"/>
    <x v="0"/>
    <x v="14"/>
    <n v="62"/>
    <x v="144"/>
  </r>
  <r>
    <n v="19290992743"/>
    <x v="0"/>
    <s v="Rio de Janeiro"/>
    <n v="951"/>
    <x v="11"/>
    <x v="27"/>
    <x v="1"/>
    <x v="27"/>
    <n v="31"/>
    <x v="145"/>
  </r>
  <r>
    <n v="19290992743"/>
    <x v="0"/>
    <s v="Rio de Janeiro"/>
    <n v="965"/>
    <x v="11"/>
    <x v="28"/>
    <x v="1"/>
    <x v="28"/>
    <n v="69"/>
    <x v="146"/>
  </r>
  <r>
    <n v="19290992743"/>
    <x v="0"/>
    <s v="Rio de Janeiro"/>
    <n v="965"/>
    <x v="11"/>
    <x v="2"/>
    <x v="2"/>
    <x v="2"/>
    <n v="78"/>
    <x v="147"/>
  </r>
  <r>
    <n v="19290992743"/>
    <x v="0"/>
    <s v="Rio de Janeiro"/>
    <n v="967"/>
    <x v="11"/>
    <x v="2"/>
    <x v="2"/>
    <x v="2"/>
    <n v="89"/>
    <x v="148"/>
  </r>
  <r>
    <n v="19290992743"/>
    <x v="0"/>
    <s v="Rio de Janeiro"/>
    <n v="983"/>
    <x v="12"/>
    <x v="14"/>
    <x v="0"/>
    <x v="14"/>
    <n v="38"/>
    <x v="149"/>
  </r>
  <r>
    <n v="19290992743"/>
    <x v="0"/>
    <s v="Rio de Janeiro"/>
    <n v="983"/>
    <x v="12"/>
    <x v="17"/>
    <x v="1"/>
    <x v="17"/>
    <n v="15"/>
    <x v="150"/>
  </r>
  <r>
    <n v="19290992743"/>
    <x v="0"/>
    <s v="Rio de Janeiro"/>
    <n v="985"/>
    <x v="12"/>
    <x v="0"/>
    <x v="0"/>
    <x v="0"/>
    <n v="38"/>
    <x v="151"/>
  </r>
  <r>
    <n v="19290992743"/>
    <x v="0"/>
    <s v="Rio de Janeiro"/>
    <n v="985"/>
    <x v="12"/>
    <x v="28"/>
    <x v="1"/>
    <x v="28"/>
    <n v="68"/>
    <x v="152"/>
  </r>
  <r>
    <n v="19290992743"/>
    <x v="0"/>
    <s v="Rio de Janeiro"/>
    <n v="1006"/>
    <x v="12"/>
    <x v="4"/>
    <x v="1"/>
    <x v="4"/>
    <n v="62"/>
    <x v="153"/>
  </r>
  <r>
    <n v="19290992743"/>
    <x v="0"/>
    <s v="Rio de Janeiro"/>
    <n v="1020"/>
    <x v="12"/>
    <x v="3"/>
    <x v="2"/>
    <x v="3"/>
    <n v="86"/>
    <x v="154"/>
  </r>
  <r>
    <n v="19290992743"/>
    <x v="0"/>
    <s v="Rio de Janeiro"/>
    <n v="1020"/>
    <x v="12"/>
    <x v="21"/>
    <x v="0"/>
    <x v="21"/>
    <n v="26"/>
    <x v="155"/>
  </r>
  <r>
    <n v="19290992743"/>
    <x v="0"/>
    <s v="Rio de Janeiro"/>
    <n v="1020"/>
    <x v="12"/>
    <x v="16"/>
    <x v="2"/>
    <x v="16"/>
    <n v="36"/>
    <x v="156"/>
  </r>
  <r>
    <n v="19290992743"/>
    <x v="0"/>
    <s v="Rio de Janeiro"/>
    <n v="1020"/>
    <x v="12"/>
    <x v="11"/>
    <x v="2"/>
    <x v="11"/>
    <n v="79"/>
    <x v="157"/>
  </r>
  <r>
    <n v="19290992743"/>
    <x v="0"/>
    <s v="Rio de Janeiro"/>
    <n v="1032"/>
    <x v="12"/>
    <x v="26"/>
    <x v="2"/>
    <x v="26"/>
    <n v="55"/>
    <x v="54"/>
  </r>
  <r>
    <n v="19290992743"/>
    <x v="0"/>
    <s v="Rio de Janeiro"/>
    <n v="1046"/>
    <x v="12"/>
    <x v="25"/>
    <x v="0"/>
    <x v="25"/>
    <n v="81"/>
    <x v="158"/>
  </r>
  <r>
    <n v="19290992743"/>
    <x v="0"/>
    <s v="Rio de Janeiro"/>
    <n v="1046"/>
    <x v="12"/>
    <x v="7"/>
    <x v="0"/>
    <x v="7"/>
    <n v="19"/>
    <x v="159"/>
  </r>
  <r>
    <n v="19290992743"/>
    <x v="0"/>
    <s v="Rio de Janeiro"/>
    <n v="1046"/>
    <x v="12"/>
    <x v="14"/>
    <x v="0"/>
    <x v="14"/>
    <n v="41"/>
    <x v="160"/>
  </r>
  <r>
    <n v="19290992743"/>
    <x v="0"/>
    <s v="Rio de Janeiro"/>
    <n v="1060"/>
    <x v="12"/>
    <x v="1"/>
    <x v="1"/>
    <x v="1"/>
    <n v="63"/>
    <x v="161"/>
  </r>
  <r>
    <n v="19290992743"/>
    <x v="0"/>
    <s v="Rio de Janeiro"/>
    <n v="1068"/>
    <x v="13"/>
    <x v="7"/>
    <x v="0"/>
    <x v="7"/>
    <n v="95"/>
    <x v="162"/>
  </r>
  <r>
    <n v="19290992743"/>
    <x v="0"/>
    <s v="Rio de Janeiro"/>
    <n v="1068"/>
    <x v="13"/>
    <x v="5"/>
    <x v="0"/>
    <x v="5"/>
    <n v="64"/>
    <x v="163"/>
  </r>
  <r>
    <n v="19290992743"/>
    <x v="0"/>
    <s v="Rio de Janeiro"/>
    <n v="1071"/>
    <x v="13"/>
    <x v="21"/>
    <x v="0"/>
    <x v="21"/>
    <n v="54"/>
    <x v="164"/>
  </r>
  <r>
    <n v="19290992743"/>
    <x v="0"/>
    <s v="Rio de Janeiro"/>
    <n v="1071"/>
    <x v="13"/>
    <x v="16"/>
    <x v="2"/>
    <x v="16"/>
    <n v="74"/>
    <x v="165"/>
  </r>
  <r>
    <n v="19290992743"/>
    <x v="0"/>
    <s v="Rio de Janeiro"/>
    <n v="1089"/>
    <x v="13"/>
    <x v="1"/>
    <x v="1"/>
    <x v="1"/>
    <n v="76"/>
    <x v="166"/>
  </r>
  <r>
    <n v="19290992743"/>
    <x v="0"/>
    <s v="Rio de Janeiro"/>
    <n v="1089"/>
    <x v="13"/>
    <x v="23"/>
    <x v="1"/>
    <x v="23"/>
    <n v="44"/>
    <x v="167"/>
  </r>
  <r>
    <n v="19290992743"/>
    <x v="0"/>
    <s v="Rio de Janeiro"/>
    <n v="1091"/>
    <x v="13"/>
    <x v="15"/>
    <x v="1"/>
    <x v="15"/>
    <n v="53"/>
    <x v="168"/>
  </r>
  <r>
    <n v="19290992743"/>
    <x v="0"/>
    <s v="Rio de Janeiro"/>
    <n v="1093"/>
    <x v="13"/>
    <x v="15"/>
    <x v="1"/>
    <x v="15"/>
    <n v="99"/>
    <x v="169"/>
  </r>
  <r>
    <n v="19290992743"/>
    <x v="0"/>
    <s v="Rio de Janeiro"/>
    <n v="1093"/>
    <x v="13"/>
    <x v="4"/>
    <x v="1"/>
    <x v="4"/>
    <n v="42"/>
    <x v="170"/>
  </r>
  <r>
    <n v="19290992743"/>
    <x v="0"/>
    <s v="Rio de Janeiro"/>
    <n v="1109"/>
    <x v="13"/>
    <x v="7"/>
    <x v="0"/>
    <x v="7"/>
    <n v="15"/>
    <x v="171"/>
  </r>
  <r>
    <n v="19290992743"/>
    <x v="0"/>
    <s v="Rio de Janeiro"/>
    <n v="1116"/>
    <x v="13"/>
    <x v="26"/>
    <x v="2"/>
    <x v="26"/>
    <n v="22"/>
    <x v="172"/>
  </r>
  <r>
    <n v="19290992743"/>
    <x v="0"/>
    <s v="Rio de Janeiro"/>
    <n v="1116"/>
    <x v="13"/>
    <x v="11"/>
    <x v="2"/>
    <x v="11"/>
    <n v="46"/>
    <x v="173"/>
  </r>
  <r>
    <n v="19290992743"/>
    <x v="0"/>
    <s v="Rio de Janeiro"/>
    <n v="1116"/>
    <x v="13"/>
    <x v="19"/>
    <x v="1"/>
    <x v="19"/>
    <n v="36"/>
    <x v="174"/>
  </r>
  <r>
    <n v="19290992743"/>
    <x v="0"/>
    <s v="Rio de Janeiro"/>
    <n v="1116"/>
    <x v="13"/>
    <x v="12"/>
    <x v="0"/>
    <x v="12"/>
    <n v="54"/>
    <x v="175"/>
  </r>
  <r>
    <n v="19290992743"/>
    <x v="0"/>
    <s v="Rio de Janeiro"/>
    <n v="1121"/>
    <x v="13"/>
    <x v="10"/>
    <x v="0"/>
    <x v="10"/>
    <n v="91"/>
    <x v="176"/>
  </r>
  <r>
    <n v="19290992743"/>
    <x v="0"/>
    <s v="Rio de Janeiro"/>
    <n v="1121"/>
    <x v="13"/>
    <x v="21"/>
    <x v="0"/>
    <x v="21"/>
    <n v="65"/>
    <x v="177"/>
  </r>
  <r>
    <n v="19290992743"/>
    <x v="0"/>
    <s v="Rio de Janeiro"/>
    <n v="1156"/>
    <x v="14"/>
    <x v="4"/>
    <x v="1"/>
    <x v="4"/>
    <n v="66"/>
    <x v="178"/>
  </r>
  <r>
    <n v="19290992743"/>
    <x v="0"/>
    <s v="Rio de Janeiro"/>
    <n v="1156"/>
    <x v="14"/>
    <x v="8"/>
    <x v="0"/>
    <x v="8"/>
    <n v="55"/>
    <x v="124"/>
  </r>
  <r>
    <n v="19290992743"/>
    <x v="0"/>
    <s v="Rio de Janeiro"/>
    <n v="1156"/>
    <x v="14"/>
    <x v="24"/>
    <x v="0"/>
    <x v="24"/>
    <n v="98"/>
    <x v="179"/>
  </r>
  <r>
    <n v="19290992743"/>
    <x v="0"/>
    <s v="Rio de Janeiro"/>
    <n v="1156"/>
    <x v="14"/>
    <x v="23"/>
    <x v="1"/>
    <x v="23"/>
    <n v="48"/>
    <x v="180"/>
  </r>
  <r>
    <n v="19290992743"/>
    <x v="0"/>
    <s v="Rio de Janeiro"/>
    <n v="1162"/>
    <x v="14"/>
    <x v="15"/>
    <x v="1"/>
    <x v="15"/>
    <n v="19"/>
    <x v="181"/>
  </r>
  <r>
    <n v="19290992743"/>
    <x v="0"/>
    <s v="Rio de Janeiro"/>
    <n v="1162"/>
    <x v="14"/>
    <x v="18"/>
    <x v="0"/>
    <x v="18"/>
    <n v="50"/>
    <x v="182"/>
  </r>
  <r>
    <n v="19290992743"/>
    <x v="0"/>
    <s v="Rio de Janeiro"/>
    <n v="1162"/>
    <x v="14"/>
    <x v="21"/>
    <x v="0"/>
    <x v="21"/>
    <n v="90"/>
    <x v="183"/>
  </r>
  <r>
    <n v="19290992743"/>
    <x v="0"/>
    <s v="Rio de Janeiro"/>
    <n v="1202"/>
    <x v="15"/>
    <x v="13"/>
    <x v="1"/>
    <x v="13"/>
    <n v="12"/>
    <x v="184"/>
  </r>
  <r>
    <n v="19290992743"/>
    <x v="0"/>
    <s v="Rio de Janeiro"/>
    <n v="1202"/>
    <x v="15"/>
    <x v="19"/>
    <x v="1"/>
    <x v="19"/>
    <n v="83"/>
    <x v="185"/>
  </r>
  <r>
    <n v="19290992743"/>
    <x v="0"/>
    <s v="Rio de Janeiro"/>
    <n v="1202"/>
    <x v="15"/>
    <x v="27"/>
    <x v="1"/>
    <x v="27"/>
    <n v="72"/>
    <x v="186"/>
  </r>
  <r>
    <n v="19290992743"/>
    <x v="0"/>
    <s v="Rio de Janeiro"/>
    <n v="1227"/>
    <x v="15"/>
    <x v="15"/>
    <x v="1"/>
    <x v="15"/>
    <n v="11"/>
    <x v="187"/>
  </r>
  <r>
    <n v="19290992743"/>
    <x v="0"/>
    <s v="Rio de Janeiro"/>
    <n v="1227"/>
    <x v="15"/>
    <x v="22"/>
    <x v="0"/>
    <x v="22"/>
    <n v="38"/>
    <x v="188"/>
  </r>
  <r>
    <n v="19290992743"/>
    <x v="0"/>
    <s v="Rio de Janeiro"/>
    <n v="1227"/>
    <x v="15"/>
    <x v="16"/>
    <x v="2"/>
    <x v="16"/>
    <n v="21"/>
    <x v="189"/>
  </r>
  <r>
    <n v="19290992743"/>
    <x v="0"/>
    <s v="Rio de Janeiro"/>
    <n v="1227"/>
    <x v="15"/>
    <x v="2"/>
    <x v="2"/>
    <x v="2"/>
    <n v="82"/>
    <x v="190"/>
  </r>
  <r>
    <n v="19290992743"/>
    <x v="0"/>
    <s v="Rio de Janeiro"/>
    <n v="1228"/>
    <x v="15"/>
    <x v="16"/>
    <x v="2"/>
    <x v="16"/>
    <n v="62"/>
    <x v="191"/>
  </r>
  <r>
    <n v="19290992743"/>
    <x v="0"/>
    <s v="Rio de Janeiro"/>
    <n v="1228"/>
    <x v="15"/>
    <x v="27"/>
    <x v="1"/>
    <x v="27"/>
    <n v="93"/>
    <x v="192"/>
  </r>
  <r>
    <n v="19290992743"/>
    <x v="0"/>
    <s v="Rio de Janeiro"/>
    <n v="1241"/>
    <x v="15"/>
    <x v="3"/>
    <x v="2"/>
    <x v="3"/>
    <n v="74"/>
    <x v="193"/>
  </r>
  <r>
    <n v="19290992743"/>
    <x v="0"/>
    <s v="Rio de Janeiro"/>
    <n v="1252"/>
    <x v="15"/>
    <x v="13"/>
    <x v="1"/>
    <x v="13"/>
    <n v="86"/>
    <x v="194"/>
  </r>
  <r>
    <n v="19290992743"/>
    <x v="0"/>
    <s v="Rio de Janeiro"/>
    <n v="1252"/>
    <x v="15"/>
    <x v="9"/>
    <x v="0"/>
    <x v="9"/>
    <n v="76"/>
    <x v="195"/>
  </r>
  <r>
    <n v="19290992743"/>
    <x v="0"/>
    <s v="Rio de Janeiro"/>
    <n v="1252"/>
    <x v="15"/>
    <x v="5"/>
    <x v="0"/>
    <x v="5"/>
    <n v="74"/>
    <x v="196"/>
  </r>
  <r>
    <n v="19290992743"/>
    <x v="0"/>
    <s v="Rio de Janeiro"/>
    <n v="1268"/>
    <x v="15"/>
    <x v="0"/>
    <x v="0"/>
    <x v="0"/>
    <n v="33"/>
    <x v="197"/>
  </r>
  <r>
    <n v="19290992743"/>
    <x v="0"/>
    <s v="Rio de Janeiro"/>
    <n v="1280"/>
    <x v="16"/>
    <x v="18"/>
    <x v="0"/>
    <x v="18"/>
    <n v="93"/>
    <x v="198"/>
  </r>
  <r>
    <n v="19290992743"/>
    <x v="0"/>
    <s v="Rio de Janeiro"/>
    <n v="1280"/>
    <x v="16"/>
    <x v="14"/>
    <x v="0"/>
    <x v="14"/>
    <n v="60"/>
    <x v="199"/>
  </r>
  <r>
    <n v="19290992743"/>
    <x v="0"/>
    <s v="Rio de Janeiro"/>
    <n v="1280"/>
    <x v="16"/>
    <x v="12"/>
    <x v="0"/>
    <x v="12"/>
    <n v="69"/>
    <x v="200"/>
  </r>
  <r>
    <n v="19290992743"/>
    <x v="0"/>
    <s v="Rio de Janeiro"/>
    <n v="1297"/>
    <x v="16"/>
    <x v="20"/>
    <x v="1"/>
    <x v="20"/>
    <n v="95"/>
    <x v="201"/>
  </r>
  <r>
    <n v="19290992743"/>
    <x v="0"/>
    <s v="Rio de Janeiro"/>
    <n v="1297"/>
    <x v="16"/>
    <x v="12"/>
    <x v="0"/>
    <x v="12"/>
    <n v="69"/>
    <x v="200"/>
  </r>
  <r>
    <n v="19290992743"/>
    <x v="0"/>
    <s v="Rio de Janeiro"/>
    <n v="1327"/>
    <x v="16"/>
    <x v="4"/>
    <x v="1"/>
    <x v="4"/>
    <n v="74"/>
    <x v="202"/>
  </r>
  <r>
    <n v="19290992743"/>
    <x v="0"/>
    <s v="Rio de Janeiro"/>
    <n v="1327"/>
    <x v="16"/>
    <x v="19"/>
    <x v="1"/>
    <x v="19"/>
    <n v="48"/>
    <x v="203"/>
  </r>
  <r>
    <n v="19290992743"/>
    <x v="0"/>
    <s v="Rio de Janeiro"/>
    <n v="1327"/>
    <x v="16"/>
    <x v="27"/>
    <x v="1"/>
    <x v="27"/>
    <n v="39"/>
    <x v="204"/>
  </r>
  <r>
    <n v="19290992743"/>
    <x v="0"/>
    <s v="Rio de Janeiro"/>
    <n v="1327"/>
    <x v="16"/>
    <x v="2"/>
    <x v="2"/>
    <x v="2"/>
    <n v="48"/>
    <x v="205"/>
  </r>
  <r>
    <n v="19290992743"/>
    <x v="0"/>
    <s v="Rio de Janeiro"/>
    <n v="1337"/>
    <x v="16"/>
    <x v="7"/>
    <x v="0"/>
    <x v="7"/>
    <n v="39"/>
    <x v="206"/>
  </r>
  <r>
    <n v="19290992743"/>
    <x v="0"/>
    <s v="Rio de Janeiro"/>
    <n v="1337"/>
    <x v="16"/>
    <x v="28"/>
    <x v="1"/>
    <x v="28"/>
    <n v="64"/>
    <x v="207"/>
  </r>
  <r>
    <n v="19290992743"/>
    <x v="0"/>
    <s v="Rio de Janeiro"/>
    <n v="1337"/>
    <x v="16"/>
    <x v="26"/>
    <x v="2"/>
    <x v="26"/>
    <n v="94"/>
    <x v="208"/>
  </r>
  <r>
    <n v="19290992743"/>
    <x v="0"/>
    <s v="Rio de Janeiro"/>
    <n v="1353"/>
    <x v="16"/>
    <x v="1"/>
    <x v="1"/>
    <x v="1"/>
    <n v="15"/>
    <x v="209"/>
  </r>
  <r>
    <n v="19290992743"/>
    <x v="0"/>
    <s v="Rio de Janeiro"/>
    <n v="1353"/>
    <x v="16"/>
    <x v="21"/>
    <x v="0"/>
    <x v="21"/>
    <n v="25"/>
    <x v="210"/>
  </r>
  <r>
    <n v="19290992743"/>
    <x v="0"/>
    <s v="Rio de Janeiro"/>
    <n v="1353"/>
    <x v="16"/>
    <x v="16"/>
    <x v="2"/>
    <x v="16"/>
    <n v="46"/>
    <x v="211"/>
  </r>
  <r>
    <n v="19290992743"/>
    <x v="0"/>
    <s v="Rio de Janeiro"/>
    <n v="1395"/>
    <x v="17"/>
    <x v="21"/>
    <x v="0"/>
    <x v="21"/>
    <n v="70"/>
    <x v="212"/>
  </r>
  <r>
    <n v="19290992743"/>
    <x v="0"/>
    <s v="Rio de Janeiro"/>
    <n v="1396"/>
    <x v="17"/>
    <x v="10"/>
    <x v="0"/>
    <x v="10"/>
    <n v="34"/>
    <x v="213"/>
  </r>
  <r>
    <n v="19290992743"/>
    <x v="0"/>
    <s v="Rio de Janeiro"/>
    <n v="1396"/>
    <x v="17"/>
    <x v="14"/>
    <x v="0"/>
    <x v="14"/>
    <n v="92"/>
    <x v="214"/>
  </r>
  <r>
    <n v="19290992743"/>
    <x v="0"/>
    <s v="Rio de Janeiro"/>
    <n v="1396"/>
    <x v="17"/>
    <x v="9"/>
    <x v="0"/>
    <x v="9"/>
    <n v="80"/>
    <x v="215"/>
  </r>
  <r>
    <n v="19290992743"/>
    <x v="0"/>
    <s v="Rio de Janeiro"/>
    <n v="1396"/>
    <x v="17"/>
    <x v="29"/>
    <x v="1"/>
    <x v="29"/>
    <n v="47"/>
    <x v="216"/>
  </r>
  <r>
    <n v="19290992743"/>
    <x v="0"/>
    <s v="Rio de Janeiro"/>
    <n v="1398"/>
    <x v="17"/>
    <x v="15"/>
    <x v="1"/>
    <x v="15"/>
    <n v="49"/>
    <x v="217"/>
  </r>
  <r>
    <n v="19290992743"/>
    <x v="0"/>
    <s v="Rio de Janeiro"/>
    <n v="1398"/>
    <x v="17"/>
    <x v="7"/>
    <x v="0"/>
    <x v="7"/>
    <n v="60"/>
    <x v="218"/>
  </r>
  <r>
    <n v="19290992743"/>
    <x v="0"/>
    <s v="Rio de Janeiro"/>
    <n v="1398"/>
    <x v="17"/>
    <x v="21"/>
    <x v="0"/>
    <x v="21"/>
    <n v="64"/>
    <x v="219"/>
  </r>
  <r>
    <n v="19290992743"/>
    <x v="0"/>
    <s v="Rio de Janeiro"/>
    <n v="1398"/>
    <x v="17"/>
    <x v="6"/>
    <x v="0"/>
    <x v="6"/>
    <n v="70"/>
    <x v="220"/>
  </r>
  <r>
    <n v="19290992743"/>
    <x v="0"/>
    <s v="Rio de Janeiro"/>
    <n v="1428"/>
    <x v="17"/>
    <x v="1"/>
    <x v="1"/>
    <x v="1"/>
    <n v="18"/>
    <x v="79"/>
  </r>
  <r>
    <n v="19290992743"/>
    <x v="0"/>
    <s v="Rio de Janeiro"/>
    <n v="1428"/>
    <x v="17"/>
    <x v="20"/>
    <x v="1"/>
    <x v="20"/>
    <n v="77"/>
    <x v="221"/>
  </r>
  <r>
    <n v="19290992743"/>
    <x v="0"/>
    <s v="Rio de Janeiro"/>
    <n v="1428"/>
    <x v="17"/>
    <x v="24"/>
    <x v="0"/>
    <x v="24"/>
    <n v="10"/>
    <x v="222"/>
  </r>
  <r>
    <n v="19290992743"/>
    <x v="0"/>
    <s v="Rio de Janeiro"/>
    <n v="1428"/>
    <x v="17"/>
    <x v="23"/>
    <x v="1"/>
    <x v="23"/>
    <n v="27"/>
    <x v="223"/>
  </r>
  <r>
    <n v="19290992743"/>
    <x v="0"/>
    <s v="Rio de Janeiro"/>
    <n v="1435"/>
    <x v="17"/>
    <x v="1"/>
    <x v="1"/>
    <x v="1"/>
    <n v="97"/>
    <x v="224"/>
  </r>
  <r>
    <n v="19290992743"/>
    <x v="0"/>
    <s v="Rio de Janeiro"/>
    <n v="1435"/>
    <x v="17"/>
    <x v="20"/>
    <x v="1"/>
    <x v="20"/>
    <n v="43"/>
    <x v="225"/>
  </r>
  <r>
    <n v="19290992743"/>
    <x v="0"/>
    <s v="Rio de Janeiro"/>
    <n v="1435"/>
    <x v="17"/>
    <x v="5"/>
    <x v="0"/>
    <x v="5"/>
    <n v="63"/>
    <x v="226"/>
  </r>
  <r>
    <n v="19290992743"/>
    <x v="0"/>
    <s v="Rio de Janeiro"/>
    <n v="1439"/>
    <x v="18"/>
    <x v="16"/>
    <x v="2"/>
    <x v="16"/>
    <n v="53"/>
    <x v="227"/>
  </r>
  <r>
    <n v="19290992743"/>
    <x v="0"/>
    <s v="Rio de Janeiro"/>
    <n v="1439"/>
    <x v="18"/>
    <x v="23"/>
    <x v="1"/>
    <x v="23"/>
    <n v="44"/>
    <x v="167"/>
  </r>
  <r>
    <n v="19290992743"/>
    <x v="0"/>
    <s v="Rio de Janeiro"/>
    <n v="1476"/>
    <x v="18"/>
    <x v="13"/>
    <x v="1"/>
    <x v="13"/>
    <n v="71"/>
    <x v="228"/>
  </r>
  <r>
    <n v="19290992743"/>
    <x v="0"/>
    <s v="Rio de Janeiro"/>
    <n v="1476"/>
    <x v="18"/>
    <x v="26"/>
    <x v="2"/>
    <x v="26"/>
    <n v="72"/>
    <x v="229"/>
  </r>
  <r>
    <n v="19290992743"/>
    <x v="0"/>
    <s v="Rio de Janeiro"/>
    <n v="1476"/>
    <x v="18"/>
    <x v="12"/>
    <x v="0"/>
    <x v="12"/>
    <n v="73"/>
    <x v="230"/>
  </r>
  <r>
    <n v="19290992743"/>
    <x v="0"/>
    <s v="Rio de Janeiro"/>
    <n v="1477"/>
    <x v="18"/>
    <x v="25"/>
    <x v="0"/>
    <x v="25"/>
    <n v="40"/>
    <x v="231"/>
  </r>
  <r>
    <n v="19290992743"/>
    <x v="0"/>
    <s v="Rio de Janeiro"/>
    <n v="1477"/>
    <x v="18"/>
    <x v="0"/>
    <x v="0"/>
    <x v="0"/>
    <n v="36"/>
    <x v="232"/>
  </r>
  <r>
    <n v="19290992743"/>
    <x v="0"/>
    <s v="Rio de Janeiro"/>
    <n v="1477"/>
    <x v="18"/>
    <x v="26"/>
    <x v="2"/>
    <x v="26"/>
    <n v="79"/>
    <x v="233"/>
  </r>
  <r>
    <n v="19290992743"/>
    <x v="0"/>
    <s v="Rio de Janeiro"/>
    <n v="1477"/>
    <x v="18"/>
    <x v="24"/>
    <x v="0"/>
    <x v="24"/>
    <n v="37"/>
    <x v="234"/>
  </r>
  <r>
    <n v="19290992743"/>
    <x v="0"/>
    <s v="Rio de Janeiro"/>
    <n v="1480"/>
    <x v="18"/>
    <x v="22"/>
    <x v="0"/>
    <x v="22"/>
    <n v="51"/>
    <x v="235"/>
  </r>
  <r>
    <n v="19290992743"/>
    <x v="0"/>
    <s v="Rio de Janeiro"/>
    <n v="1480"/>
    <x v="18"/>
    <x v="3"/>
    <x v="2"/>
    <x v="3"/>
    <n v="11"/>
    <x v="236"/>
  </r>
  <r>
    <n v="19290992743"/>
    <x v="0"/>
    <s v="Rio de Janeiro"/>
    <n v="1503"/>
    <x v="19"/>
    <x v="15"/>
    <x v="1"/>
    <x v="15"/>
    <n v="43"/>
    <x v="237"/>
  </r>
  <r>
    <n v="19290992743"/>
    <x v="0"/>
    <s v="Rio de Janeiro"/>
    <n v="1503"/>
    <x v="19"/>
    <x v="20"/>
    <x v="1"/>
    <x v="20"/>
    <n v="15"/>
    <x v="128"/>
  </r>
  <r>
    <n v="19290992743"/>
    <x v="0"/>
    <s v="Rio de Janeiro"/>
    <n v="1503"/>
    <x v="19"/>
    <x v="6"/>
    <x v="0"/>
    <x v="6"/>
    <n v="71"/>
    <x v="238"/>
  </r>
  <r>
    <n v="19290992743"/>
    <x v="0"/>
    <s v="Rio de Janeiro"/>
    <n v="1507"/>
    <x v="19"/>
    <x v="15"/>
    <x v="1"/>
    <x v="15"/>
    <n v="18"/>
    <x v="22"/>
  </r>
  <r>
    <n v="19290992743"/>
    <x v="0"/>
    <s v="Rio de Janeiro"/>
    <n v="1507"/>
    <x v="19"/>
    <x v="29"/>
    <x v="1"/>
    <x v="29"/>
    <n v="58"/>
    <x v="239"/>
  </r>
  <r>
    <n v="19290992743"/>
    <x v="0"/>
    <s v="Rio de Janeiro"/>
    <n v="1510"/>
    <x v="19"/>
    <x v="18"/>
    <x v="0"/>
    <x v="18"/>
    <n v="18"/>
    <x v="240"/>
  </r>
  <r>
    <n v="19290992743"/>
    <x v="0"/>
    <s v="Rio de Janeiro"/>
    <n v="1510"/>
    <x v="19"/>
    <x v="16"/>
    <x v="2"/>
    <x v="16"/>
    <n v="37"/>
    <x v="241"/>
  </r>
  <r>
    <n v="19290992743"/>
    <x v="0"/>
    <s v="Rio de Janeiro"/>
    <n v="1510"/>
    <x v="19"/>
    <x v="2"/>
    <x v="2"/>
    <x v="2"/>
    <n v="62"/>
    <x v="242"/>
  </r>
  <r>
    <n v="19290992743"/>
    <x v="0"/>
    <s v="Rio de Janeiro"/>
    <n v="1531"/>
    <x v="19"/>
    <x v="21"/>
    <x v="0"/>
    <x v="21"/>
    <n v="23"/>
    <x v="243"/>
  </r>
  <r>
    <n v="19290992743"/>
    <x v="0"/>
    <s v="Rio de Janeiro"/>
    <n v="1531"/>
    <x v="19"/>
    <x v="27"/>
    <x v="1"/>
    <x v="27"/>
    <n v="28"/>
    <x v="244"/>
  </r>
  <r>
    <n v="19290992743"/>
    <x v="0"/>
    <s v="Rio de Janeiro"/>
    <n v="1531"/>
    <x v="19"/>
    <x v="29"/>
    <x v="1"/>
    <x v="29"/>
    <n v="88"/>
    <x v="245"/>
  </r>
  <r>
    <n v="19290992743"/>
    <x v="0"/>
    <s v="Rio de Janeiro"/>
    <n v="1536"/>
    <x v="19"/>
    <x v="22"/>
    <x v="0"/>
    <x v="22"/>
    <n v="59"/>
    <x v="246"/>
  </r>
  <r>
    <n v="19290992743"/>
    <x v="0"/>
    <s v="Rio de Janeiro"/>
    <n v="1536"/>
    <x v="19"/>
    <x v="28"/>
    <x v="1"/>
    <x v="28"/>
    <n v="27"/>
    <x v="247"/>
  </r>
  <r>
    <n v="19290992743"/>
    <x v="0"/>
    <s v="Rio de Janeiro"/>
    <n v="1536"/>
    <x v="19"/>
    <x v="11"/>
    <x v="2"/>
    <x v="11"/>
    <n v="77"/>
    <x v="248"/>
  </r>
  <r>
    <n v="19290992743"/>
    <x v="0"/>
    <s v="Rio de Janeiro"/>
    <n v="1536"/>
    <x v="19"/>
    <x v="8"/>
    <x v="0"/>
    <x v="8"/>
    <n v="53"/>
    <x v="249"/>
  </r>
  <r>
    <n v="19290992743"/>
    <x v="0"/>
    <s v="Rio de Janeiro"/>
    <n v="1548"/>
    <x v="19"/>
    <x v="20"/>
    <x v="1"/>
    <x v="20"/>
    <n v="56"/>
    <x v="250"/>
  </r>
  <r>
    <n v="19290992743"/>
    <x v="0"/>
    <s v="Rio de Janeiro"/>
    <n v="1548"/>
    <x v="19"/>
    <x v="17"/>
    <x v="1"/>
    <x v="17"/>
    <n v="92"/>
    <x v="251"/>
  </r>
  <r>
    <n v="19290992743"/>
    <x v="0"/>
    <s v="Rio de Janeiro"/>
    <n v="1548"/>
    <x v="19"/>
    <x v="12"/>
    <x v="0"/>
    <x v="12"/>
    <n v="75"/>
    <x v="252"/>
  </r>
  <r>
    <n v="19290992743"/>
    <x v="0"/>
    <s v="Rio de Janeiro"/>
    <n v="1563"/>
    <x v="19"/>
    <x v="28"/>
    <x v="1"/>
    <x v="28"/>
    <n v="86"/>
    <x v="65"/>
  </r>
  <r>
    <n v="19290992743"/>
    <x v="0"/>
    <s v="Rio de Janeiro"/>
    <n v="1563"/>
    <x v="19"/>
    <x v="5"/>
    <x v="0"/>
    <x v="5"/>
    <n v="36"/>
    <x v="253"/>
  </r>
  <r>
    <n v="19290992743"/>
    <x v="0"/>
    <s v="Rio de Janeiro"/>
    <n v="1567"/>
    <x v="19"/>
    <x v="21"/>
    <x v="0"/>
    <x v="21"/>
    <n v="95"/>
    <x v="254"/>
  </r>
  <r>
    <n v="19290992743"/>
    <x v="0"/>
    <s v="Rio de Janeiro"/>
    <n v="1567"/>
    <x v="19"/>
    <x v="17"/>
    <x v="1"/>
    <x v="17"/>
    <n v="61"/>
    <x v="255"/>
  </r>
  <r>
    <n v="19290992743"/>
    <x v="0"/>
    <s v="Rio de Janeiro"/>
    <n v="1568"/>
    <x v="19"/>
    <x v="14"/>
    <x v="0"/>
    <x v="14"/>
    <n v="95"/>
    <x v="256"/>
  </r>
  <r>
    <n v="19290992743"/>
    <x v="0"/>
    <s v="Rio de Janeiro"/>
    <n v="1568"/>
    <x v="19"/>
    <x v="8"/>
    <x v="0"/>
    <x v="8"/>
    <n v="93"/>
    <x v="257"/>
  </r>
  <r>
    <n v="19290992743"/>
    <x v="0"/>
    <s v="Rio de Janeiro"/>
    <n v="1576"/>
    <x v="19"/>
    <x v="22"/>
    <x v="0"/>
    <x v="22"/>
    <n v="69"/>
    <x v="258"/>
  </r>
  <r>
    <n v="19290992743"/>
    <x v="0"/>
    <s v="Rio de Janeiro"/>
    <n v="1576"/>
    <x v="19"/>
    <x v="0"/>
    <x v="0"/>
    <x v="0"/>
    <n v="71"/>
    <x v="259"/>
  </r>
  <r>
    <n v="19290992743"/>
    <x v="0"/>
    <s v="Rio de Janeiro"/>
    <n v="1576"/>
    <x v="19"/>
    <x v="19"/>
    <x v="1"/>
    <x v="19"/>
    <n v="92"/>
    <x v="260"/>
  </r>
  <r>
    <n v="19290992743"/>
    <x v="0"/>
    <s v="Rio de Janeiro"/>
    <n v="1576"/>
    <x v="19"/>
    <x v="23"/>
    <x v="1"/>
    <x v="23"/>
    <n v="63"/>
    <x v="261"/>
  </r>
  <r>
    <n v="19290992743"/>
    <x v="0"/>
    <s v="Rio de Janeiro"/>
    <n v="1585"/>
    <x v="20"/>
    <x v="15"/>
    <x v="1"/>
    <x v="15"/>
    <n v="52"/>
    <x v="262"/>
  </r>
  <r>
    <n v="19290992743"/>
    <x v="0"/>
    <s v="Rio de Janeiro"/>
    <n v="1585"/>
    <x v="20"/>
    <x v="17"/>
    <x v="1"/>
    <x v="17"/>
    <n v="65"/>
    <x v="263"/>
  </r>
  <r>
    <n v="19290992743"/>
    <x v="0"/>
    <s v="Rio de Janeiro"/>
    <n v="1589"/>
    <x v="20"/>
    <x v="20"/>
    <x v="1"/>
    <x v="20"/>
    <n v="29"/>
    <x v="264"/>
  </r>
  <r>
    <n v="19290992743"/>
    <x v="0"/>
    <s v="Rio de Janeiro"/>
    <n v="1589"/>
    <x v="20"/>
    <x v="24"/>
    <x v="0"/>
    <x v="24"/>
    <n v="18"/>
    <x v="265"/>
  </r>
  <r>
    <n v="19290992743"/>
    <x v="0"/>
    <s v="Rio de Janeiro"/>
    <n v="1611"/>
    <x v="20"/>
    <x v="27"/>
    <x v="1"/>
    <x v="27"/>
    <n v="12"/>
    <x v="56"/>
  </r>
  <r>
    <n v="19290992743"/>
    <x v="0"/>
    <s v="Rio de Janeiro"/>
    <n v="1617"/>
    <x v="20"/>
    <x v="25"/>
    <x v="0"/>
    <x v="25"/>
    <n v="66"/>
    <x v="266"/>
  </r>
  <r>
    <n v="19290992743"/>
    <x v="0"/>
    <s v="Rio de Janeiro"/>
    <n v="1623"/>
    <x v="20"/>
    <x v="10"/>
    <x v="0"/>
    <x v="10"/>
    <n v="13"/>
    <x v="267"/>
  </r>
  <r>
    <n v="19290992743"/>
    <x v="0"/>
    <s v="Rio de Janeiro"/>
    <n v="1623"/>
    <x v="20"/>
    <x v="27"/>
    <x v="1"/>
    <x v="27"/>
    <n v="70"/>
    <x v="268"/>
  </r>
  <r>
    <n v="19290992743"/>
    <x v="0"/>
    <s v="Rio de Janeiro"/>
    <n v="1623"/>
    <x v="20"/>
    <x v="29"/>
    <x v="1"/>
    <x v="29"/>
    <n v="54"/>
    <x v="92"/>
  </r>
  <r>
    <n v="19290992743"/>
    <x v="0"/>
    <s v="Rio de Janeiro"/>
    <n v="1623"/>
    <x v="20"/>
    <x v="23"/>
    <x v="1"/>
    <x v="23"/>
    <n v="88"/>
    <x v="269"/>
  </r>
  <r>
    <n v="19290992743"/>
    <x v="0"/>
    <s v="Rio de Janeiro"/>
    <n v="1628"/>
    <x v="20"/>
    <x v="3"/>
    <x v="2"/>
    <x v="3"/>
    <n v="42"/>
    <x v="270"/>
  </r>
  <r>
    <n v="19290992743"/>
    <x v="0"/>
    <s v="Rio de Janeiro"/>
    <n v="1628"/>
    <x v="20"/>
    <x v="1"/>
    <x v="1"/>
    <x v="1"/>
    <n v="40"/>
    <x v="271"/>
  </r>
  <r>
    <n v="19290992743"/>
    <x v="0"/>
    <s v="Rio de Janeiro"/>
    <n v="1628"/>
    <x v="20"/>
    <x v="28"/>
    <x v="1"/>
    <x v="28"/>
    <n v="59"/>
    <x v="272"/>
  </r>
  <r>
    <n v="19290992743"/>
    <x v="0"/>
    <s v="Rio de Janeiro"/>
    <n v="1628"/>
    <x v="20"/>
    <x v="5"/>
    <x v="0"/>
    <x v="5"/>
    <n v="62"/>
    <x v="13"/>
  </r>
  <r>
    <n v="19290992743"/>
    <x v="0"/>
    <s v="Rio de Janeiro"/>
    <n v="1629"/>
    <x v="20"/>
    <x v="3"/>
    <x v="2"/>
    <x v="3"/>
    <n v="63"/>
    <x v="273"/>
  </r>
  <r>
    <n v="19290992743"/>
    <x v="0"/>
    <s v="Rio de Janeiro"/>
    <n v="1629"/>
    <x v="20"/>
    <x v="20"/>
    <x v="1"/>
    <x v="20"/>
    <n v="27"/>
    <x v="274"/>
  </r>
  <r>
    <n v="19290992743"/>
    <x v="0"/>
    <s v="Rio de Janeiro"/>
    <n v="1629"/>
    <x v="20"/>
    <x v="4"/>
    <x v="1"/>
    <x v="4"/>
    <n v="37"/>
    <x v="275"/>
  </r>
  <r>
    <n v="19290992743"/>
    <x v="0"/>
    <s v="Rio de Janeiro"/>
    <n v="1629"/>
    <x v="20"/>
    <x v="9"/>
    <x v="0"/>
    <x v="9"/>
    <n v="68"/>
    <x v="276"/>
  </r>
  <r>
    <n v="19290992743"/>
    <x v="0"/>
    <s v="Rio de Janeiro"/>
    <n v="1634"/>
    <x v="20"/>
    <x v="21"/>
    <x v="0"/>
    <x v="21"/>
    <n v="22"/>
    <x v="58"/>
  </r>
  <r>
    <n v="19290992743"/>
    <x v="0"/>
    <s v="Rio de Janeiro"/>
    <n v="1634"/>
    <x v="20"/>
    <x v="19"/>
    <x v="1"/>
    <x v="19"/>
    <n v="10"/>
    <x v="277"/>
  </r>
  <r>
    <n v="19290992743"/>
    <x v="0"/>
    <s v="Rio de Janeiro"/>
    <n v="1634"/>
    <x v="20"/>
    <x v="29"/>
    <x v="1"/>
    <x v="29"/>
    <n v="50"/>
    <x v="278"/>
  </r>
  <r>
    <n v="19290992743"/>
    <x v="0"/>
    <s v="Rio de Janeiro"/>
    <n v="1634"/>
    <x v="20"/>
    <x v="24"/>
    <x v="0"/>
    <x v="24"/>
    <n v="48"/>
    <x v="279"/>
  </r>
  <r>
    <n v="19290992743"/>
    <x v="0"/>
    <s v="Rio de Janeiro"/>
    <n v="1640"/>
    <x v="20"/>
    <x v="13"/>
    <x v="1"/>
    <x v="13"/>
    <n v="15"/>
    <x v="280"/>
  </r>
  <r>
    <n v="19290992743"/>
    <x v="0"/>
    <s v="Rio de Janeiro"/>
    <n v="1640"/>
    <x v="20"/>
    <x v="11"/>
    <x v="2"/>
    <x v="11"/>
    <n v="67"/>
    <x v="281"/>
  </r>
  <r>
    <n v="19290992743"/>
    <x v="0"/>
    <s v="Rio de Janeiro"/>
    <n v="1640"/>
    <x v="20"/>
    <x v="8"/>
    <x v="0"/>
    <x v="8"/>
    <n v="76"/>
    <x v="61"/>
  </r>
  <r>
    <n v="19290992743"/>
    <x v="0"/>
    <s v="Rio de Janeiro"/>
    <n v="1642"/>
    <x v="20"/>
    <x v="15"/>
    <x v="1"/>
    <x v="15"/>
    <n v="72"/>
    <x v="282"/>
  </r>
  <r>
    <n v="19290992743"/>
    <x v="0"/>
    <s v="Rio de Janeiro"/>
    <n v="1642"/>
    <x v="20"/>
    <x v="13"/>
    <x v="1"/>
    <x v="13"/>
    <n v="46"/>
    <x v="283"/>
  </r>
  <r>
    <n v="19290992743"/>
    <x v="0"/>
    <s v="Rio de Janeiro"/>
    <n v="1642"/>
    <x v="20"/>
    <x v="18"/>
    <x v="0"/>
    <x v="18"/>
    <n v="43"/>
    <x v="284"/>
  </r>
  <r>
    <n v="19290992743"/>
    <x v="0"/>
    <s v="Rio de Janeiro"/>
    <n v="1652"/>
    <x v="21"/>
    <x v="9"/>
    <x v="0"/>
    <x v="9"/>
    <n v="43"/>
    <x v="285"/>
  </r>
  <r>
    <n v="19290992743"/>
    <x v="0"/>
    <s v="Rio de Janeiro"/>
    <n v="1652"/>
    <x v="21"/>
    <x v="29"/>
    <x v="1"/>
    <x v="29"/>
    <n v="79"/>
    <x v="286"/>
  </r>
  <r>
    <n v="19290992743"/>
    <x v="0"/>
    <s v="Rio de Janeiro"/>
    <n v="1652"/>
    <x v="21"/>
    <x v="23"/>
    <x v="1"/>
    <x v="23"/>
    <n v="77"/>
    <x v="287"/>
  </r>
  <r>
    <n v="19290992743"/>
    <x v="0"/>
    <s v="Rio de Janeiro"/>
    <n v="1668"/>
    <x v="21"/>
    <x v="0"/>
    <x v="0"/>
    <x v="0"/>
    <n v="36"/>
    <x v="232"/>
  </r>
  <r>
    <n v="19290992743"/>
    <x v="0"/>
    <s v="Rio de Janeiro"/>
    <n v="1668"/>
    <x v="21"/>
    <x v="3"/>
    <x v="2"/>
    <x v="3"/>
    <n v="30"/>
    <x v="288"/>
  </r>
  <r>
    <n v="19290992743"/>
    <x v="0"/>
    <s v="Rio de Janeiro"/>
    <n v="1668"/>
    <x v="21"/>
    <x v="9"/>
    <x v="0"/>
    <x v="9"/>
    <n v="64"/>
    <x v="289"/>
  </r>
  <r>
    <n v="19290992743"/>
    <x v="0"/>
    <s v="Rio de Janeiro"/>
    <n v="1668"/>
    <x v="21"/>
    <x v="12"/>
    <x v="0"/>
    <x v="12"/>
    <n v="32"/>
    <x v="290"/>
  </r>
  <r>
    <n v="19290992743"/>
    <x v="0"/>
    <s v="Rio de Janeiro"/>
    <n v="1669"/>
    <x v="21"/>
    <x v="14"/>
    <x v="0"/>
    <x v="14"/>
    <n v="68"/>
    <x v="291"/>
  </r>
  <r>
    <n v="19290992743"/>
    <x v="0"/>
    <s v="Rio de Janeiro"/>
    <n v="1669"/>
    <x v="21"/>
    <x v="29"/>
    <x v="1"/>
    <x v="29"/>
    <n v="55"/>
    <x v="292"/>
  </r>
  <r>
    <n v="19290992743"/>
    <x v="0"/>
    <s v="Rio de Janeiro"/>
    <n v="1685"/>
    <x v="21"/>
    <x v="13"/>
    <x v="1"/>
    <x v="13"/>
    <n v="22"/>
    <x v="293"/>
  </r>
  <r>
    <n v="19290992743"/>
    <x v="0"/>
    <s v="Rio de Janeiro"/>
    <n v="1707"/>
    <x v="21"/>
    <x v="13"/>
    <x v="1"/>
    <x v="13"/>
    <n v="26"/>
    <x v="294"/>
  </r>
  <r>
    <n v="19290992743"/>
    <x v="0"/>
    <s v="Rio de Janeiro"/>
    <n v="1707"/>
    <x v="21"/>
    <x v="28"/>
    <x v="1"/>
    <x v="28"/>
    <n v="20"/>
    <x v="295"/>
  </r>
  <r>
    <n v="19290992743"/>
    <x v="0"/>
    <s v="Rio de Janeiro"/>
    <n v="1707"/>
    <x v="21"/>
    <x v="19"/>
    <x v="1"/>
    <x v="19"/>
    <n v="28"/>
    <x v="296"/>
  </r>
  <r>
    <n v="19290992743"/>
    <x v="0"/>
    <s v="Rio de Janeiro"/>
    <n v="1707"/>
    <x v="21"/>
    <x v="17"/>
    <x v="1"/>
    <x v="17"/>
    <n v="27"/>
    <x v="297"/>
  </r>
  <r>
    <n v="19290992743"/>
    <x v="0"/>
    <s v="Rio de Janeiro"/>
    <n v="1721"/>
    <x v="21"/>
    <x v="26"/>
    <x v="2"/>
    <x v="26"/>
    <n v="89"/>
    <x v="298"/>
  </r>
  <r>
    <n v="19290992743"/>
    <x v="0"/>
    <s v="Rio de Janeiro"/>
    <n v="1728"/>
    <x v="22"/>
    <x v="1"/>
    <x v="1"/>
    <x v="1"/>
    <n v="50"/>
    <x v="299"/>
  </r>
  <r>
    <n v="19290992743"/>
    <x v="0"/>
    <s v="Rio de Janeiro"/>
    <n v="1728"/>
    <x v="22"/>
    <x v="20"/>
    <x v="1"/>
    <x v="20"/>
    <n v="44"/>
    <x v="109"/>
  </r>
  <r>
    <n v="19290992743"/>
    <x v="0"/>
    <s v="Rio de Janeiro"/>
    <n v="1728"/>
    <x v="22"/>
    <x v="29"/>
    <x v="1"/>
    <x v="29"/>
    <n v="38"/>
    <x v="300"/>
  </r>
  <r>
    <n v="19290992743"/>
    <x v="0"/>
    <s v="Rio de Janeiro"/>
    <n v="1739"/>
    <x v="22"/>
    <x v="1"/>
    <x v="1"/>
    <x v="1"/>
    <n v="69"/>
    <x v="301"/>
  </r>
  <r>
    <n v="19290992743"/>
    <x v="0"/>
    <s v="Rio de Janeiro"/>
    <n v="1739"/>
    <x v="22"/>
    <x v="6"/>
    <x v="0"/>
    <x v="6"/>
    <n v="75"/>
    <x v="302"/>
  </r>
  <r>
    <n v="19290992743"/>
    <x v="0"/>
    <s v="Rio de Janeiro"/>
    <n v="1739"/>
    <x v="22"/>
    <x v="12"/>
    <x v="0"/>
    <x v="12"/>
    <n v="48"/>
    <x v="303"/>
  </r>
  <r>
    <n v="19290992743"/>
    <x v="0"/>
    <s v="Rio de Janeiro"/>
    <n v="1739"/>
    <x v="22"/>
    <x v="2"/>
    <x v="2"/>
    <x v="2"/>
    <n v="77"/>
    <x v="304"/>
  </r>
  <r>
    <n v="19290992743"/>
    <x v="0"/>
    <s v="Rio de Janeiro"/>
    <n v="1742"/>
    <x v="22"/>
    <x v="15"/>
    <x v="1"/>
    <x v="15"/>
    <n v="43"/>
    <x v="237"/>
  </r>
  <r>
    <n v="19290992743"/>
    <x v="0"/>
    <s v="Rio de Janeiro"/>
    <n v="1742"/>
    <x v="22"/>
    <x v="0"/>
    <x v="0"/>
    <x v="0"/>
    <n v="95"/>
    <x v="24"/>
  </r>
  <r>
    <n v="19290992743"/>
    <x v="0"/>
    <s v="Rio de Janeiro"/>
    <n v="1742"/>
    <x v="22"/>
    <x v="28"/>
    <x v="1"/>
    <x v="28"/>
    <n v="70"/>
    <x v="305"/>
  </r>
  <r>
    <n v="19290992743"/>
    <x v="0"/>
    <s v="Rio de Janeiro"/>
    <n v="1742"/>
    <x v="22"/>
    <x v="8"/>
    <x v="0"/>
    <x v="8"/>
    <n v="74"/>
    <x v="306"/>
  </r>
  <r>
    <n v="19290992743"/>
    <x v="0"/>
    <s v="Rio de Janeiro"/>
    <n v="1753"/>
    <x v="22"/>
    <x v="21"/>
    <x v="0"/>
    <x v="21"/>
    <n v="81"/>
    <x v="307"/>
  </r>
  <r>
    <n v="19290992743"/>
    <x v="0"/>
    <s v="Rio de Janeiro"/>
    <n v="1753"/>
    <x v="22"/>
    <x v="24"/>
    <x v="0"/>
    <x v="24"/>
    <n v="96"/>
    <x v="308"/>
  </r>
  <r>
    <n v="19290992743"/>
    <x v="0"/>
    <s v="Rio de Janeiro"/>
    <n v="1754"/>
    <x v="22"/>
    <x v="15"/>
    <x v="1"/>
    <x v="15"/>
    <n v="63"/>
    <x v="309"/>
  </r>
  <r>
    <n v="19290992743"/>
    <x v="0"/>
    <s v="Rio de Janeiro"/>
    <n v="1754"/>
    <x v="22"/>
    <x v="1"/>
    <x v="1"/>
    <x v="1"/>
    <n v="78"/>
    <x v="310"/>
  </r>
  <r>
    <n v="19290992743"/>
    <x v="0"/>
    <s v="Rio de Janeiro"/>
    <n v="1756"/>
    <x v="22"/>
    <x v="10"/>
    <x v="0"/>
    <x v="10"/>
    <n v="77"/>
    <x v="311"/>
  </r>
  <r>
    <n v="19290992743"/>
    <x v="0"/>
    <s v="Rio de Janeiro"/>
    <n v="1756"/>
    <x v="22"/>
    <x v="17"/>
    <x v="1"/>
    <x v="17"/>
    <n v="12"/>
    <x v="312"/>
  </r>
  <r>
    <n v="19290992743"/>
    <x v="0"/>
    <s v="Rio de Janeiro"/>
    <n v="1756"/>
    <x v="22"/>
    <x v="12"/>
    <x v="0"/>
    <x v="12"/>
    <n v="65"/>
    <x v="313"/>
  </r>
  <r>
    <n v="19290992743"/>
    <x v="0"/>
    <s v="Rio de Janeiro"/>
    <n v="1762"/>
    <x v="22"/>
    <x v="13"/>
    <x v="1"/>
    <x v="13"/>
    <n v="98"/>
    <x v="314"/>
  </r>
  <r>
    <n v="19290992743"/>
    <x v="0"/>
    <s v="Rio de Janeiro"/>
    <n v="1765"/>
    <x v="22"/>
    <x v="25"/>
    <x v="0"/>
    <x v="25"/>
    <n v="30"/>
    <x v="315"/>
  </r>
  <r>
    <n v="19290992743"/>
    <x v="0"/>
    <s v="Rio de Janeiro"/>
    <n v="1765"/>
    <x v="22"/>
    <x v="28"/>
    <x v="1"/>
    <x v="28"/>
    <n v="32"/>
    <x v="316"/>
  </r>
  <r>
    <n v="19290992743"/>
    <x v="0"/>
    <s v="Rio de Janeiro"/>
    <n v="1765"/>
    <x v="22"/>
    <x v="9"/>
    <x v="0"/>
    <x v="9"/>
    <n v="32"/>
    <x v="317"/>
  </r>
  <r>
    <n v="19290992743"/>
    <x v="0"/>
    <s v="Rio de Janeiro"/>
    <n v="1779"/>
    <x v="22"/>
    <x v="25"/>
    <x v="0"/>
    <x v="25"/>
    <n v="82"/>
    <x v="318"/>
  </r>
  <r>
    <n v="19290992743"/>
    <x v="0"/>
    <s v="Rio de Janeiro"/>
    <n v="1787"/>
    <x v="22"/>
    <x v="22"/>
    <x v="0"/>
    <x v="22"/>
    <n v="25"/>
    <x v="319"/>
  </r>
  <r>
    <n v="19290992743"/>
    <x v="0"/>
    <s v="Rio de Janeiro"/>
    <n v="1787"/>
    <x v="22"/>
    <x v="23"/>
    <x v="1"/>
    <x v="23"/>
    <n v="63"/>
    <x v="261"/>
  </r>
  <r>
    <n v="19290992743"/>
    <x v="0"/>
    <s v="Rio de Janeiro"/>
    <n v="1797"/>
    <x v="22"/>
    <x v="25"/>
    <x v="0"/>
    <x v="25"/>
    <n v="96"/>
    <x v="68"/>
  </r>
  <r>
    <n v="19290992743"/>
    <x v="0"/>
    <s v="Rio de Janeiro"/>
    <n v="1797"/>
    <x v="22"/>
    <x v="28"/>
    <x v="1"/>
    <x v="28"/>
    <n v="50"/>
    <x v="320"/>
  </r>
  <r>
    <n v="19290992743"/>
    <x v="0"/>
    <s v="Rio de Janeiro"/>
    <n v="1797"/>
    <x v="22"/>
    <x v="4"/>
    <x v="1"/>
    <x v="4"/>
    <n v="33"/>
    <x v="321"/>
  </r>
  <r>
    <n v="19290992743"/>
    <x v="0"/>
    <s v="Rio de Janeiro"/>
    <n v="1842"/>
    <x v="23"/>
    <x v="10"/>
    <x v="0"/>
    <x v="10"/>
    <n v="69"/>
    <x v="322"/>
  </r>
  <r>
    <n v="19290992743"/>
    <x v="0"/>
    <s v="Rio de Janeiro"/>
    <n v="1842"/>
    <x v="23"/>
    <x v="2"/>
    <x v="2"/>
    <x v="2"/>
    <n v="92"/>
    <x v="323"/>
  </r>
  <r>
    <n v="19290992743"/>
    <x v="0"/>
    <s v="Rio de Janeiro"/>
    <n v="1849"/>
    <x v="23"/>
    <x v="11"/>
    <x v="2"/>
    <x v="11"/>
    <n v="98"/>
    <x v="324"/>
  </r>
  <r>
    <n v="19290992743"/>
    <x v="0"/>
    <s v="Rio de Janeiro"/>
    <n v="1849"/>
    <x v="23"/>
    <x v="5"/>
    <x v="0"/>
    <x v="5"/>
    <n v="21"/>
    <x v="325"/>
  </r>
  <r>
    <n v="19290992743"/>
    <x v="0"/>
    <s v="Rio de Janeiro"/>
    <n v="1849"/>
    <x v="23"/>
    <x v="8"/>
    <x v="0"/>
    <x v="8"/>
    <n v="75"/>
    <x v="326"/>
  </r>
  <r>
    <n v="19290992743"/>
    <x v="0"/>
    <s v="Rio de Janeiro"/>
    <n v="1859"/>
    <x v="23"/>
    <x v="7"/>
    <x v="0"/>
    <x v="7"/>
    <n v="68"/>
    <x v="327"/>
  </r>
  <r>
    <n v="19290992743"/>
    <x v="0"/>
    <s v="Rio de Janeiro"/>
    <n v="1865"/>
    <x v="23"/>
    <x v="15"/>
    <x v="1"/>
    <x v="15"/>
    <n v="32"/>
    <x v="328"/>
  </r>
  <r>
    <n v="19290992743"/>
    <x v="0"/>
    <s v="Rio de Janeiro"/>
    <n v="1888"/>
    <x v="24"/>
    <x v="15"/>
    <x v="1"/>
    <x v="15"/>
    <n v="66"/>
    <x v="329"/>
  </r>
  <r>
    <n v="19290992743"/>
    <x v="0"/>
    <s v="Rio de Janeiro"/>
    <n v="1888"/>
    <x v="24"/>
    <x v="22"/>
    <x v="0"/>
    <x v="22"/>
    <n v="58"/>
    <x v="33"/>
  </r>
  <r>
    <n v="19290992743"/>
    <x v="0"/>
    <s v="Rio de Janeiro"/>
    <n v="1888"/>
    <x v="24"/>
    <x v="1"/>
    <x v="1"/>
    <x v="1"/>
    <n v="14"/>
    <x v="330"/>
  </r>
  <r>
    <n v="19290992743"/>
    <x v="0"/>
    <s v="Rio de Janeiro"/>
    <n v="1888"/>
    <x v="24"/>
    <x v="12"/>
    <x v="0"/>
    <x v="12"/>
    <n v="81"/>
    <x v="331"/>
  </r>
  <r>
    <n v="19290992743"/>
    <x v="0"/>
    <s v="Rio de Janeiro"/>
    <n v="1892"/>
    <x v="24"/>
    <x v="0"/>
    <x v="0"/>
    <x v="0"/>
    <n v="94"/>
    <x v="332"/>
  </r>
  <r>
    <n v="19290992743"/>
    <x v="0"/>
    <s v="Rio de Janeiro"/>
    <n v="1892"/>
    <x v="24"/>
    <x v="20"/>
    <x v="1"/>
    <x v="20"/>
    <n v="52"/>
    <x v="333"/>
  </r>
  <r>
    <n v="19290992743"/>
    <x v="0"/>
    <s v="Rio de Janeiro"/>
    <n v="1892"/>
    <x v="24"/>
    <x v="28"/>
    <x v="1"/>
    <x v="28"/>
    <n v="17"/>
    <x v="334"/>
  </r>
  <r>
    <n v="19290992743"/>
    <x v="0"/>
    <s v="Rio de Janeiro"/>
    <n v="1892"/>
    <x v="24"/>
    <x v="6"/>
    <x v="0"/>
    <x v="6"/>
    <n v="75"/>
    <x v="302"/>
  </r>
  <r>
    <n v="19290992743"/>
    <x v="0"/>
    <s v="Rio de Janeiro"/>
    <n v="1915"/>
    <x v="24"/>
    <x v="20"/>
    <x v="1"/>
    <x v="20"/>
    <n v="97"/>
    <x v="335"/>
  </r>
  <r>
    <n v="19290992743"/>
    <x v="0"/>
    <s v="Rio de Janeiro"/>
    <n v="1915"/>
    <x v="24"/>
    <x v="6"/>
    <x v="0"/>
    <x v="6"/>
    <n v="57"/>
    <x v="336"/>
  </r>
  <r>
    <n v="19290992743"/>
    <x v="0"/>
    <s v="Rio de Janeiro"/>
    <n v="1915"/>
    <x v="24"/>
    <x v="9"/>
    <x v="0"/>
    <x v="9"/>
    <n v="74"/>
    <x v="337"/>
  </r>
  <r>
    <n v="19290992743"/>
    <x v="0"/>
    <s v="Rio de Janeiro"/>
    <n v="1918"/>
    <x v="24"/>
    <x v="18"/>
    <x v="0"/>
    <x v="18"/>
    <n v="49"/>
    <x v="338"/>
  </r>
  <r>
    <n v="19290992743"/>
    <x v="0"/>
    <s v="Rio de Janeiro"/>
    <n v="1918"/>
    <x v="24"/>
    <x v="28"/>
    <x v="1"/>
    <x v="28"/>
    <n v="40"/>
    <x v="339"/>
  </r>
  <r>
    <n v="19290992743"/>
    <x v="0"/>
    <s v="Rio de Janeiro"/>
    <n v="1918"/>
    <x v="24"/>
    <x v="8"/>
    <x v="0"/>
    <x v="8"/>
    <n v="63"/>
    <x v="340"/>
  </r>
  <r>
    <n v="19290992743"/>
    <x v="0"/>
    <s v="Rio de Janeiro"/>
    <n v="1922"/>
    <x v="24"/>
    <x v="28"/>
    <x v="1"/>
    <x v="28"/>
    <n v="99"/>
    <x v="341"/>
  </r>
  <r>
    <n v="19290992743"/>
    <x v="0"/>
    <s v="Rio de Janeiro"/>
    <n v="1922"/>
    <x v="24"/>
    <x v="24"/>
    <x v="0"/>
    <x v="24"/>
    <n v="84"/>
    <x v="342"/>
  </r>
  <r>
    <n v="19290992743"/>
    <x v="0"/>
    <s v="Rio de Janeiro"/>
    <n v="1922"/>
    <x v="24"/>
    <x v="23"/>
    <x v="1"/>
    <x v="23"/>
    <n v="51"/>
    <x v="343"/>
  </r>
  <r>
    <n v="19290992743"/>
    <x v="0"/>
    <s v="Rio de Janeiro"/>
    <n v="1924"/>
    <x v="24"/>
    <x v="16"/>
    <x v="2"/>
    <x v="16"/>
    <n v="94"/>
    <x v="344"/>
  </r>
  <r>
    <n v="19290992743"/>
    <x v="0"/>
    <s v="Rio de Janeiro"/>
    <n v="1924"/>
    <x v="24"/>
    <x v="4"/>
    <x v="1"/>
    <x v="4"/>
    <n v="21"/>
    <x v="345"/>
  </r>
  <r>
    <n v="19290992743"/>
    <x v="0"/>
    <s v="Rio de Janeiro"/>
    <n v="1924"/>
    <x v="24"/>
    <x v="24"/>
    <x v="0"/>
    <x v="24"/>
    <n v="60"/>
    <x v="346"/>
  </r>
  <r>
    <n v="19290992743"/>
    <x v="0"/>
    <s v="Rio de Janeiro"/>
    <n v="1925"/>
    <x v="24"/>
    <x v="28"/>
    <x v="1"/>
    <x v="28"/>
    <n v="78"/>
    <x v="347"/>
  </r>
  <r>
    <n v="19290992743"/>
    <x v="0"/>
    <s v="Rio de Janeiro"/>
    <n v="1925"/>
    <x v="24"/>
    <x v="19"/>
    <x v="1"/>
    <x v="19"/>
    <n v="96"/>
    <x v="123"/>
  </r>
  <r>
    <n v="19290992743"/>
    <x v="0"/>
    <s v="Rio de Janeiro"/>
    <n v="1925"/>
    <x v="24"/>
    <x v="23"/>
    <x v="1"/>
    <x v="23"/>
    <n v="85"/>
    <x v="348"/>
  </r>
  <r>
    <n v="19290992743"/>
    <x v="0"/>
    <s v="Rio de Janeiro"/>
    <n v="1953"/>
    <x v="25"/>
    <x v="23"/>
    <x v="1"/>
    <x v="23"/>
    <n v="50"/>
    <x v="349"/>
  </r>
  <r>
    <n v="19290992743"/>
    <x v="0"/>
    <s v="Rio de Janeiro"/>
    <n v="1982"/>
    <x v="25"/>
    <x v="4"/>
    <x v="1"/>
    <x v="4"/>
    <n v="75"/>
    <x v="350"/>
  </r>
  <r>
    <n v="19290992743"/>
    <x v="0"/>
    <s v="Rio de Janeiro"/>
    <n v="1997"/>
    <x v="25"/>
    <x v="9"/>
    <x v="0"/>
    <x v="9"/>
    <n v="17"/>
    <x v="351"/>
  </r>
  <r>
    <n v="19290992743"/>
    <x v="0"/>
    <s v="Rio de Janeiro"/>
    <n v="2002"/>
    <x v="25"/>
    <x v="21"/>
    <x v="0"/>
    <x v="21"/>
    <n v="62"/>
    <x v="352"/>
  </r>
  <r>
    <n v="19290992743"/>
    <x v="0"/>
    <s v="Rio de Janeiro"/>
    <n v="2007"/>
    <x v="25"/>
    <x v="13"/>
    <x v="1"/>
    <x v="13"/>
    <n v="76"/>
    <x v="23"/>
  </r>
  <r>
    <n v="19290992743"/>
    <x v="0"/>
    <s v="Rio de Janeiro"/>
    <n v="2007"/>
    <x v="25"/>
    <x v="18"/>
    <x v="0"/>
    <x v="18"/>
    <n v="54"/>
    <x v="353"/>
  </r>
  <r>
    <n v="19290992743"/>
    <x v="0"/>
    <s v="Rio de Janeiro"/>
    <n v="2007"/>
    <x v="25"/>
    <x v="28"/>
    <x v="1"/>
    <x v="28"/>
    <n v="32"/>
    <x v="316"/>
  </r>
  <r>
    <n v="19290992743"/>
    <x v="0"/>
    <s v="Rio de Janeiro"/>
    <n v="2007"/>
    <x v="25"/>
    <x v="24"/>
    <x v="0"/>
    <x v="24"/>
    <n v="44"/>
    <x v="50"/>
  </r>
  <r>
    <n v="19290992743"/>
    <x v="0"/>
    <s v="Rio de Janeiro"/>
    <n v="2050"/>
    <x v="26"/>
    <x v="9"/>
    <x v="0"/>
    <x v="9"/>
    <n v="65"/>
    <x v="354"/>
  </r>
  <r>
    <n v="19290992743"/>
    <x v="0"/>
    <s v="Rio de Janeiro"/>
    <n v="2055"/>
    <x v="26"/>
    <x v="4"/>
    <x v="1"/>
    <x v="4"/>
    <n v="12"/>
    <x v="355"/>
  </r>
  <r>
    <n v="19290992743"/>
    <x v="0"/>
    <s v="Rio de Janeiro"/>
    <n v="2055"/>
    <x v="26"/>
    <x v="27"/>
    <x v="1"/>
    <x v="27"/>
    <n v="77"/>
    <x v="356"/>
  </r>
  <r>
    <n v="19290992743"/>
    <x v="0"/>
    <s v="Rio de Janeiro"/>
    <n v="2065"/>
    <x v="26"/>
    <x v="13"/>
    <x v="1"/>
    <x v="13"/>
    <n v="62"/>
    <x v="357"/>
  </r>
  <r>
    <n v="19290992743"/>
    <x v="0"/>
    <s v="Rio de Janeiro"/>
    <n v="2065"/>
    <x v="26"/>
    <x v="14"/>
    <x v="0"/>
    <x v="14"/>
    <n v="59"/>
    <x v="358"/>
  </r>
  <r>
    <n v="19290992743"/>
    <x v="0"/>
    <s v="Rio de Janeiro"/>
    <n v="2065"/>
    <x v="26"/>
    <x v="29"/>
    <x v="1"/>
    <x v="29"/>
    <n v="28"/>
    <x v="129"/>
  </r>
  <r>
    <n v="19290992743"/>
    <x v="0"/>
    <s v="Rio de Janeiro"/>
    <n v="2088"/>
    <x v="26"/>
    <x v="0"/>
    <x v="0"/>
    <x v="0"/>
    <n v="63"/>
    <x v="359"/>
  </r>
  <r>
    <n v="19290992743"/>
    <x v="0"/>
    <s v="Rio de Janeiro"/>
    <n v="2090"/>
    <x v="26"/>
    <x v="0"/>
    <x v="0"/>
    <x v="0"/>
    <n v="14"/>
    <x v="360"/>
  </r>
  <r>
    <n v="19290992743"/>
    <x v="0"/>
    <s v="Rio de Janeiro"/>
    <n v="2090"/>
    <x v="26"/>
    <x v="28"/>
    <x v="1"/>
    <x v="28"/>
    <n v="28"/>
    <x v="361"/>
  </r>
  <r>
    <n v="19290992743"/>
    <x v="0"/>
    <s v="Rio de Janeiro"/>
    <n v="2090"/>
    <x v="26"/>
    <x v="11"/>
    <x v="2"/>
    <x v="11"/>
    <n v="54"/>
    <x v="362"/>
  </r>
  <r>
    <n v="19290992743"/>
    <x v="0"/>
    <s v="Rio de Janeiro"/>
    <n v="2090"/>
    <x v="26"/>
    <x v="5"/>
    <x v="0"/>
    <x v="5"/>
    <n v="15"/>
    <x v="363"/>
  </r>
  <r>
    <n v="19290992743"/>
    <x v="0"/>
    <s v="Rio de Janeiro"/>
    <n v="2096"/>
    <x v="26"/>
    <x v="15"/>
    <x v="1"/>
    <x v="15"/>
    <n v="15"/>
    <x v="364"/>
  </r>
  <r>
    <n v="19290992743"/>
    <x v="0"/>
    <s v="Rio de Janeiro"/>
    <n v="2096"/>
    <x v="26"/>
    <x v="3"/>
    <x v="2"/>
    <x v="3"/>
    <n v="88"/>
    <x v="365"/>
  </r>
  <r>
    <n v="19290992743"/>
    <x v="0"/>
    <s v="Rio de Janeiro"/>
    <n v="2096"/>
    <x v="26"/>
    <x v="19"/>
    <x v="1"/>
    <x v="19"/>
    <n v="18"/>
    <x v="366"/>
  </r>
  <r>
    <n v="19290992743"/>
    <x v="0"/>
    <s v="Rio de Janeiro"/>
    <n v="2110"/>
    <x v="27"/>
    <x v="0"/>
    <x v="0"/>
    <x v="0"/>
    <n v="19"/>
    <x v="367"/>
  </r>
  <r>
    <n v="19290992743"/>
    <x v="0"/>
    <s v="Rio de Janeiro"/>
    <n v="2110"/>
    <x v="27"/>
    <x v="1"/>
    <x v="1"/>
    <x v="1"/>
    <n v="73"/>
    <x v="368"/>
  </r>
  <r>
    <n v="19290992743"/>
    <x v="0"/>
    <s v="Rio de Janeiro"/>
    <n v="2110"/>
    <x v="27"/>
    <x v="20"/>
    <x v="1"/>
    <x v="20"/>
    <n v="61"/>
    <x v="121"/>
  </r>
  <r>
    <n v="19290992743"/>
    <x v="0"/>
    <s v="Rio de Janeiro"/>
    <n v="2110"/>
    <x v="27"/>
    <x v="2"/>
    <x v="2"/>
    <x v="2"/>
    <n v="88"/>
    <x v="369"/>
  </r>
  <r>
    <n v="19290992743"/>
    <x v="0"/>
    <s v="Rio de Janeiro"/>
    <n v="2144"/>
    <x v="27"/>
    <x v="13"/>
    <x v="1"/>
    <x v="13"/>
    <n v="40"/>
    <x v="370"/>
  </r>
  <r>
    <n v="19290992743"/>
    <x v="0"/>
    <s v="Rio de Janeiro"/>
    <n v="2144"/>
    <x v="27"/>
    <x v="20"/>
    <x v="1"/>
    <x v="20"/>
    <n v="10"/>
    <x v="371"/>
  </r>
  <r>
    <n v="19290992743"/>
    <x v="0"/>
    <s v="Rio de Janeiro"/>
    <n v="2146"/>
    <x v="27"/>
    <x v="13"/>
    <x v="1"/>
    <x v="13"/>
    <n v="55"/>
    <x v="372"/>
  </r>
  <r>
    <n v="19290992743"/>
    <x v="0"/>
    <s v="Rio de Janeiro"/>
    <n v="2146"/>
    <x v="27"/>
    <x v="18"/>
    <x v="0"/>
    <x v="18"/>
    <n v="73"/>
    <x v="373"/>
  </r>
  <r>
    <n v="19290992743"/>
    <x v="0"/>
    <s v="Rio de Janeiro"/>
    <n v="2146"/>
    <x v="27"/>
    <x v="11"/>
    <x v="2"/>
    <x v="11"/>
    <n v="70"/>
    <x v="374"/>
  </r>
  <r>
    <n v="19290992743"/>
    <x v="0"/>
    <s v="Rio de Janeiro"/>
    <n v="2146"/>
    <x v="27"/>
    <x v="2"/>
    <x v="2"/>
    <x v="2"/>
    <n v="74"/>
    <x v="375"/>
  </r>
  <r>
    <n v="19290992743"/>
    <x v="0"/>
    <s v="Rio de Janeiro"/>
    <n v="2158"/>
    <x v="27"/>
    <x v="13"/>
    <x v="1"/>
    <x v="13"/>
    <n v="55"/>
    <x v="372"/>
  </r>
  <r>
    <n v="19290992743"/>
    <x v="0"/>
    <s v="Rio de Janeiro"/>
    <n v="2158"/>
    <x v="27"/>
    <x v="6"/>
    <x v="0"/>
    <x v="6"/>
    <n v="32"/>
    <x v="376"/>
  </r>
  <r>
    <n v="19290992743"/>
    <x v="0"/>
    <s v="Rio de Janeiro"/>
    <n v="2158"/>
    <x v="27"/>
    <x v="5"/>
    <x v="0"/>
    <x v="5"/>
    <n v="65"/>
    <x v="377"/>
  </r>
  <r>
    <n v="19290992743"/>
    <x v="0"/>
    <s v="Rio de Janeiro"/>
    <n v="2170"/>
    <x v="28"/>
    <x v="3"/>
    <x v="2"/>
    <x v="3"/>
    <n v="85"/>
    <x v="378"/>
  </r>
  <r>
    <n v="19290992743"/>
    <x v="0"/>
    <s v="Rio de Janeiro"/>
    <n v="2170"/>
    <x v="28"/>
    <x v="16"/>
    <x v="2"/>
    <x v="16"/>
    <n v="52"/>
    <x v="379"/>
  </r>
  <r>
    <n v="19290992743"/>
    <x v="0"/>
    <s v="Rio de Janeiro"/>
    <n v="2170"/>
    <x v="28"/>
    <x v="12"/>
    <x v="0"/>
    <x v="12"/>
    <n v="47"/>
    <x v="380"/>
  </r>
  <r>
    <n v="19290992743"/>
    <x v="0"/>
    <s v="Rio de Janeiro"/>
    <n v="2177"/>
    <x v="28"/>
    <x v="7"/>
    <x v="0"/>
    <x v="7"/>
    <n v="58"/>
    <x v="381"/>
  </r>
  <r>
    <n v="19290992743"/>
    <x v="0"/>
    <s v="Rio de Janeiro"/>
    <n v="2179"/>
    <x v="28"/>
    <x v="7"/>
    <x v="0"/>
    <x v="7"/>
    <n v="28"/>
    <x v="382"/>
  </r>
  <r>
    <n v="19290992743"/>
    <x v="0"/>
    <s v="Rio de Janeiro"/>
    <n v="2195"/>
    <x v="28"/>
    <x v="7"/>
    <x v="0"/>
    <x v="7"/>
    <n v="96"/>
    <x v="383"/>
  </r>
  <r>
    <n v="19290992743"/>
    <x v="0"/>
    <s v="Rio de Janeiro"/>
    <n v="2195"/>
    <x v="28"/>
    <x v="28"/>
    <x v="1"/>
    <x v="28"/>
    <n v="72"/>
    <x v="384"/>
  </r>
  <r>
    <n v="19290992743"/>
    <x v="0"/>
    <s v="Rio de Janeiro"/>
    <n v="2195"/>
    <x v="28"/>
    <x v="27"/>
    <x v="1"/>
    <x v="27"/>
    <n v="88"/>
    <x v="385"/>
  </r>
  <r>
    <n v="19290992743"/>
    <x v="0"/>
    <s v="Rio de Janeiro"/>
    <n v="2211"/>
    <x v="28"/>
    <x v="25"/>
    <x v="0"/>
    <x v="25"/>
    <n v="83"/>
    <x v="386"/>
  </r>
  <r>
    <n v="19290992743"/>
    <x v="0"/>
    <s v="Rio de Janeiro"/>
    <n v="2211"/>
    <x v="28"/>
    <x v="21"/>
    <x v="0"/>
    <x v="21"/>
    <n v="41"/>
    <x v="387"/>
  </r>
  <r>
    <n v="19290992743"/>
    <x v="0"/>
    <s v="Rio de Janeiro"/>
    <n v="2211"/>
    <x v="28"/>
    <x v="29"/>
    <x v="1"/>
    <x v="29"/>
    <n v="26"/>
    <x v="388"/>
  </r>
  <r>
    <n v="19290992743"/>
    <x v="0"/>
    <s v="Rio de Janeiro"/>
    <n v="2221"/>
    <x v="28"/>
    <x v="3"/>
    <x v="2"/>
    <x v="3"/>
    <n v="99"/>
    <x v="389"/>
  </r>
  <r>
    <n v="19290992743"/>
    <x v="0"/>
    <s v="Rio de Janeiro"/>
    <n v="2221"/>
    <x v="28"/>
    <x v="9"/>
    <x v="0"/>
    <x v="9"/>
    <n v="27"/>
    <x v="390"/>
  </r>
  <r>
    <n v="19290992743"/>
    <x v="0"/>
    <s v="Rio de Janeiro"/>
    <n v="2227"/>
    <x v="28"/>
    <x v="25"/>
    <x v="0"/>
    <x v="25"/>
    <n v="28"/>
    <x v="391"/>
  </r>
  <r>
    <n v="19290992743"/>
    <x v="0"/>
    <s v="Rio de Janeiro"/>
    <n v="2227"/>
    <x v="28"/>
    <x v="18"/>
    <x v="0"/>
    <x v="18"/>
    <n v="85"/>
    <x v="392"/>
  </r>
  <r>
    <n v="19290992743"/>
    <x v="0"/>
    <s v="Rio de Janeiro"/>
    <n v="2227"/>
    <x v="28"/>
    <x v="21"/>
    <x v="0"/>
    <x v="21"/>
    <n v="79"/>
    <x v="393"/>
  </r>
  <r>
    <n v="19290992743"/>
    <x v="0"/>
    <s v="Rio de Janeiro"/>
    <n v="2230"/>
    <x v="29"/>
    <x v="19"/>
    <x v="1"/>
    <x v="19"/>
    <n v="54"/>
    <x v="394"/>
  </r>
  <r>
    <n v="19290992743"/>
    <x v="0"/>
    <s v="Rio de Janeiro"/>
    <n v="2233"/>
    <x v="29"/>
    <x v="4"/>
    <x v="1"/>
    <x v="4"/>
    <n v="54"/>
    <x v="395"/>
  </r>
  <r>
    <n v="19290992743"/>
    <x v="0"/>
    <s v="Rio de Janeiro"/>
    <n v="2246"/>
    <x v="29"/>
    <x v="13"/>
    <x v="1"/>
    <x v="13"/>
    <n v="19"/>
    <x v="18"/>
  </r>
  <r>
    <n v="19290992743"/>
    <x v="0"/>
    <s v="Rio de Janeiro"/>
    <n v="2246"/>
    <x v="29"/>
    <x v="21"/>
    <x v="0"/>
    <x v="21"/>
    <n v="16"/>
    <x v="396"/>
  </r>
  <r>
    <n v="19290992743"/>
    <x v="0"/>
    <s v="Rio de Janeiro"/>
    <n v="2246"/>
    <x v="29"/>
    <x v="8"/>
    <x v="0"/>
    <x v="8"/>
    <n v="28"/>
    <x v="397"/>
  </r>
  <r>
    <n v="19290992743"/>
    <x v="0"/>
    <s v="Rio de Janeiro"/>
    <n v="2259"/>
    <x v="29"/>
    <x v="25"/>
    <x v="0"/>
    <x v="25"/>
    <n v="44"/>
    <x v="398"/>
  </r>
  <r>
    <n v="19290992743"/>
    <x v="0"/>
    <s v="Rio de Janeiro"/>
    <n v="2259"/>
    <x v="29"/>
    <x v="16"/>
    <x v="2"/>
    <x v="16"/>
    <n v="75"/>
    <x v="399"/>
  </r>
  <r>
    <n v="19290992743"/>
    <x v="0"/>
    <s v="Rio de Janeiro"/>
    <n v="2259"/>
    <x v="29"/>
    <x v="2"/>
    <x v="2"/>
    <x v="2"/>
    <n v="50"/>
    <x v="400"/>
  </r>
  <r>
    <n v="19290992743"/>
    <x v="0"/>
    <s v="Rio de Janeiro"/>
    <n v="2259"/>
    <x v="29"/>
    <x v="23"/>
    <x v="1"/>
    <x v="23"/>
    <n v="51"/>
    <x v="343"/>
  </r>
  <r>
    <n v="19290992743"/>
    <x v="0"/>
    <s v="Rio de Janeiro"/>
    <n v="2263"/>
    <x v="29"/>
    <x v="10"/>
    <x v="0"/>
    <x v="10"/>
    <n v="42"/>
    <x v="93"/>
  </r>
  <r>
    <n v="19290992743"/>
    <x v="0"/>
    <s v="Rio de Janeiro"/>
    <n v="2263"/>
    <x v="29"/>
    <x v="4"/>
    <x v="1"/>
    <x v="4"/>
    <n v="46"/>
    <x v="401"/>
  </r>
  <r>
    <n v="19290992743"/>
    <x v="0"/>
    <s v="Rio de Janeiro"/>
    <n v="2269"/>
    <x v="29"/>
    <x v="22"/>
    <x v="0"/>
    <x v="22"/>
    <n v="53"/>
    <x v="402"/>
  </r>
  <r>
    <n v="19290992743"/>
    <x v="0"/>
    <s v="Rio de Janeiro"/>
    <n v="2269"/>
    <x v="29"/>
    <x v="4"/>
    <x v="1"/>
    <x v="4"/>
    <n v="66"/>
    <x v="178"/>
  </r>
  <r>
    <n v="19290992743"/>
    <x v="0"/>
    <s v="Rio de Janeiro"/>
    <n v="2269"/>
    <x v="29"/>
    <x v="17"/>
    <x v="1"/>
    <x v="17"/>
    <n v="17"/>
    <x v="403"/>
  </r>
  <r>
    <n v="19290992743"/>
    <x v="0"/>
    <s v="Rio de Janeiro"/>
    <n v="2272"/>
    <x v="29"/>
    <x v="25"/>
    <x v="0"/>
    <x v="25"/>
    <n v="52"/>
    <x v="404"/>
  </r>
  <r>
    <n v="19290992743"/>
    <x v="0"/>
    <s v="Rio de Janeiro"/>
    <n v="2272"/>
    <x v="29"/>
    <x v="5"/>
    <x v="0"/>
    <x v="5"/>
    <n v="46"/>
    <x v="405"/>
  </r>
  <r>
    <n v="19290992743"/>
    <x v="0"/>
    <s v="Rio de Janeiro"/>
    <n v="2289"/>
    <x v="29"/>
    <x v="22"/>
    <x v="0"/>
    <x v="22"/>
    <n v="32"/>
    <x v="406"/>
  </r>
  <r>
    <n v="19290992743"/>
    <x v="0"/>
    <s v="Rio de Janeiro"/>
    <n v="2289"/>
    <x v="29"/>
    <x v="0"/>
    <x v="0"/>
    <x v="0"/>
    <n v="27"/>
    <x v="407"/>
  </r>
  <r>
    <n v="19290992743"/>
    <x v="0"/>
    <s v="Rio de Janeiro"/>
    <n v="2289"/>
    <x v="29"/>
    <x v="28"/>
    <x v="1"/>
    <x v="28"/>
    <n v="33"/>
    <x v="408"/>
  </r>
  <r>
    <n v="19290992743"/>
    <x v="0"/>
    <s v="Rio de Janeiro"/>
    <n v="2289"/>
    <x v="29"/>
    <x v="4"/>
    <x v="1"/>
    <x v="4"/>
    <n v="21"/>
    <x v="345"/>
  </r>
  <r>
    <n v="19290992743"/>
    <x v="0"/>
    <s v="Rio de Janeiro"/>
    <n v="2293"/>
    <x v="29"/>
    <x v="3"/>
    <x v="2"/>
    <x v="3"/>
    <n v="85"/>
    <x v="378"/>
  </r>
  <r>
    <n v="19290992743"/>
    <x v="0"/>
    <s v="Rio de Janeiro"/>
    <n v="2293"/>
    <x v="29"/>
    <x v="17"/>
    <x v="1"/>
    <x v="17"/>
    <n v="39"/>
    <x v="409"/>
  </r>
  <r>
    <n v="19290992743"/>
    <x v="0"/>
    <s v="Rio de Janeiro"/>
    <n v="2306"/>
    <x v="30"/>
    <x v="19"/>
    <x v="1"/>
    <x v="19"/>
    <n v="48"/>
    <x v="203"/>
  </r>
  <r>
    <n v="19290992743"/>
    <x v="0"/>
    <s v="Rio de Janeiro"/>
    <n v="2306"/>
    <x v="30"/>
    <x v="12"/>
    <x v="0"/>
    <x v="12"/>
    <n v="52"/>
    <x v="410"/>
  </r>
  <r>
    <n v="19290992743"/>
    <x v="0"/>
    <s v="Rio de Janeiro"/>
    <n v="2306"/>
    <x v="30"/>
    <x v="8"/>
    <x v="0"/>
    <x v="8"/>
    <n v="49"/>
    <x v="411"/>
  </r>
  <r>
    <n v="19290992743"/>
    <x v="0"/>
    <s v="Rio de Janeiro"/>
    <n v="2312"/>
    <x v="30"/>
    <x v="9"/>
    <x v="0"/>
    <x v="9"/>
    <n v="63"/>
    <x v="412"/>
  </r>
  <r>
    <n v="19290992743"/>
    <x v="0"/>
    <s v="Rio de Janeiro"/>
    <n v="2327"/>
    <x v="30"/>
    <x v="19"/>
    <x v="1"/>
    <x v="19"/>
    <n v="37"/>
    <x v="413"/>
  </r>
  <r>
    <n v="19290992743"/>
    <x v="0"/>
    <s v="Rio de Janeiro"/>
    <n v="2327"/>
    <x v="30"/>
    <x v="12"/>
    <x v="0"/>
    <x v="12"/>
    <n v="56"/>
    <x v="142"/>
  </r>
  <r>
    <n v="19290992743"/>
    <x v="0"/>
    <s v="Rio de Janeiro"/>
    <n v="2327"/>
    <x v="30"/>
    <x v="5"/>
    <x v="0"/>
    <x v="5"/>
    <n v="47"/>
    <x v="414"/>
  </r>
  <r>
    <n v="19290992743"/>
    <x v="0"/>
    <s v="Rio de Janeiro"/>
    <n v="2350"/>
    <x v="30"/>
    <x v="22"/>
    <x v="0"/>
    <x v="22"/>
    <n v="61"/>
    <x v="137"/>
  </r>
  <r>
    <n v="19290992743"/>
    <x v="0"/>
    <s v="Rio de Janeiro"/>
    <n v="2350"/>
    <x v="30"/>
    <x v="11"/>
    <x v="2"/>
    <x v="11"/>
    <n v="67"/>
    <x v="281"/>
  </r>
  <r>
    <n v="19290992743"/>
    <x v="0"/>
    <s v="Rio de Janeiro"/>
    <n v="2350"/>
    <x v="30"/>
    <x v="24"/>
    <x v="0"/>
    <x v="24"/>
    <n v="54"/>
    <x v="415"/>
  </r>
  <r>
    <n v="19290992743"/>
    <x v="0"/>
    <s v="Rio de Janeiro"/>
    <n v="2359"/>
    <x v="30"/>
    <x v="26"/>
    <x v="2"/>
    <x v="26"/>
    <n v="97"/>
    <x v="416"/>
  </r>
  <r>
    <n v="19290992743"/>
    <x v="0"/>
    <s v="Rio de Janeiro"/>
    <n v="2359"/>
    <x v="30"/>
    <x v="14"/>
    <x v="0"/>
    <x v="14"/>
    <n v="23"/>
    <x v="417"/>
  </r>
  <r>
    <n v="19290992743"/>
    <x v="0"/>
    <s v="Rio de Janeiro"/>
    <n v="2361"/>
    <x v="30"/>
    <x v="0"/>
    <x v="0"/>
    <x v="0"/>
    <n v="71"/>
    <x v="259"/>
  </r>
  <r>
    <n v="19290992743"/>
    <x v="0"/>
    <s v="Rio de Janeiro"/>
    <n v="2361"/>
    <x v="30"/>
    <x v="14"/>
    <x v="0"/>
    <x v="14"/>
    <n v="20"/>
    <x v="418"/>
  </r>
  <r>
    <n v="19290992743"/>
    <x v="0"/>
    <s v="Rio de Janeiro"/>
    <n v="2391"/>
    <x v="31"/>
    <x v="21"/>
    <x v="0"/>
    <x v="21"/>
    <n v="31"/>
    <x v="419"/>
  </r>
  <r>
    <n v="19290992743"/>
    <x v="0"/>
    <s v="Rio de Janeiro"/>
    <n v="2391"/>
    <x v="31"/>
    <x v="26"/>
    <x v="2"/>
    <x v="26"/>
    <n v="85"/>
    <x v="420"/>
  </r>
  <r>
    <n v="19290992743"/>
    <x v="0"/>
    <s v="Rio de Janeiro"/>
    <n v="2408"/>
    <x v="31"/>
    <x v="0"/>
    <x v="0"/>
    <x v="0"/>
    <n v="85"/>
    <x v="421"/>
  </r>
  <r>
    <n v="19290992743"/>
    <x v="0"/>
    <s v="Rio de Janeiro"/>
    <n v="2408"/>
    <x v="31"/>
    <x v="20"/>
    <x v="1"/>
    <x v="20"/>
    <n v="25"/>
    <x v="422"/>
  </r>
  <r>
    <n v="19290992743"/>
    <x v="0"/>
    <s v="Rio de Janeiro"/>
    <n v="2408"/>
    <x v="31"/>
    <x v="28"/>
    <x v="1"/>
    <x v="28"/>
    <n v="70"/>
    <x v="305"/>
  </r>
  <r>
    <n v="19290992743"/>
    <x v="0"/>
    <s v="Rio de Janeiro"/>
    <n v="2408"/>
    <x v="31"/>
    <x v="26"/>
    <x v="2"/>
    <x v="26"/>
    <n v="67"/>
    <x v="423"/>
  </r>
  <r>
    <n v="19290992743"/>
    <x v="0"/>
    <s v="Rio de Janeiro"/>
    <n v="2429"/>
    <x v="31"/>
    <x v="13"/>
    <x v="1"/>
    <x v="13"/>
    <n v="95"/>
    <x v="424"/>
  </r>
  <r>
    <n v="19290992743"/>
    <x v="0"/>
    <s v="Rio de Janeiro"/>
    <n v="2432"/>
    <x v="31"/>
    <x v="3"/>
    <x v="2"/>
    <x v="3"/>
    <n v="86"/>
    <x v="154"/>
  </r>
  <r>
    <n v="19290992743"/>
    <x v="0"/>
    <s v="Rio de Janeiro"/>
    <n v="2432"/>
    <x v="31"/>
    <x v="11"/>
    <x v="2"/>
    <x v="11"/>
    <n v="95"/>
    <x v="425"/>
  </r>
  <r>
    <n v="19290992743"/>
    <x v="0"/>
    <s v="Rio de Janeiro"/>
    <n v="2432"/>
    <x v="31"/>
    <x v="6"/>
    <x v="0"/>
    <x v="6"/>
    <n v="71"/>
    <x v="238"/>
  </r>
  <r>
    <n v="19290992743"/>
    <x v="0"/>
    <s v="Rio de Janeiro"/>
    <n v="2432"/>
    <x v="31"/>
    <x v="19"/>
    <x v="1"/>
    <x v="19"/>
    <n v="57"/>
    <x v="426"/>
  </r>
  <r>
    <n v="19290992743"/>
    <x v="0"/>
    <s v="Rio de Janeiro"/>
    <n v="2441"/>
    <x v="31"/>
    <x v="16"/>
    <x v="2"/>
    <x v="16"/>
    <n v="72"/>
    <x v="28"/>
  </r>
  <r>
    <n v="19290992743"/>
    <x v="0"/>
    <s v="Rio de Janeiro"/>
    <n v="2472"/>
    <x v="32"/>
    <x v="18"/>
    <x v="0"/>
    <x v="18"/>
    <n v="42"/>
    <x v="427"/>
  </r>
  <r>
    <n v="19290992743"/>
    <x v="0"/>
    <s v="Rio de Janeiro"/>
    <n v="2472"/>
    <x v="32"/>
    <x v="27"/>
    <x v="1"/>
    <x v="27"/>
    <n v="17"/>
    <x v="428"/>
  </r>
  <r>
    <n v="19290992743"/>
    <x v="0"/>
    <s v="Rio de Janeiro"/>
    <n v="2489"/>
    <x v="32"/>
    <x v="25"/>
    <x v="0"/>
    <x v="25"/>
    <n v="24"/>
    <x v="429"/>
  </r>
  <r>
    <n v="19290992743"/>
    <x v="0"/>
    <s v="Rio de Janeiro"/>
    <n v="2489"/>
    <x v="32"/>
    <x v="21"/>
    <x v="0"/>
    <x v="21"/>
    <n v="97"/>
    <x v="430"/>
  </r>
  <r>
    <n v="19290992743"/>
    <x v="0"/>
    <s v="Rio de Janeiro"/>
    <n v="2489"/>
    <x v="32"/>
    <x v="9"/>
    <x v="0"/>
    <x v="9"/>
    <n v="29"/>
    <x v="431"/>
  </r>
  <r>
    <n v="19290992743"/>
    <x v="0"/>
    <s v="Rio de Janeiro"/>
    <n v="2502"/>
    <x v="32"/>
    <x v="25"/>
    <x v="0"/>
    <x v="25"/>
    <n v="45"/>
    <x v="432"/>
  </r>
  <r>
    <n v="19290992743"/>
    <x v="0"/>
    <s v="Rio de Janeiro"/>
    <n v="2502"/>
    <x v="32"/>
    <x v="28"/>
    <x v="1"/>
    <x v="28"/>
    <n v="53"/>
    <x v="433"/>
  </r>
  <r>
    <n v="19290992743"/>
    <x v="0"/>
    <s v="Rio de Janeiro"/>
    <n v="2502"/>
    <x v="32"/>
    <x v="4"/>
    <x v="1"/>
    <x v="4"/>
    <n v="67"/>
    <x v="434"/>
  </r>
  <r>
    <n v="19290992743"/>
    <x v="0"/>
    <s v="Rio de Janeiro"/>
    <n v="2502"/>
    <x v="32"/>
    <x v="14"/>
    <x v="0"/>
    <x v="14"/>
    <n v="47"/>
    <x v="435"/>
  </r>
  <r>
    <n v="19290992743"/>
    <x v="0"/>
    <s v="Rio de Janeiro"/>
    <n v="2512"/>
    <x v="32"/>
    <x v="7"/>
    <x v="0"/>
    <x v="7"/>
    <n v="74"/>
    <x v="436"/>
  </r>
  <r>
    <n v="19290992743"/>
    <x v="0"/>
    <s v="Rio de Janeiro"/>
    <n v="2512"/>
    <x v="32"/>
    <x v="6"/>
    <x v="0"/>
    <x v="6"/>
    <n v="54"/>
    <x v="437"/>
  </r>
  <r>
    <n v="19290992743"/>
    <x v="0"/>
    <s v="Rio de Janeiro"/>
    <n v="2512"/>
    <x v="32"/>
    <x v="9"/>
    <x v="0"/>
    <x v="9"/>
    <n v="33"/>
    <x v="438"/>
  </r>
  <r>
    <n v="19290992743"/>
    <x v="0"/>
    <s v="Rio de Janeiro"/>
    <n v="2512"/>
    <x v="32"/>
    <x v="23"/>
    <x v="1"/>
    <x v="23"/>
    <n v="43"/>
    <x v="439"/>
  </r>
  <r>
    <n v="19290992743"/>
    <x v="0"/>
    <s v="Rio de Janeiro"/>
    <n v="2519"/>
    <x v="32"/>
    <x v="16"/>
    <x v="2"/>
    <x v="16"/>
    <n v="36"/>
    <x v="156"/>
  </r>
  <r>
    <n v="19290992743"/>
    <x v="0"/>
    <s v="Rio de Janeiro"/>
    <n v="2519"/>
    <x v="32"/>
    <x v="11"/>
    <x v="2"/>
    <x v="11"/>
    <n v="87"/>
    <x v="440"/>
  </r>
  <r>
    <n v="19290992743"/>
    <x v="0"/>
    <s v="Rio de Janeiro"/>
    <n v="2527"/>
    <x v="33"/>
    <x v="3"/>
    <x v="2"/>
    <x v="3"/>
    <n v="76"/>
    <x v="441"/>
  </r>
  <r>
    <n v="19290992743"/>
    <x v="0"/>
    <s v="Rio de Janeiro"/>
    <n v="2537"/>
    <x v="33"/>
    <x v="26"/>
    <x v="2"/>
    <x v="26"/>
    <n v="12"/>
    <x v="442"/>
  </r>
  <r>
    <n v="19290992743"/>
    <x v="0"/>
    <s v="Rio de Janeiro"/>
    <n v="2537"/>
    <x v="33"/>
    <x v="29"/>
    <x v="1"/>
    <x v="29"/>
    <n v="28"/>
    <x v="129"/>
  </r>
  <r>
    <n v="19290992743"/>
    <x v="0"/>
    <s v="Rio de Janeiro"/>
    <n v="2542"/>
    <x v="33"/>
    <x v="15"/>
    <x v="1"/>
    <x v="15"/>
    <n v="82"/>
    <x v="443"/>
  </r>
  <r>
    <n v="19290992743"/>
    <x v="0"/>
    <s v="Rio de Janeiro"/>
    <n v="2542"/>
    <x v="33"/>
    <x v="3"/>
    <x v="2"/>
    <x v="3"/>
    <n v="62"/>
    <x v="444"/>
  </r>
  <r>
    <n v="19290992743"/>
    <x v="0"/>
    <s v="Rio de Janeiro"/>
    <n v="2542"/>
    <x v="33"/>
    <x v="1"/>
    <x v="1"/>
    <x v="1"/>
    <n v="68"/>
    <x v="445"/>
  </r>
  <r>
    <n v="19290992743"/>
    <x v="0"/>
    <s v="Rio de Janeiro"/>
    <n v="2542"/>
    <x v="33"/>
    <x v="14"/>
    <x v="0"/>
    <x v="14"/>
    <n v="23"/>
    <x v="417"/>
  </r>
  <r>
    <n v="19290992743"/>
    <x v="0"/>
    <s v="Rio de Janeiro"/>
    <n v="2575"/>
    <x v="33"/>
    <x v="11"/>
    <x v="2"/>
    <x v="11"/>
    <n v="15"/>
    <x v="446"/>
  </r>
  <r>
    <n v="19290992743"/>
    <x v="0"/>
    <s v="Rio de Janeiro"/>
    <n v="2582"/>
    <x v="33"/>
    <x v="11"/>
    <x v="2"/>
    <x v="11"/>
    <n v="60"/>
    <x v="447"/>
  </r>
  <r>
    <n v="19290992743"/>
    <x v="0"/>
    <s v="Rio de Janeiro"/>
    <n v="2582"/>
    <x v="33"/>
    <x v="9"/>
    <x v="0"/>
    <x v="9"/>
    <n v="56"/>
    <x v="448"/>
  </r>
  <r>
    <n v="19290992743"/>
    <x v="0"/>
    <s v="Rio de Janeiro"/>
    <n v="2582"/>
    <x v="33"/>
    <x v="23"/>
    <x v="1"/>
    <x v="23"/>
    <n v="24"/>
    <x v="449"/>
  </r>
  <r>
    <n v="19290992743"/>
    <x v="0"/>
    <s v="Rio de Janeiro"/>
    <n v="2584"/>
    <x v="33"/>
    <x v="28"/>
    <x v="1"/>
    <x v="28"/>
    <n v="97"/>
    <x v="450"/>
  </r>
  <r>
    <n v="19290992743"/>
    <x v="0"/>
    <s v="Rio de Janeiro"/>
    <n v="2591"/>
    <x v="33"/>
    <x v="28"/>
    <x v="1"/>
    <x v="28"/>
    <n v="41"/>
    <x v="451"/>
  </r>
  <r>
    <n v="19290992743"/>
    <x v="0"/>
    <s v="Rio de Janeiro"/>
    <n v="2591"/>
    <x v="33"/>
    <x v="23"/>
    <x v="1"/>
    <x v="23"/>
    <n v="13"/>
    <x v="136"/>
  </r>
  <r>
    <n v="19290992743"/>
    <x v="0"/>
    <s v="Rio de Janeiro"/>
    <n v="2593"/>
    <x v="34"/>
    <x v="15"/>
    <x v="1"/>
    <x v="15"/>
    <n v="93"/>
    <x v="452"/>
  </r>
  <r>
    <n v="19290992743"/>
    <x v="0"/>
    <s v="Rio de Janeiro"/>
    <n v="2593"/>
    <x v="34"/>
    <x v="21"/>
    <x v="0"/>
    <x v="21"/>
    <n v="60"/>
    <x v="453"/>
  </r>
  <r>
    <n v="19290992743"/>
    <x v="0"/>
    <s v="Rio de Janeiro"/>
    <n v="2593"/>
    <x v="34"/>
    <x v="16"/>
    <x v="2"/>
    <x v="16"/>
    <n v="83"/>
    <x v="454"/>
  </r>
  <r>
    <n v="19290992743"/>
    <x v="0"/>
    <s v="Rio de Janeiro"/>
    <n v="2593"/>
    <x v="34"/>
    <x v="23"/>
    <x v="1"/>
    <x v="23"/>
    <n v="77"/>
    <x v="287"/>
  </r>
  <r>
    <n v="19290992743"/>
    <x v="0"/>
    <s v="Rio de Janeiro"/>
    <n v="2596"/>
    <x v="34"/>
    <x v="1"/>
    <x v="1"/>
    <x v="1"/>
    <n v="97"/>
    <x v="224"/>
  </r>
  <r>
    <n v="19290992743"/>
    <x v="0"/>
    <s v="Rio de Janeiro"/>
    <n v="2596"/>
    <x v="34"/>
    <x v="20"/>
    <x v="1"/>
    <x v="20"/>
    <n v="52"/>
    <x v="333"/>
  </r>
  <r>
    <n v="19290992743"/>
    <x v="0"/>
    <s v="Rio de Janeiro"/>
    <n v="2596"/>
    <x v="34"/>
    <x v="8"/>
    <x v="0"/>
    <x v="8"/>
    <n v="56"/>
    <x v="455"/>
  </r>
  <r>
    <n v="19290992743"/>
    <x v="0"/>
    <s v="Rio de Janeiro"/>
    <n v="2596"/>
    <x v="34"/>
    <x v="2"/>
    <x v="2"/>
    <x v="2"/>
    <n v="22"/>
    <x v="456"/>
  </r>
  <r>
    <n v="19290992743"/>
    <x v="0"/>
    <s v="Rio de Janeiro"/>
    <n v="2611"/>
    <x v="34"/>
    <x v="14"/>
    <x v="0"/>
    <x v="14"/>
    <n v="26"/>
    <x v="457"/>
  </r>
  <r>
    <n v="19290992743"/>
    <x v="0"/>
    <s v="Rio de Janeiro"/>
    <n v="2611"/>
    <x v="34"/>
    <x v="17"/>
    <x v="1"/>
    <x v="17"/>
    <n v="61"/>
    <x v="255"/>
  </r>
  <r>
    <n v="19290992743"/>
    <x v="0"/>
    <s v="Rio de Janeiro"/>
    <n v="2611"/>
    <x v="34"/>
    <x v="12"/>
    <x v="0"/>
    <x v="12"/>
    <n v="72"/>
    <x v="458"/>
  </r>
  <r>
    <n v="19290992743"/>
    <x v="0"/>
    <s v="Rio de Janeiro"/>
    <n v="2611"/>
    <x v="34"/>
    <x v="24"/>
    <x v="0"/>
    <x v="24"/>
    <n v="55"/>
    <x v="459"/>
  </r>
  <r>
    <n v="19290992743"/>
    <x v="0"/>
    <s v="Rio de Janeiro"/>
    <n v="2632"/>
    <x v="34"/>
    <x v="23"/>
    <x v="1"/>
    <x v="23"/>
    <n v="17"/>
    <x v="460"/>
  </r>
  <r>
    <n v="19290992743"/>
    <x v="0"/>
    <s v="Rio de Janeiro"/>
    <n v="2634"/>
    <x v="34"/>
    <x v="7"/>
    <x v="0"/>
    <x v="7"/>
    <n v="39"/>
    <x v="206"/>
  </r>
  <r>
    <n v="19290992743"/>
    <x v="0"/>
    <s v="Rio de Janeiro"/>
    <n v="2639"/>
    <x v="34"/>
    <x v="1"/>
    <x v="1"/>
    <x v="1"/>
    <n v="82"/>
    <x v="461"/>
  </r>
  <r>
    <n v="19290992743"/>
    <x v="0"/>
    <s v="Rio de Janeiro"/>
    <n v="2639"/>
    <x v="34"/>
    <x v="19"/>
    <x v="1"/>
    <x v="19"/>
    <n v="24"/>
    <x v="462"/>
  </r>
  <r>
    <n v="19290992743"/>
    <x v="0"/>
    <s v="Rio de Janeiro"/>
    <n v="2639"/>
    <x v="34"/>
    <x v="17"/>
    <x v="1"/>
    <x v="17"/>
    <n v="91"/>
    <x v="463"/>
  </r>
  <r>
    <n v="19290992743"/>
    <x v="0"/>
    <s v="Rio de Janeiro"/>
    <n v="2639"/>
    <x v="34"/>
    <x v="2"/>
    <x v="2"/>
    <x v="2"/>
    <n v="39"/>
    <x v="464"/>
  </r>
  <r>
    <n v="19290992743"/>
    <x v="0"/>
    <s v="Rio de Janeiro"/>
    <n v="2641"/>
    <x v="34"/>
    <x v="0"/>
    <x v="0"/>
    <x v="0"/>
    <n v="67"/>
    <x v="465"/>
  </r>
  <r>
    <n v="19290992743"/>
    <x v="0"/>
    <s v="Rio de Janeiro"/>
    <n v="2641"/>
    <x v="34"/>
    <x v="1"/>
    <x v="1"/>
    <x v="1"/>
    <n v="39"/>
    <x v="466"/>
  </r>
  <r>
    <n v="19290992743"/>
    <x v="0"/>
    <s v="Rio de Janeiro"/>
    <n v="2641"/>
    <x v="34"/>
    <x v="16"/>
    <x v="2"/>
    <x v="16"/>
    <n v="85"/>
    <x v="84"/>
  </r>
  <r>
    <n v="19290992743"/>
    <x v="0"/>
    <s v="Rio de Janeiro"/>
    <n v="2644"/>
    <x v="34"/>
    <x v="15"/>
    <x v="1"/>
    <x v="15"/>
    <n v="93"/>
    <x v="452"/>
  </r>
  <r>
    <n v="19290992743"/>
    <x v="0"/>
    <s v="Rio de Janeiro"/>
    <n v="2644"/>
    <x v="34"/>
    <x v="9"/>
    <x v="0"/>
    <x v="9"/>
    <n v="83"/>
    <x v="467"/>
  </r>
  <r>
    <n v="19290992743"/>
    <x v="0"/>
    <s v="Rio de Janeiro"/>
    <n v="2644"/>
    <x v="34"/>
    <x v="23"/>
    <x v="1"/>
    <x v="23"/>
    <n v="23"/>
    <x v="468"/>
  </r>
  <r>
    <n v="19290992743"/>
    <x v="0"/>
    <s v="Rio de Janeiro"/>
    <n v="2661"/>
    <x v="34"/>
    <x v="22"/>
    <x v="0"/>
    <x v="22"/>
    <n v="76"/>
    <x v="469"/>
  </r>
  <r>
    <n v="19290992743"/>
    <x v="0"/>
    <s v="Rio de Janeiro"/>
    <n v="2661"/>
    <x v="34"/>
    <x v="14"/>
    <x v="0"/>
    <x v="14"/>
    <n v="42"/>
    <x v="470"/>
  </r>
  <r>
    <n v="19290992743"/>
    <x v="0"/>
    <s v="Rio de Janeiro"/>
    <n v="2661"/>
    <x v="34"/>
    <x v="17"/>
    <x v="1"/>
    <x v="17"/>
    <n v="27"/>
    <x v="297"/>
  </r>
  <r>
    <n v="19290992743"/>
    <x v="0"/>
    <s v="Rio de Janeiro"/>
    <n v="2668"/>
    <x v="34"/>
    <x v="13"/>
    <x v="1"/>
    <x v="13"/>
    <n v="90"/>
    <x v="471"/>
  </r>
  <r>
    <n v="19290992743"/>
    <x v="0"/>
    <s v="Rio de Janeiro"/>
    <n v="2668"/>
    <x v="34"/>
    <x v="1"/>
    <x v="1"/>
    <x v="1"/>
    <n v="87"/>
    <x v="472"/>
  </r>
  <r>
    <n v="19290992743"/>
    <x v="0"/>
    <s v="Rio de Janeiro"/>
    <n v="2668"/>
    <x v="34"/>
    <x v="7"/>
    <x v="0"/>
    <x v="7"/>
    <n v="85"/>
    <x v="473"/>
  </r>
  <r>
    <n v="19290992743"/>
    <x v="0"/>
    <s v="Rio de Janeiro"/>
    <n v="2668"/>
    <x v="34"/>
    <x v="29"/>
    <x v="1"/>
    <x v="29"/>
    <n v="79"/>
    <x v="286"/>
  </r>
  <r>
    <n v="19290992743"/>
    <x v="0"/>
    <s v="Rio de Janeiro"/>
    <n v="2674"/>
    <x v="34"/>
    <x v="7"/>
    <x v="0"/>
    <x v="7"/>
    <n v="34"/>
    <x v="474"/>
  </r>
  <r>
    <n v="19290992743"/>
    <x v="0"/>
    <s v="Rio de Janeiro"/>
    <n v="2674"/>
    <x v="34"/>
    <x v="4"/>
    <x v="1"/>
    <x v="4"/>
    <n v="59"/>
    <x v="475"/>
  </r>
  <r>
    <n v="19290992743"/>
    <x v="0"/>
    <s v="Rio de Janeiro"/>
    <n v="2677"/>
    <x v="34"/>
    <x v="23"/>
    <x v="1"/>
    <x v="23"/>
    <n v="34"/>
    <x v="476"/>
  </r>
  <r>
    <n v="19290992743"/>
    <x v="0"/>
    <s v="Rio de Janeiro"/>
    <n v="2691"/>
    <x v="35"/>
    <x v="19"/>
    <x v="1"/>
    <x v="19"/>
    <n v="31"/>
    <x v="477"/>
  </r>
  <r>
    <n v="19290992743"/>
    <x v="0"/>
    <s v="Rio de Janeiro"/>
    <n v="2691"/>
    <x v="35"/>
    <x v="9"/>
    <x v="0"/>
    <x v="9"/>
    <n v="35"/>
    <x v="478"/>
  </r>
  <r>
    <n v="19290992743"/>
    <x v="0"/>
    <s v="Rio de Janeiro"/>
    <n v="2691"/>
    <x v="35"/>
    <x v="12"/>
    <x v="0"/>
    <x v="12"/>
    <n v="52"/>
    <x v="410"/>
  </r>
  <r>
    <n v="19290992743"/>
    <x v="0"/>
    <s v="Rio de Janeiro"/>
    <n v="2691"/>
    <x v="35"/>
    <x v="5"/>
    <x v="0"/>
    <x v="5"/>
    <n v="76"/>
    <x v="479"/>
  </r>
  <r>
    <n v="19290992743"/>
    <x v="0"/>
    <s v="Rio de Janeiro"/>
    <n v="2692"/>
    <x v="35"/>
    <x v="4"/>
    <x v="1"/>
    <x v="4"/>
    <n v="42"/>
    <x v="170"/>
  </r>
  <r>
    <n v="19290992743"/>
    <x v="0"/>
    <s v="Rio de Janeiro"/>
    <n v="2692"/>
    <x v="35"/>
    <x v="11"/>
    <x v="2"/>
    <x v="11"/>
    <n v="89"/>
    <x v="480"/>
  </r>
  <r>
    <n v="19290992743"/>
    <x v="0"/>
    <s v="Rio de Janeiro"/>
    <n v="2692"/>
    <x v="35"/>
    <x v="17"/>
    <x v="1"/>
    <x v="17"/>
    <n v="22"/>
    <x v="481"/>
  </r>
  <r>
    <n v="19290992743"/>
    <x v="0"/>
    <s v="Rio de Janeiro"/>
    <n v="2692"/>
    <x v="35"/>
    <x v="24"/>
    <x v="0"/>
    <x v="24"/>
    <n v="18"/>
    <x v="265"/>
  </r>
  <r>
    <n v="19290992743"/>
    <x v="0"/>
    <s v="Rio de Janeiro"/>
    <n v="2694"/>
    <x v="35"/>
    <x v="0"/>
    <x v="0"/>
    <x v="0"/>
    <n v="68"/>
    <x v="482"/>
  </r>
  <r>
    <n v="19290992743"/>
    <x v="0"/>
    <s v="Rio de Janeiro"/>
    <n v="2695"/>
    <x v="35"/>
    <x v="26"/>
    <x v="2"/>
    <x v="26"/>
    <n v="86"/>
    <x v="483"/>
  </r>
  <r>
    <n v="19290992743"/>
    <x v="0"/>
    <s v="Rio de Janeiro"/>
    <n v="2695"/>
    <x v="35"/>
    <x v="23"/>
    <x v="1"/>
    <x v="23"/>
    <n v="26"/>
    <x v="484"/>
  </r>
  <r>
    <n v="19290992743"/>
    <x v="0"/>
    <s v="Rio de Janeiro"/>
    <n v="2696"/>
    <x v="35"/>
    <x v="14"/>
    <x v="0"/>
    <x v="14"/>
    <n v="82"/>
    <x v="485"/>
  </r>
  <r>
    <n v="19290992743"/>
    <x v="0"/>
    <s v="Rio de Janeiro"/>
    <n v="2696"/>
    <x v="35"/>
    <x v="19"/>
    <x v="1"/>
    <x v="19"/>
    <n v="43"/>
    <x v="486"/>
  </r>
  <r>
    <n v="19290992743"/>
    <x v="0"/>
    <s v="Rio de Janeiro"/>
    <n v="2697"/>
    <x v="35"/>
    <x v="16"/>
    <x v="2"/>
    <x v="16"/>
    <n v="77"/>
    <x v="487"/>
  </r>
  <r>
    <n v="19290992743"/>
    <x v="0"/>
    <s v="Rio de Janeiro"/>
    <n v="2697"/>
    <x v="35"/>
    <x v="27"/>
    <x v="1"/>
    <x v="27"/>
    <n v="32"/>
    <x v="488"/>
  </r>
  <r>
    <n v="19290992743"/>
    <x v="0"/>
    <s v="Rio de Janeiro"/>
    <n v="2716"/>
    <x v="35"/>
    <x v="13"/>
    <x v="1"/>
    <x v="13"/>
    <n v="10"/>
    <x v="489"/>
  </r>
  <r>
    <n v="19290992743"/>
    <x v="0"/>
    <s v="Rio de Janeiro"/>
    <n v="2716"/>
    <x v="35"/>
    <x v="4"/>
    <x v="1"/>
    <x v="4"/>
    <n v="43"/>
    <x v="490"/>
  </r>
  <r>
    <n v="19290992743"/>
    <x v="0"/>
    <s v="Rio de Janeiro"/>
    <n v="2733"/>
    <x v="35"/>
    <x v="3"/>
    <x v="2"/>
    <x v="3"/>
    <n v="80"/>
    <x v="491"/>
  </r>
  <r>
    <n v="19290992743"/>
    <x v="0"/>
    <s v="Rio de Janeiro"/>
    <n v="2733"/>
    <x v="35"/>
    <x v="6"/>
    <x v="0"/>
    <x v="6"/>
    <n v="45"/>
    <x v="492"/>
  </r>
  <r>
    <n v="19290992743"/>
    <x v="0"/>
    <s v="Rio de Janeiro"/>
    <n v="2733"/>
    <x v="35"/>
    <x v="24"/>
    <x v="0"/>
    <x v="24"/>
    <n v="44"/>
    <x v="50"/>
  </r>
  <r>
    <n v="19290992743"/>
    <x v="0"/>
    <s v="Rio de Janeiro"/>
    <n v="2734"/>
    <x v="35"/>
    <x v="21"/>
    <x v="0"/>
    <x v="21"/>
    <n v="94"/>
    <x v="493"/>
  </r>
  <r>
    <n v="19290992743"/>
    <x v="0"/>
    <s v="Rio de Janeiro"/>
    <n v="2734"/>
    <x v="35"/>
    <x v="5"/>
    <x v="0"/>
    <x v="5"/>
    <n v="57"/>
    <x v="494"/>
  </r>
  <r>
    <n v="19290992743"/>
    <x v="0"/>
    <s v="Rio de Janeiro"/>
    <n v="2734"/>
    <x v="35"/>
    <x v="29"/>
    <x v="1"/>
    <x v="29"/>
    <n v="96"/>
    <x v="495"/>
  </r>
  <r>
    <n v="19290992743"/>
    <x v="0"/>
    <s v="Rio de Janeiro"/>
    <n v="2758"/>
    <x v="36"/>
    <x v="16"/>
    <x v="2"/>
    <x v="16"/>
    <n v="56"/>
    <x v="496"/>
  </r>
  <r>
    <n v="19290992743"/>
    <x v="0"/>
    <s v="Rio de Janeiro"/>
    <n v="2761"/>
    <x v="36"/>
    <x v="21"/>
    <x v="0"/>
    <x v="21"/>
    <n v="73"/>
    <x v="497"/>
  </r>
  <r>
    <n v="19290992743"/>
    <x v="0"/>
    <s v="Rio de Janeiro"/>
    <n v="2761"/>
    <x v="36"/>
    <x v="16"/>
    <x v="2"/>
    <x v="16"/>
    <n v="55"/>
    <x v="498"/>
  </r>
  <r>
    <n v="19290992743"/>
    <x v="0"/>
    <s v="Rio de Janeiro"/>
    <n v="2761"/>
    <x v="36"/>
    <x v="11"/>
    <x v="2"/>
    <x v="11"/>
    <n v="92"/>
    <x v="499"/>
  </r>
  <r>
    <n v="19290992743"/>
    <x v="0"/>
    <s v="Rio de Janeiro"/>
    <n v="2774"/>
    <x v="36"/>
    <x v="22"/>
    <x v="0"/>
    <x v="22"/>
    <n v="39"/>
    <x v="500"/>
  </r>
  <r>
    <n v="19290992743"/>
    <x v="0"/>
    <s v="Rio de Janeiro"/>
    <n v="2810"/>
    <x v="36"/>
    <x v="26"/>
    <x v="2"/>
    <x v="26"/>
    <n v="89"/>
    <x v="298"/>
  </r>
  <r>
    <n v="19290992743"/>
    <x v="0"/>
    <s v="Rio de Janeiro"/>
    <n v="2810"/>
    <x v="36"/>
    <x v="14"/>
    <x v="0"/>
    <x v="14"/>
    <n v="48"/>
    <x v="501"/>
  </r>
  <r>
    <n v="19290992743"/>
    <x v="0"/>
    <s v="Rio de Janeiro"/>
    <n v="2814"/>
    <x v="37"/>
    <x v="10"/>
    <x v="0"/>
    <x v="10"/>
    <n v="17"/>
    <x v="502"/>
  </r>
  <r>
    <n v="19290992743"/>
    <x v="0"/>
    <s v="Rio de Janeiro"/>
    <n v="2814"/>
    <x v="37"/>
    <x v="1"/>
    <x v="1"/>
    <x v="1"/>
    <n v="73"/>
    <x v="368"/>
  </r>
  <r>
    <n v="19290992743"/>
    <x v="0"/>
    <s v="Rio de Janeiro"/>
    <n v="2814"/>
    <x v="37"/>
    <x v="7"/>
    <x v="0"/>
    <x v="7"/>
    <n v="63"/>
    <x v="19"/>
  </r>
  <r>
    <n v="19290992743"/>
    <x v="0"/>
    <s v="Rio de Janeiro"/>
    <n v="2814"/>
    <x v="37"/>
    <x v="21"/>
    <x v="0"/>
    <x v="21"/>
    <n v="23"/>
    <x v="243"/>
  </r>
  <r>
    <n v="19290992743"/>
    <x v="0"/>
    <s v="Rio de Janeiro"/>
    <n v="2825"/>
    <x v="37"/>
    <x v="8"/>
    <x v="0"/>
    <x v="8"/>
    <n v="40"/>
    <x v="503"/>
  </r>
  <r>
    <n v="19290992743"/>
    <x v="0"/>
    <s v="Rio de Janeiro"/>
    <n v="2841"/>
    <x v="37"/>
    <x v="15"/>
    <x v="1"/>
    <x v="15"/>
    <n v="61"/>
    <x v="504"/>
  </r>
  <r>
    <n v="19290992743"/>
    <x v="0"/>
    <s v="Rio de Janeiro"/>
    <n v="2841"/>
    <x v="37"/>
    <x v="1"/>
    <x v="1"/>
    <x v="1"/>
    <n v="54"/>
    <x v="505"/>
  </r>
  <r>
    <n v="19290992743"/>
    <x v="0"/>
    <s v="Rio de Janeiro"/>
    <n v="2841"/>
    <x v="37"/>
    <x v="24"/>
    <x v="0"/>
    <x v="24"/>
    <n v="57"/>
    <x v="506"/>
  </r>
  <r>
    <n v="19290992743"/>
    <x v="0"/>
    <s v="Rio de Janeiro"/>
    <n v="2884"/>
    <x v="37"/>
    <x v="16"/>
    <x v="2"/>
    <x v="16"/>
    <n v="29"/>
    <x v="507"/>
  </r>
  <r>
    <n v="19290992743"/>
    <x v="0"/>
    <s v="Rio de Janeiro"/>
    <n v="2884"/>
    <x v="37"/>
    <x v="27"/>
    <x v="1"/>
    <x v="27"/>
    <n v="46"/>
    <x v="508"/>
  </r>
  <r>
    <n v="19290992743"/>
    <x v="0"/>
    <s v="Rio de Janeiro"/>
    <n v="2885"/>
    <x v="37"/>
    <x v="10"/>
    <x v="0"/>
    <x v="10"/>
    <n v="66"/>
    <x v="509"/>
  </r>
  <r>
    <n v="19290992743"/>
    <x v="0"/>
    <s v="Rio de Janeiro"/>
    <n v="2885"/>
    <x v="37"/>
    <x v="29"/>
    <x v="1"/>
    <x v="29"/>
    <n v="55"/>
    <x v="292"/>
  </r>
  <r>
    <n v="19290992743"/>
    <x v="0"/>
    <s v="Rio de Janeiro"/>
    <n v="2902"/>
    <x v="38"/>
    <x v="10"/>
    <x v="0"/>
    <x v="10"/>
    <n v="36"/>
    <x v="510"/>
  </r>
  <r>
    <n v="19290992743"/>
    <x v="0"/>
    <s v="Rio de Janeiro"/>
    <n v="2902"/>
    <x v="38"/>
    <x v="7"/>
    <x v="0"/>
    <x v="7"/>
    <n v="88"/>
    <x v="511"/>
  </r>
  <r>
    <n v="19290992743"/>
    <x v="0"/>
    <s v="Rio de Janeiro"/>
    <n v="2902"/>
    <x v="38"/>
    <x v="6"/>
    <x v="0"/>
    <x v="6"/>
    <n v="68"/>
    <x v="512"/>
  </r>
  <r>
    <n v="19290992743"/>
    <x v="0"/>
    <s v="Rio de Janeiro"/>
    <n v="2913"/>
    <x v="38"/>
    <x v="22"/>
    <x v="0"/>
    <x v="22"/>
    <n v="36"/>
    <x v="513"/>
  </r>
  <r>
    <n v="19290992743"/>
    <x v="0"/>
    <s v="Rio de Janeiro"/>
    <n v="2913"/>
    <x v="38"/>
    <x v="20"/>
    <x v="1"/>
    <x v="20"/>
    <n v="57"/>
    <x v="514"/>
  </r>
  <r>
    <n v="19290992743"/>
    <x v="0"/>
    <s v="Rio de Janeiro"/>
    <n v="2913"/>
    <x v="38"/>
    <x v="28"/>
    <x v="1"/>
    <x v="28"/>
    <n v="79"/>
    <x v="515"/>
  </r>
  <r>
    <n v="19290992743"/>
    <x v="0"/>
    <s v="Rio de Janeiro"/>
    <n v="2913"/>
    <x v="38"/>
    <x v="5"/>
    <x v="0"/>
    <x v="5"/>
    <n v="39"/>
    <x v="516"/>
  </r>
  <r>
    <n v="19290992743"/>
    <x v="0"/>
    <s v="Rio de Janeiro"/>
    <n v="2921"/>
    <x v="38"/>
    <x v="16"/>
    <x v="2"/>
    <x v="16"/>
    <n v="71"/>
    <x v="517"/>
  </r>
  <r>
    <n v="19290992743"/>
    <x v="0"/>
    <s v="Rio de Janeiro"/>
    <n v="2921"/>
    <x v="38"/>
    <x v="24"/>
    <x v="0"/>
    <x v="24"/>
    <n v="29"/>
    <x v="518"/>
  </r>
  <r>
    <n v="19290992743"/>
    <x v="0"/>
    <s v="Rio de Janeiro"/>
    <n v="2961"/>
    <x v="38"/>
    <x v="15"/>
    <x v="1"/>
    <x v="15"/>
    <n v="92"/>
    <x v="519"/>
  </r>
  <r>
    <n v="19290992743"/>
    <x v="0"/>
    <s v="Rio de Janeiro"/>
    <n v="2961"/>
    <x v="38"/>
    <x v="11"/>
    <x v="2"/>
    <x v="11"/>
    <n v="58"/>
    <x v="67"/>
  </r>
  <r>
    <n v="19290992743"/>
    <x v="0"/>
    <s v="Rio de Janeiro"/>
    <n v="2962"/>
    <x v="38"/>
    <x v="5"/>
    <x v="0"/>
    <x v="5"/>
    <n v="36"/>
    <x v="253"/>
  </r>
  <r>
    <n v="19290992743"/>
    <x v="0"/>
    <s v="Rio de Janeiro"/>
    <n v="2967"/>
    <x v="39"/>
    <x v="16"/>
    <x v="2"/>
    <x v="16"/>
    <n v="70"/>
    <x v="520"/>
  </r>
  <r>
    <n v="19290992743"/>
    <x v="0"/>
    <s v="Rio de Janeiro"/>
    <n v="2967"/>
    <x v="39"/>
    <x v="11"/>
    <x v="2"/>
    <x v="11"/>
    <n v="83"/>
    <x v="521"/>
  </r>
  <r>
    <n v="19290992743"/>
    <x v="0"/>
    <s v="Rio de Janeiro"/>
    <n v="2967"/>
    <x v="39"/>
    <x v="6"/>
    <x v="0"/>
    <x v="6"/>
    <n v="88"/>
    <x v="522"/>
  </r>
  <r>
    <n v="19290992743"/>
    <x v="0"/>
    <s v="Rio de Janeiro"/>
    <n v="2967"/>
    <x v="39"/>
    <x v="5"/>
    <x v="0"/>
    <x v="5"/>
    <n v="26"/>
    <x v="523"/>
  </r>
  <r>
    <n v="19290992743"/>
    <x v="0"/>
    <s v="Rio de Janeiro"/>
    <n v="2980"/>
    <x v="39"/>
    <x v="12"/>
    <x v="0"/>
    <x v="12"/>
    <n v="67"/>
    <x v="524"/>
  </r>
  <r>
    <n v="19290992743"/>
    <x v="0"/>
    <s v="Rio de Janeiro"/>
    <n v="2981"/>
    <x v="39"/>
    <x v="14"/>
    <x v="0"/>
    <x v="14"/>
    <n v="90"/>
    <x v="525"/>
  </r>
  <r>
    <n v="19290992743"/>
    <x v="0"/>
    <s v="Rio de Janeiro"/>
    <n v="2993"/>
    <x v="39"/>
    <x v="27"/>
    <x v="1"/>
    <x v="27"/>
    <n v="80"/>
    <x v="526"/>
  </r>
  <r>
    <n v="19290992743"/>
    <x v="0"/>
    <s v="Rio de Janeiro"/>
    <n v="2993"/>
    <x v="39"/>
    <x v="23"/>
    <x v="1"/>
    <x v="23"/>
    <n v="24"/>
    <x v="449"/>
  </r>
  <r>
    <n v="19290992743"/>
    <x v="0"/>
    <s v="Rio de Janeiro"/>
    <n v="3036"/>
    <x v="40"/>
    <x v="0"/>
    <x v="0"/>
    <x v="0"/>
    <n v="85"/>
    <x v="421"/>
  </r>
  <r>
    <n v="19290992743"/>
    <x v="0"/>
    <s v="Rio de Janeiro"/>
    <n v="3036"/>
    <x v="40"/>
    <x v="6"/>
    <x v="0"/>
    <x v="6"/>
    <n v="64"/>
    <x v="527"/>
  </r>
  <r>
    <n v="19290992743"/>
    <x v="0"/>
    <s v="Rio de Janeiro"/>
    <n v="3041"/>
    <x v="40"/>
    <x v="26"/>
    <x v="2"/>
    <x v="26"/>
    <n v="94"/>
    <x v="208"/>
  </r>
  <r>
    <n v="19290992743"/>
    <x v="0"/>
    <s v="Rio de Janeiro"/>
    <n v="3041"/>
    <x v="40"/>
    <x v="29"/>
    <x v="1"/>
    <x v="29"/>
    <n v="29"/>
    <x v="528"/>
  </r>
  <r>
    <n v="19290992743"/>
    <x v="0"/>
    <s v="Rio de Janeiro"/>
    <n v="3048"/>
    <x v="40"/>
    <x v="1"/>
    <x v="1"/>
    <x v="1"/>
    <n v="32"/>
    <x v="529"/>
  </r>
  <r>
    <n v="19290992743"/>
    <x v="0"/>
    <s v="Rio de Janeiro"/>
    <n v="3048"/>
    <x v="40"/>
    <x v="11"/>
    <x v="2"/>
    <x v="11"/>
    <n v="20"/>
    <x v="530"/>
  </r>
  <r>
    <n v="19290992743"/>
    <x v="0"/>
    <s v="Rio de Janeiro"/>
    <n v="3048"/>
    <x v="40"/>
    <x v="27"/>
    <x v="1"/>
    <x v="27"/>
    <n v="50"/>
    <x v="531"/>
  </r>
  <r>
    <n v="19290992743"/>
    <x v="0"/>
    <s v="Rio de Janeiro"/>
    <n v="3048"/>
    <x v="40"/>
    <x v="8"/>
    <x v="0"/>
    <x v="8"/>
    <n v="63"/>
    <x v="340"/>
  </r>
  <r>
    <n v="19290992743"/>
    <x v="0"/>
    <s v="Rio de Janeiro"/>
    <n v="3121"/>
    <x v="41"/>
    <x v="12"/>
    <x v="0"/>
    <x v="12"/>
    <n v="16"/>
    <x v="532"/>
  </r>
  <r>
    <n v="19290992743"/>
    <x v="0"/>
    <s v="Rio de Janeiro"/>
    <n v="3123"/>
    <x v="41"/>
    <x v="0"/>
    <x v="0"/>
    <x v="0"/>
    <n v="88"/>
    <x v="533"/>
  </r>
  <r>
    <n v="19290992743"/>
    <x v="0"/>
    <s v="Rio de Janeiro"/>
    <n v="3123"/>
    <x v="41"/>
    <x v="6"/>
    <x v="0"/>
    <x v="6"/>
    <n v="96"/>
    <x v="534"/>
  </r>
  <r>
    <n v="19290992743"/>
    <x v="0"/>
    <s v="Rio de Janeiro"/>
    <n v="3144"/>
    <x v="41"/>
    <x v="28"/>
    <x v="1"/>
    <x v="28"/>
    <n v="61"/>
    <x v="535"/>
  </r>
  <r>
    <n v="19290992743"/>
    <x v="0"/>
    <s v="Rio de Janeiro"/>
    <n v="3144"/>
    <x v="41"/>
    <x v="5"/>
    <x v="0"/>
    <x v="5"/>
    <n v="50"/>
    <x v="536"/>
  </r>
  <r>
    <n v="19290992743"/>
    <x v="0"/>
    <s v="Rio de Janeiro"/>
    <n v="3144"/>
    <x v="41"/>
    <x v="29"/>
    <x v="1"/>
    <x v="29"/>
    <n v="84"/>
    <x v="537"/>
  </r>
  <r>
    <n v="19290992743"/>
    <x v="0"/>
    <s v="Rio de Janeiro"/>
    <n v="3163"/>
    <x v="41"/>
    <x v="11"/>
    <x v="2"/>
    <x v="11"/>
    <n v="17"/>
    <x v="538"/>
  </r>
  <r>
    <n v="19290992743"/>
    <x v="0"/>
    <s v="Rio de Janeiro"/>
    <n v="3196"/>
    <x v="42"/>
    <x v="14"/>
    <x v="0"/>
    <x v="14"/>
    <n v="17"/>
    <x v="539"/>
  </r>
  <r>
    <n v="19290992743"/>
    <x v="0"/>
    <s v="Rio de Janeiro"/>
    <n v="3236"/>
    <x v="42"/>
    <x v="22"/>
    <x v="0"/>
    <x v="22"/>
    <n v="75"/>
    <x v="540"/>
  </r>
  <r>
    <n v="19290992743"/>
    <x v="0"/>
    <s v="Rio de Janeiro"/>
    <n v="3236"/>
    <x v="42"/>
    <x v="28"/>
    <x v="1"/>
    <x v="28"/>
    <n v="36"/>
    <x v="541"/>
  </r>
  <r>
    <n v="19290992743"/>
    <x v="0"/>
    <s v="Rio de Janeiro"/>
    <n v="3236"/>
    <x v="42"/>
    <x v="5"/>
    <x v="0"/>
    <x v="5"/>
    <n v="38"/>
    <x v="542"/>
  </r>
  <r>
    <n v="19290992743"/>
    <x v="0"/>
    <s v="Rio de Janeiro"/>
    <n v="3236"/>
    <x v="42"/>
    <x v="8"/>
    <x v="0"/>
    <x v="8"/>
    <n v="40"/>
    <x v="503"/>
  </r>
  <r>
    <n v="19290992743"/>
    <x v="0"/>
    <s v="Rio de Janeiro"/>
    <n v="3243"/>
    <x v="42"/>
    <x v="12"/>
    <x v="0"/>
    <x v="12"/>
    <n v="51"/>
    <x v="543"/>
  </r>
  <r>
    <n v="19290992743"/>
    <x v="0"/>
    <s v="Rio de Janeiro"/>
    <n v="3243"/>
    <x v="42"/>
    <x v="27"/>
    <x v="1"/>
    <x v="27"/>
    <n v="52"/>
    <x v="82"/>
  </r>
  <r>
    <n v="19290992743"/>
    <x v="0"/>
    <s v="Rio de Janeiro"/>
    <n v="3248"/>
    <x v="42"/>
    <x v="21"/>
    <x v="0"/>
    <x v="21"/>
    <n v="91"/>
    <x v="544"/>
  </r>
  <r>
    <n v="19290992743"/>
    <x v="0"/>
    <s v="Rio de Janeiro"/>
    <n v="3249"/>
    <x v="42"/>
    <x v="13"/>
    <x v="1"/>
    <x v="13"/>
    <n v="79"/>
    <x v="545"/>
  </r>
  <r>
    <n v="19290992743"/>
    <x v="0"/>
    <s v="Rio de Janeiro"/>
    <n v="3249"/>
    <x v="42"/>
    <x v="25"/>
    <x v="0"/>
    <x v="25"/>
    <n v="79"/>
    <x v="546"/>
  </r>
  <r>
    <n v="19290992743"/>
    <x v="0"/>
    <s v="Rio de Janeiro"/>
    <n v="3249"/>
    <x v="42"/>
    <x v="10"/>
    <x v="0"/>
    <x v="10"/>
    <n v="37"/>
    <x v="547"/>
  </r>
  <r>
    <n v="19290992743"/>
    <x v="0"/>
    <s v="Rio de Janeiro"/>
    <n v="3249"/>
    <x v="42"/>
    <x v="23"/>
    <x v="1"/>
    <x v="23"/>
    <n v="52"/>
    <x v="548"/>
  </r>
  <r>
    <n v="19290992743"/>
    <x v="0"/>
    <s v="Rio de Janeiro"/>
    <n v="3259"/>
    <x v="42"/>
    <x v="4"/>
    <x v="1"/>
    <x v="4"/>
    <n v="33"/>
    <x v="321"/>
  </r>
  <r>
    <n v="19290992743"/>
    <x v="0"/>
    <s v="Rio de Janeiro"/>
    <n v="3259"/>
    <x v="42"/>
    <x v="6"/>
    <x v="0"/>
    <x v="6"/>
    <n v="68"/>
    <x v="512"/>
  </r>
  <r>
    <n v="19290992743"/>
    <x v="0"/>
    <s v="Rio de Janeiro"/>
    <n v="3289"/>
    <x v="43"/>
    <x v="0"/>
    <x v="0"/>
    <x v="0"/>
    <n v="95"/>
    <x v="24"/>
  </r>
  <r>
    <n v="19290992743"/>
    <x v="0"/>
    <s v="Rio de Janeiro"/>
    <n v="3289"/>
    <x v="43"/>
    <x v="20"/>
    <x v="1"/>
    <x v="20"/>
    <n v="87"/>
    <x v="549"/>
  </r>
  <r>
    <n v="19290992743"/>
    <x v="0"/>
    <s v="Rio de Janeiro"/>
    <n v="3289"/>
    <x v="43"/>
    <x v="17"/>
    <x v="1"/>
    <x v="17"/>
    <n v="96"/>
    <x v="550"/>
  </r>
  <r>
    <n v="19290992743"/>
    <x v="0"/>
    <s v="Rio de Janeiro"/>
    <n v="3294"/>
    <x v="43"/>
    <x v="7"/>
    <x v="0"/>
    <x v="7"/>
    <n v="51"/>
    <x v="551"/>
  </r>
  <r>
    <n v="19290992743"/>
    <x v="0"/>
    <s v="Rio de Janeiro"/>
    <n v="3294"/>
    <x v="43"/>
    <x v="28"/>
    <x v="1"/>
    <x v="28"/>
    <n v="37"/>
    <x v="552"/>
  </r>
  <r>
    <n v="19290992743"/>
    <x v="0"/>
    <s v="Rio de Janeiro"/>
    <n v="3294"/>
    <x v="43"/>
    <x v="26"/>
    <x v="2"/>
    <x v="26"/>
    <n v="35"/>
    <x v="553"/>
  </r>
  <r>
    <n v="19290992743"/>
    <x v="0"/>
    <s v="Rio de Janeiro"/>
    <n v="3332"/>
    <x v="43"/>
    <x v="25"/>
    <x v="0"/>
    <x v="25"/>
    <n v="83"/>
    <x v="386"/>
  </r>
  <r>
    <n v="19290992743"/>
    <x v="0"/>
    <s v="Rio de Janeiro"/>
    <n v="3332"/>
    <x v="43"/>
    <x v="19"/>
    <x v="1"/>
    <x v="19"/>
    <n v="69"/>
    <x v="554"/>
  </r>
  <r>
    <n v="19290992743"/>
    <x v="0"/>
    <s v="Rio de Janeiro"/>
    <n v="3332"/>
    <x v="43"/>
    <x v="23"/>
    <x v="1"/>
    <x v="23"/>
    <n v="58"/>
    <x v="555"/>
  </r>
  <r>
    <n v="19290992743"/>
    <x v="0"/>
    <s v="Rio de Janeiro"/>
    <n v="3356"/>
    <x v="44"/>
    <x v="15"/>
    <x v="1"/>
    <x v="15"/>
    <n v="98"/>
    <x v="556"/>
  </r>
  <r>
    <n v="19290992743"/>
    <x v="0"/>
    <s v="Rio de Janeiro"/>
    <n v="3356"/>
    <x v="44"/>
    <x v="6"/>
    <x v="0"/>
    <x v="6"/>
    <n v="45"/>
    <x v="492"/>
  </r>
  <r>
    <n v="19290992743"/>
    <x v="0"/>
    <s v="Rio de Janeiro"/>
    <n v="3365"/>
    <x v="44"/>
    <x v="26"/>
    <x v="2"/>
    <x v="26"/>
    <n v="19"/>
    <x v="557"/>
  </r>
  <r>
    <n v="19290992743"/>
    <x v="0"/>
    <s v="Rio de Janeiro"/>
    <n v="3365"/>
    <x v="44"/>
    <x v="19"/>
    <x v="1"/>
    <x v="19"/>
    <n v="63"/>
    <x v="558"/>
  </r>
  <r>
    <n v="19290992743"/>
    <x v="0"/>
    <s v="Rio de Janeiro"/>
    <n v="3365"/>
    <x v="44"/>
    <x v="17"/>
    <x v="1"/>
    <x v="17"/>
    <n v="42"/>
    <x v="559"/>
  </r>
  <r>
    <n v="19290992743"/>
    <x v="0"/>
    <s v="Rio de Janeiro"/>
    <n v="3397"/>
    <x v="44"/>
    <x v="15"/>
    <x v="1"/>
    <x v="15"/>
    <n v="79"/>
    <x v="560"/>
  </r>
  <r>
    <n v="19290992743"/>
    <x v="0"/>
    <s v="Rio de Janeiro"/>
    <n v="3397"/>
    <x v="44"/>
    <x v="25"/>
    <x v="0"/>
    <x v="25"/>
    <n v="19"/>
    <x v="561"/>
  </r>
  <r>
    <n v="19290992743"/>
    <x v="0"/>
    <s v="Rio de Janeiro"/>
    <n v="3398"/>
    <x v="44"/>
    <x v="22"/>
    <x v="0"/>
    <x v="22"/>
    <n v="18"/>
    <x v="562"/>
  </r>
  <r>
    <n v="19290992743"/>
    <x v="0"/>
    <s v="Rio de Janeiro"/>
    <n v="3398"/>
    <x v="44"/>
    <x v="3"/>
    <x v="2"/>
    <x v="3"/>
    <n v="59"/>
    <x v="563"/>
  </r>
  <r>
    <n v="19290992743"/>
    <x v="0"/>
    <s v="Rio de Janeiro"/>
    <n v="3398"/>
    <x v="44"/>
    <x v="6"/>
    <x v="0"/>
    <x v="6"/>
    <n v="14"/>
    <x v="564"/>
  </r>
  <r>
    <n v="19290992743"/>
    <x v="0"/>
    <s v="Rio de Janeiro"/>
    <n v="3411"/>
    <x v="45"/>
    <x v="15"/>
    <x v="1"/>
    <x v="15"/>
    <n v="28"/>
    <x v="565"/>
  </r>
  <r>
    <n v="19290992743"/>
    <x v="0"/>
    <s v="Rio de Janeiro"/>
    <n v="3424"/>
    <x v="45"/>
    <x v="22"/>
    <x v="0"/>
    <x v="22"/>
    <n v="34"/>
    <x v="566"/>
  </r>
  <r>
    <n v="19290992743"/>
    <x v="0"/>
    <s v="Rio de Janeiro"/>
    <n v="3424"/>
    <x v="45"/>
    <x v="20"/>
    <x v="1"/>
    <x v="20"/>
    <n v="15"/>
    <x v="128"/>
  </r>
  <r>
    <n v="19290992743"/>
    <x v="0"/>
    <s v="Rio de Janeiro"/>
    <n v="3424"/>
    <x v="45"/>
    <x v="6"/>
    <x v="0"/>
    <x v="6"/>
    <n v="48"/>
    <x v="567"/>
  </r>
  <r>
    <n v="19290992743"/>
    <x v="0"/>
    <s v="Rio de Janeiro"/>
    <n v="3424"/>
    <x v="45"/>
    <x v="24"/>
    <x v="0"/>
    <x v="24"/>
    <n v="75"/>
    <x v="568"/>
  </r>
  <r>
    <n v="19290992743"/>
    <x v="0"/>
    <s v="Rio de Janeiro"/>
    <n v="3444"/>
    <x v="45"/>
    <x v="7"/>
    <x v="0"/>
    <x v="7"/>
    <n v="33"/>
    <x v="569"/>
  </r>
  <r>
    <n v="19290992743"/>
    <x v="0"/>
    <s v="Rio de Janeiro"/>
    <n v="3444"/>
    <x v="45"/>
    <x v="21"/>
    <x v="0"/>
    <x v="21"/>
    <n v="51"/>
    <x v="570"/>
  </r>
  <r>
    <n v="19290992743"/>
    <x v="0"/>
    <s v="Rio de Janeiro"/>
    <n v="3444"/>
    <x v="45"/>
    <x v="26"/>
    <x v="2"/>
    <x v="26"/>
    <n v="93"/>
    <x v="571"/>
  </r>
  <r>
    <n v="19290992743"/>
    <x v="0"/>
    <s v="Rio de Janeiro"/>
    <n v="3444"/>
    <x v="45"/>
    <x v="12"/>
    <x v="0"/>
    <x v="12"/>
    <n v="64"/>
    <x v="572"/>
  </r>
  <r>
    <n v="19290992743"/>
    <x v="0"/>
    <s v="Rio de Janeiro"/>
    <n v="3449"/>
    <x v="45"/>
    <x v="13"/>
    <x v="1"/>
    <x v="13"/>
    <n v="26"/>
    <x v="294"/>
  </r>
  <r>
    <n v="19290992743"/>
    <x v="0"/>
    <s v="Rio de Janeiro"/>
    <n v="3449"/>
    <x v="45"/>
    <x v="12"/>
    <x v="0"/>
    <x v="12"/>
    <n v="53"/>
    <x v="573"/>
  </r>
  <r>
    <n v="19290992743"/>
    <x v="0"/>
    <s v="Rio de Janeiro"/>
    <n v="3466"/>
    <x v="45"/>
    <x v="27"/>
    <x v="1"/>
    <x v="27"/>
    <n v="59"/>
    <x v="574"/>
  </r>
  <r>
    <n v="19290992743"/>
    <x v="0"/>
    <s v="Rio de Janeiro"/>
    <n v="3493"/>
    <x v="46"/>
    <x v="9"/>
    <x v="0"/>
    <x v="9"/>
    <n v="29"/>
    <x v="431"/>
  </r>
  <r>
    <n v="19290992743"/>
    <x v="0"/>
    <s v="Rio de Janeiro"/>
    <n v="3493"/>
    <x v="46"/>
    <x v="12"/>
    <x v="0"/>
    <x v="12"/>
    <n v="78"/>
    <x v="575"/>
  </r>
  <r>
    <n v="19290992743"/>
    <x v="0"/>
    <s v="Rio de Janeiro"/>
    <n v="3493"/>
    <x v="46"/>
    <x v="27"/>
    <x v="1"/>
    <x v="27"/>
    <n v="66"/>
    <x v="576"/>
  </r>
  <r>
    <n v="19290992743"/>
    <x v="0"/>
    <s v="Rio de Janeiro"/>
    <n v="3573"/>
    <x v="47"/>
    <x v="1"/>
    <x v="1"/>
    <x v="1"/>
    <n v="72"/>
    <x v="577"/>
  </r>
  <r>
    <n v="19290992743"/>
    <x v="0"/>
    <s v="Rio de Janeiro"/>
    <n v="3573"/>
    <x v="47"/>
    <x v="26"/>
    <x v="2"/>
    <x v="26"/>
    <n v="48"/>
    <x v="578"/>
  </r>
  <r>
    <n v="19290992743"/>
    <x v="0"/>
    <s v="Rio de Janeiro"/>
    <n v="3581"/>
    <x v="47"/>
    <x v="11"/>
    <x v="2"/>
    <x v="11"/>
    <n v="10"/>
    <x v="579"/>
  </r>
  <r>
    <n v="19290992743"/>
    <x v="0"/>
    <s v="Rio de Janeiro"/>
    <n v="3613"/>
    <x v="47"/>
    <x v="16"/>
    <x v="2"/>
    <x v="16"/>
    <n v="54"/>
    <x v="36"/>
  </r>
  <r>
    <n v="19290992743"/>
    <x v="0"/>
    <s v="Rio de Janeiro"/>
    <n v="3613"/>
    <x v="47"/>
    <x v="19"/>
    <x v="1"/>
    <x v="19"/>
    <n v="17"/>
    <x v="580"/>
  </r>
  <r>
    <n v="19290992743"/>
    <x v="0"/>
    <s v="Rio de Janeiro"/>
    <n v="3613"/>
    <x v="47"/>
    <x v="29"/>
    <x v="1"/>
    <x v="29"/>
    <n v="60"/>
    <x v="581"/>
  </r>
  <r>
    <n v="19290992743"/>
    <x v="0"/>
    <s v="Rio de Janeiro"/>
    <n v="3630"/>
    <x v="47"/>
    <x v="13"/>
    <x v="1"/>
    <x v="13"/>
    <n v="11"/>
    <x v="582"/>
  </r>
  <r>
    <n v="19290992743"/>
    <x v="0"/>
    <s v="Rio de Janeiro"/>
    <n v="3630"/>
    <x v="47"/>
    <x v="26"/>
    <x v="2"/>
    <x v="26"/>
    <n v="59"/>
    <x v="583"/>
  </r>
  <r>
    <n v="19290992743"/>
    <x v="0"/>
    <s v="Rio de Janeiro"/>
    <n v="3630"/>
    <x v="47"/>
    <x v="5"/>
    <x v="0"/>
    <x v="5"/>
    <n v="87"/>
    <x v="584"/>
  </r>
  <r>
    <n v="19290992743"/>
    <x v="0"/>
    <s v="Rio de Janeiro"/>
    <n v="3639"/>
    <x v="48"/>
    <x v="11"/>
    <x v="2"/>
    <x v="11"/>
    <n v="13"/>
    <x v="585"/>
  </r>
  <r>
    <n v="19290992743"/>
    <x v="0"/>
    <s v="Rio de Janeiro"/>
    <n v="3639"/>
    <x v="48"/>
    <x v="12"/>
    <x v="0"/>
    <x v="12"/>
    <n v="21"/>
    <x v="586"/>
  </r>
  <r>
    <n v="19290992743"/>
    <x v="0"/>
    <s v="Rio de Janeiro"/>
    <n v="3639"/>
    <x v="48"/>
    <x v="24"/>
    <x v="0"/>
    <x v="24"/>
    <n v="99"/>
    <x v="587"/>
  </r>
  <r>
    <n v="19290992743"/>
    <x v="0"/>
    <s v="Rio de Janeiro"/>
    <n v="3663"/>
    <x v="48"/>
    <x v="1"/>
    <x v="1"/>
    <x v="1"/>
    <n v="24"/>
    <x v="588"/>
  </r>
  <r>
    <n v="19290992743"/>
    <x v="0"/>
    <s v="Rio de Janeiro"/>
    <n v="3663"/>
    <x v="48"/>
    <x v="7"/>
    <x v="0"/>
    <x v="7"/>
    <n v="57"/>
    <x v="589"/>
  </r>
  <r>
    <n v="19290992743"/>
    <x v="0"/>
    <s v="Rio de Janeiro"/>
    <n v="3663"/>
    <x v="48"/>
    <x v="2"/>
    <x v="2"/>
    <x v="2"/>
    <n v="39"/>
    <x v="464"/>
  </r>
  <r>
    <n v="19290992743"/>
    <x v="0"/>
    <s v="Rio de Janeiro"/>
    <n v="3672"/>
    <x v="48"/>
    <x v="0"/>
    <x v="0"/>
    <x v="0"/>
    <n v="53"/>
    <x v="590"/>
  </r>
  <r>
    <n v="19290992743"/>
    <x v="0"/>
    <s v="Rio de Janeiro"/>
    <n v="3678"/>
    <x v="48"/>
    <x v="20"/>
    <x v="1"/>
    <x v="20"/>
    <n v="72"/>
    <x v="591"/>
  </r>
  <r>
    <n v="19290992743"/>
    <x v="0"/>
    <s v="Rio de Janeiro"/>
    <n v="3678"/>
    <x v="48"/>
    <x v="7"/>
    <x v="0"/>
    <x v="7"/>
    <n v="55"/>
    <x v="592"/>
  </r>
  <r>
    <n v="19290992743"/>
    <x v="0"/>
    <s v="Rio de Janeiro"/>
    <n v="3678"/>
    <x v="48"/>
    <x v="23"/>
    <x v="1"/>
    <x v="23"/>
    <n v="22"/>
    <x v="593"/>
  </r>
  <r>
    <n v="19290992743"/>
    <x v="0"/>
    <s v="Rio de Janeiro"/>
    <n v="3685"/>
    <x v="48"/>
    <x v="22"/>
    <x v="0"/>
    <x v="22"/>
    <n v="70"/>
    <x v="594"/>
  </r>
  <r>
    <n v="19290992743"/>
    <x v="0"/>
    <s v="Rio de Janeiro"/>
    <n v="3685"/>
    <x v="48"/>
    <x v="25"/>
    <x v="0"/>
    <x v="25"/>
    <n v="69"/>
    <x v="595"/>
  </r>
  <r>
    <n v="19290992743"/>
    <x v="0"/>
    <s v="Rio de Janeiro"/>
    <n v="3685"/>
    <x v="48"/>
    <x v="18"/>
    <x v="0"/>
    <x v="18"/>
    <n v="96"/>
    <x v="596"/>
  </r>
  <r>
    <n v="19290992743"/>
    <x v="0"/>
    <s v="Rio de Janeiro"/>
    <n v="3685"/>
    <x v="48"/>
    <x v="4"/>
    <x v="1"/>
    <x v="4"/>
    <n v="67"/>
    <x v="434"/>
  </r>
  <r>
    <n v="19290992743"/>
    <x v="0"/>
    <s v="Rio de Janeiro"/>
    <n v="3688"/>
    <x v="48"/>
    <x v="0"/>
    <x v="0"/>
    <x v="0"/>
    <n v="80"/>
    <x v="597"/>
  </r>
  <r>
    <n v="19290992743"/>
    <x v="0"/>
    <s v="Rio de Janeiro"/>
    <n v="3688"/>
    <x v="48"/>
    <x v="20"/>
    <x v="1"/>
    <x v="20"/>
    <n v="95"/>
    <x v="201"/>
  </r>
  <r>
    <n v="19290992743"/>
    <x v="0"/>
    <s v="Rio de Janeiro"/>
    <n v="3688"/>
    <x v="48"/>
    <x v="16"/>
    <x v="2"/>
    <x v="16"/>
    <n v="82"/>
    <x v="598"/>
  </r>
  <r>
    <n v="19290992743"/>
    <x v="0"/>
    <s v="Rio de Janeiro"/>
    <n v="3690"/>
    <x v="48"/>
    <x v="18"/>
    <x v="0"/>
    <x v="18"/>
    <n v="70"/>
    <x v="599"/>
  </r>
  <r>
    <n v="19290992743"/>
    <x v="0"/>
    <s v="Rio de Janeiro"/>
    <n v="3690"/>
    <x v="48"/>
    <x v="14"/>
    <x v="0"/>
    <x v="14"/>
    <n v="36"/>
    <x v="600"/>
  </r>
  <r>
    <n v="19290992743"/>
    <x v="0"/>
    <s v="Rio de Janeiro"/>
    <n v="3690"/>
    <x v="48"/>
    <x v="12"/>
    <x v="0"/>
    <x v="12"/>
    <n v="35"/>
    <x v="601"/>
  </r>
  <r>
    <n v="19290992743"/>
    <x v="0"/>
    <s v="Rio de Janeiro"/>
    <n v="3690"/>
    <x v="48"/>
    <x v="5"/>
    <x v="0"/>
    <x v="5"/>
    <n v="15"/>
    <x v="363"/>
  </r>
  <r>
    <n v="19290992743"/>
    <x v="0"/>
    <s v="Rio de Janeiro"/>
    <n v="3692"/>
    <x v="48"/>
    <x v="3"/>
    <x v="2"/>
    <x v="3"/>
    <n v="39"/>
    <x v="602"/>
  </r>
  <r>
    <n v="19290992743"/>
    <x v="0"/>
    <s v="Rio de Janeiro"/>
    <n v="3692"/>
    <x v="48"/>
    <x v="1"/>
    <x v="1"/>
    <x v="1"/>
    <n v="70"/>
    <x v="603"/>
  </r>
  <r>
    <n v="19290992743"/>
    <x v="0"/>
    <s v="Rio de Janeiro"/>
    <n v="3692"/>
    <x v="48"/>
    <x v="4"/>
    <x v="1"/>
    <x v="4"/>
    <n v="12"/>
    <x v="355"/>
  </r>
  <r>
    <n v="19290992743"/>
    <x v="0"/>
    <s v="Rio de Janeiro"/>
    <n v="3704"/>
    <x v="49"/>
    <x v="10"/>
    <x v="0"/>
    <x v="10"/>
    <n v="82"/>
    <x v="604"/>
  </r>
  <r>
    <n v="19290992743"/>
    <x v="0"/>
    <s v="Rio de Janeiro"/>
    <n v="3704"/>
    <x v="49"/>
    <x v="4"/>
    <x v="1"/>
    <x v="4"/>
    <n v="40"/>
    <x v="605"/>
  </r>
  <r>
    <n v="19290992743"/>
    <x v="0"/>
    <s v="Rio de Janeiro"/>
    <n v="3704"/>
    <x v="49"/>
    <x v="29"/>
    <x v="1"/>
    <x v="29"/>
    <n v="14"/>
    <x v="606"/>
  </r>
  <r>
    <n v="19290992743"/>
    <x v="0"/>
    <s v="Rio de Janeiro"/>
    <n v="3704"/>
    <x v="49"/>
    <x v="2"/>
    <x v="2"/>
    <x v="2"/>
    <n v="91"/>
    <x v="607"/>
  </r>
  <r>
    <n v="19290992743"/>
    <x v="0"/>
    <s v="Rio de Janeiro"/>
    <n v="3754"/>
    <x v="49"/>
    <x v="13"/>
    <x v="1"/>
    <x v="13"/>
    <n v="70"/>
    <x v="608"/>
  </r>
  <r>
    <n v="19290992743"/>
    <x v="0"/>
    <s v="Rio de Janeiro"/>
    <n v="3754"/>
    <x v="49"/>
    <x v="12"/>
    <x v="0"/>
    <x v="12"/>
    <n v="85"/>
    <x v="609"/>
  </r>
  <r>
    <n v="19290992743"/>
    <x v="0"/>
    <s v="Rio de Janeiro"/>
    <n v="3758"/>
    <x v="49"/>
    <x v="22"/>
    <x v="0"/>
    <x v="22"/>
    <n v="18"/>
    <x v="562"/>
  </r>
  <r>
    <n v="19290992743"/>
    <x v="0"/>
    <s v="Rio de Janeiro"/>
    <n v="3758"/>
    <x v="49"/>
    <x v="25"/>
    <x v="0"/>
    <x v="25"/>
    <n v="16"/>
    <x v="610"/>
  </r>
  <r>
    <n v="19290992743"/>
    <x v="0"/>
    <s v="Rio de Janeiro"/>
    <n v="3761"/>
    <x v="49"/>
    <x v="15"/>
    <x v="1"/>
    <x v="15"/>
    <n v="53"/>
    <x v="168"/>
  </r>
  <r>
    <n v="19290992743"/>
    <x v="0"/>
    <s v="Rio de Janeiro"/>
    <n v="3761"/>
    <x v="49"/>
    <x v="26"/>
    <x v="2"/>
    <x v="26"/>
    <n v="35"/>
    <x v="553"/>
  </r>
  <r>
    <n v="19290992743"/>
    <x v="0"/>
    <s v="Rio de Janeiro"/>
    <n v="3769"/>
    <x v="49"/>
    <x v="13"/>
    <x v="1"/>
    <x v="13"/>
    <n v="95"/>
    <x v="424"/>
  </r>
  <r>
    <n v="19290992743"/>
    <x v="0"/>
    <s v="Rio de Janeiro"/>
    <n v="3769"/>
    <x v="49"/>
    <x v="5"/>
    <x v="0"/>
    <x v="5"/>
    <n v="30"/>
    <x v="611"/>
  </r>
  <r>
    <n v="19290992743"/>
    <x v="0"/>
    <s v="Rio de Janeiro"/>
    <n v="3783"/>
    <x v="50"/>
    <x v="0"/>
    <x v="0"/>
    <x v="0"/>
    <n v="96"/>
    <x v="612"/>
  </r>
  <r>
    <n v="19290992743"/>
    <x v="0"/>
    <s v="Rio de Janeiro"/>
    <n v="3783"/>
    <x v="50"/>
    <x v="28"/>
    <x v="1"/>
    <x v="28"/>
    <n v="81"/>
    <x v="613"/>
  </r>
  <r>
    <n v="19290992743"/>
    <x v="0"/>
    <s v="Rio de Janeiro"/>
    <n v="3783"/>
    <x v="50"/>
    <x v="9"/>
    <x v="0"/>
    <x v="9"/>
    <n v="61"/>
    <x v="614"/>
  </r>
  <r>
    <n v="19290992743"/>
    <x v="0"/>
    <s v="Rio de Janeiro"/>
    <n v="3785"/>
    <x v="50"/>
    <x v="8"/>
    <x v="0"/>
    <x v="8"/>
    <n v="30"/>
    <x v="615"/>
  </r>
  <r>
    <n v="19290992743"/>
    <x v="0"/>
    <s v="Rio de Janeiro"/>
    <n v="3799"/>
    <x v="50"/>
    <x v="0"/>
    <x v="0"/>
    <x v="0"/>
    <n v="62"/>
    <x v="616"/>
  </r>
  <r>
    <n v="19290992743"/>
    <x v="0"/>
    <s v="Rio de Janeiro"/>
    <n v="3799"/>
    <x v="50"/>
    <x v="26"/>
    <x v="2"/>
    <x v="26"/>
    <n v="66"/>
    <x v="617"/>
  </r>
  <r>
    <n v="19290992743"/>
    <x v="0"/>
    <s v="Rio de Janeiro"/>
    <n v="3799"/>
    <x v="50"/>
    <x v="12"/>
    <x v="0"/>
    <x v="12"/>
    <n v="70"/>
    <x v="618"/>
  </r>
  <r>
    <n v="19290992743"/>
    <x v="0"/>
    <s v="Rio de Janeiro"/>
    <n v="3799"/>
    <x v="50"/>
    <x v="23"/>
    <x v="1"/>
    <x v="23"/>
    <n v="86"/>
    <x v="619"/>
  </r>
  <r>
    <n v="19290992743"/>
    <x v="0"/>
    <s v="Rio de Janeiro"/>
    <n v="3813"/>
    <x v="50"/>
    <x v="0"/>
    <x v="0"/>
    <x v="0"/>
    <n v="34"/>
    <x v="620"/>
  </r>
  <r>
    <n v="19290992743"/>
    <x v="0"/>
    <s v="Rio de Janeiro"/>
    <n v="3813"/>
    <x v="50"/>
    <x v="21"/>
    <x v="0"/>
    <x v="21"/>
    <n v="32"/>
    <x v="621"/>
  </r>
  <r>
    <n v="19290992743"/>
    <x v="0"/>
    <s v="Rio de Janeiro"/>
    <n v="3813"/>
    <x v="50"/>
    <x v="27"/>
    <x v="1"/>
    <x v="27"/>
    <n v="74"/>
    <x v="622"/>
  </r>
  <r>
    <n v="19290992743"/>
    <x v="0"/>
    <s v="Rio de Janeiro"/>
    <n v="3813"/>
    <x v="50"/>
    <x v="5"/>
    <x v="0"/>
    <x v="5"/>
    <n v="67"/>
    <x v="623"/>
  </r>
  <r>
    <n v="19290992743"/>
    <x v="0"/>
    <s v="Rio de Janeiro"/>
    <n v="3820"/>
    <x v="50"/>
    <x v="13"/>
    <x v="1"/>
    <x v="13"/>
    <n v="19"/>
    <x v="18"/>
  </r>
  <r>
    <n v="19290992743"/>
    <x v="0"/>
    <s v="Rio de Janeiro"/>
    <n v="3820"/>
    <x v="50"/>
    <x v="16"/>
    <x v="2"/>
    <x v="16"/>
    <n v="23"/>
    <x v="624"/>
  </r>
  <r>
    <n v="19290992743"/>
    <x v="0"/>
    <s v="Rio de Janeiro"/>
    <n v="3820"/>
    <x v="50"/>
    <x v="9"/>
    <x v="0"/>
    <x v="9"/>
    <n v="20"/>
    <x v="625"/>
  </r>
  <r>
    <n v="19290992743"/>
    <x v="0"/>
    <s v="Rio de Janeiro"/>
    <n v="3820"/>
    <x v="50"/>
    <x v="23"/>
    <x v="1"/>
    <x v="23"/>
    <n v="22"/>
    <x v="593"/>
  </r>
  <r>
    <n v="19290992743"/>
    <x v="0"/>
    <s v="Rio de Janeiro"/>
    <n v="3831"/>
    <x v="50"/>
    <x v="22"/>
    <x v="0"/>
    <x v="22"/>
    <n v="86"/>
    <x v="626"/>
  </r>
  <r>
    <n v="19290992743"/>
    <x v="0"/>
    <s v="Rio de Janeiro"/>
    <n v="3831"/>
    <x v="50"/>
    <x v="26"/>
    <x v="2"/>
    <x v="26"/>
    <n v="17"/>
    <x v="627"/>
  </r>
  <r>
    <n v="19290992743"/>
    <x v="0"/>
    <s v="Rio de Janeiro"/>
    <n v="3831"/>
    <x v="50"/>
    <x v="19"/>
    <x v="1"/>
    <x v="19"/>
    <n v="37"/>
    <x v="413"/>
  </r>
  <r>
    <n v="19290992743"/>
    <x v="0"/>
    <s v="Rio de Janeiro"/>
    <n v="3831"/>
    <x v="50"/>
    <x v="27"/>
    <x v="1"/>
    <x v="27"/>
    <n v="84"/>
    <x v="628"/>
  </r>
  <r>
    <n v="19290992743"/>
    <x v="0"/>
    <s v="Rio de Janeiro"/>
    <n v="3871"/>
    <x v="51"/>
    <x v="0"/>
    <x v="0"/>
    <x v="0"/>
    <n v="35"/>
    <x v="629"/>
  </r>
  <r>
    <n v="19290992743"/>
    <x v="0"/>
    <s v="Rio de Janeiro"/>
    <n v="3871"/>
    <x v="51"/>
    <x v="27"/>
    <x v="1"/>
    <x v="27"/>
    <n v="78"/>
    <x v="71"/>
  </r>
  <r>
    <n v="19290992743"/>
    <x v="0"/>
    <s v="Rio de Janeiro"/>
    <n v="3871"/>
    <x v="51"/>
    <x v="29"/>
    <x v="1"/>
    <x v="29"/>
    <n v="58"/>
    <x v="239"/>
  </r>
  <r>
    <n v="19290992743"/>
    <x v="0"/>
    <s v="Rio de Janeiro"/>
    <n v="3872"/>
    <x v="51"/>
    <x v="26"/>
    <x v="2"/>
    <x v="26"/>
    <n v="44"/>
    <x v="630"/>
  </r>
  <r>
    <n v="19290992743"/>
    <x v="0"/>
    <s v="Rio de Janeiro"/>
    <n v="3872"/>
    <x v="51"/>
    <x v="6"/>
    <x v="0"/>
    <x v="6"/>
    <n v="78"/>
    <x v="631"/>
  </r>
  <r>
    <n v="19290992743"/>
    <x v="0"/>
    <s v="Rio de Janeiro"/>
    <n v="3887"/>
    <x v="51"/>
    <x v="22"/>
    <x v="0"/>
    <x v="22"/>
    <n v="63"/>
    <x v="632"/>
  </r>
  <r>
    <n v="19290992743"/>
    <x v="0"/>
    <s v="Rio de Janeiro"/>
    <n v="3887"/>
    <x v="51"/>
    <x v="1"/>
    <x v="1"/>
    <x v="1"/>
    <n v="26"/>
    <x v="633"/>
  </r>
  <r>
    <n v="19290992743"/>
    <x v="0"/>
    <s v="Rio de Janeiro"/>
    <n v="3901"/>
    <x v="51"/>
    <x v="27"/>
    <x v="1"/>
    <x v="27"/>
    <n v="25"/>
    <x v="634"/>
  </r>
  <r>
    <n v="19290992743"/>
    <x v="0"/>
    <s v="Rio de Janeiro"/>
    <n v="3902"/>
    <x v="51"/>
    <x v="11"/>
    <x v="2"/>
    <x v="11"/>
    <n v="74"/>
    <x v="635"/>
  </r>
  <r>
    <n v="19290992743"/>
    <x v="0"/>
    <s v="Rio de Janeiro"/>
    <n v="3932"/>
    <x v="52"/>
    <x v="20"/>
    <x v="1"/>
    <x v="20"/>
    <n v="46"/>
    <x v="636"/>
  </r>
  <r>
    <n v="19290992743"/>
    <x v="0"/>
    <s v="Rio de Janeiro"/>
    <n v="3932"/>
    <x v="52"/>
    <x v="12"/>
    <x v="0"/>
    <x v="12"/>
    <n v="94"/>
    <x v="637"/>
  </r>
  <r>
    <n v="19290992743"/>
    <x v="0"/>
    <s v="Rio de Janeiro"/>
    <n v="3934"/>
    <x v="52"/>
    <x v="25"/>
    <x v="0"/>
    <x v="25"/>
    <n v="68"/>
    <x v="638"/>
  </r>
  <r>
    <n v="19290992743"/>
    <x v="0"/>
    <s v="Rio de Janeiro"/>
    <n v="3940"/>
    <x v="52"/>
    <x v="11"/>
    <x v="2"/>
    <x v="11"/>
    <n v="67"/>
    <x v="281"/>
  </r>
  <r>
    <n v="19290992743"/>
    <x v="0"/>
    <s v="Rio de Janeiro"/>
    <n v="3965"/>
    <x v="52"/>
    <x v="21"/>
    <x v="0"/>
    <x v="21"/>
    <n v="14"/>
    <x v="639"/>
  </r>
  <r>
    <n v="19290992743"/>
    <x v="0"/>
    <s v="Rio de Janeiro"/>
    <n v="3969"/>
    <x v="52"/>
    <x v="1"/>
    <x v="1"/>
    <x v="1"/>
    <n v="37"/>
    <x v="640"/>
  </r>
  <r>
    <n v="19290992743"/>
    <x v="0"/>
    <s v="Rio de Janeiro"/>
    <n v="3969"/>
    <x v="52"/>
    <x v="14"/>
    <x v="0"/>
    <x v="14"/>
    <n v="26"/>
    <x v="457"/>
  </r>
  <r>
    <n v="19290992743"/>
    <x v="0"/>
    <s v="Rio de Janeiro"/>
    <n v="3969"/>
    <x v="52"/>
    <x v="24"/>
    <x v="0"/>
    <x v="24"/>
    <n v="83"/>
    <x v="641"/>
  </r>
  <r>
    <n v="19290992743"/>
    <x v="0"/>
    <s v="Rio de Janeiro"/>
    <n v="3983"/>
    <x v="52"/>
    <x v="0"/>
    <x v="0"/>
    <x v="0"/>
    <n v="35"/>
    <x v="629"/>
  </r>
  <r>
    <n v="19290992743"/>
    <x v="0"/>
    <s v="Rio de Janeiro"/>
    <n v="3983"/>
    <x v="52"/>
    <x v="7"/>
    <x v="0"/>
    <x v="7"/>
    <n v="43"/>
    <x v="642"/>
  </r>
  <r>
    <n v="19290992743"/>
    <x v="0"/>
    <s v="Rio de Janeiro"/>
    <n v="3983"/>
    <x v="52"/>
    <x v="4"/>
    <x v="1"/>
    <x v="4"/>
    <n v="94"/>
    <x v="643"/>
  </r>
  <r>
    <n v="19290992743"/>
    <x v="0"/>
    <s v="Rio de Janeiro"/>
    <n v="4004"/>
    <x v="53"/>
    <x v="14"/>
    <x v="0"/>
    <x v="14"/>
    <n v="78"/>
    <x v="644"/>
  </r>
  <r>
    <n v="19290992743"/>
    <x v="0"/>
    <s v="Rio de Janeiro"/>
    <n v="4004"/>
    <x v="53"/>
    <x v="24"/>
    <x v="0"/>
    <x v="24"/>
    <n v="21"/>
    <x v="645"/>
  </r>
  <r>
    <n v="19290992743"/>
    <x v="0"/>
    <s v="Rio de Janeiro"/>
    <n v="4021"/>
    <x v="53"/>
    <x v="10"/>
    <x v="0"/>
    <x v="10"/>
    <n v="49"/>
    <x v="646"/>
  </r>
  <r>
    <n v="19290992743"/>
    <x v="0"/>
    <s v="Rio de Janeiro"/>
    <n v="4021"/>
    <x v="53"/>
    <x v="29"/>
    <x v="1"/>
    <x v="29"/>
    <n v="79"/>
    <x v="286"/>
  </r>
  <r>
    <n v="19290992743"/>
    <x v="0"/>
    <s v="Rio de Janeiro"/>
    <n v="4025"/>
    <x v="53"/>
    <x v="4"/>
    <x v="1"/>
    <x v="4"/>
    <n v="56"/>
    <x v="647"/>
  </r>
  <r>
    <n v="19290992743"/>
    <x v="0"/>
    <s v="Rio de Janeiro"/>
    <n v="4025"/>
    <x v="53"/>
    <x v="5"/>
    <x v="0"/>
    <x v="5"/>
    <n v="58"/>
    <x v="648"/>
  </r>
  <r>
    <n v="19290992743"/>
    <x v="0"/>
    <s v="Rio de Janeiro"/>
    <n v="4027"/>
    <x v="53"/>
    <x v="18"/>
    <x v="0"/>
    <x v="18"/>
    <n v="87"/>
    <x v="649"/>
  </r>
  <r>
    <n v="19290992743"/>
    <x v="0"/>
    <s v="Rio de Janeiro"/>
    <n v="4027"/>
    <x v="53"/>
    <x v="6"/>
    <x v="0"/>
    <x v="6"/>
    <n v="90"/>
    <x v="650"/>
  </r>
  <r>
    <n v="19290992743"/>
    <x v="0"/>
    <s v="Rio de Janeiro"/>
    <n v="4027"/>
    <x v="53"/>
    <x v="24"/>
    <x v="0"/>
    <x v="24"/>
    <n v="11"/>
    <x v="651"/>
  </r>
  <r>
    <n v="19290992743"/>
    <x v="0"/>
    <s v="Rio de Janeiro"/>
    <n v="4027"/>
    <x v="53"/>
    <x v="2"/>
    <x v="2"/>
    <x v="2"/>
    <n v="46"/>
    <x v="652"/>
  </r>
  <r>
    <n v="19290992743"/>
    <x v="0"/>
    <s v="Rio de Janeiro"/>
    <n v="4066"/>
    <x v="53"/>
    <x v="7"/>
    <x v="0"/>
    <x v="7"/>
    <n v="35"/>
    <x v="653"/>
  </r>
  <r>
    <n v="19290992743"/>
    <x v="0"/>
    <s v="Rio de Janeiro"/>
    <n v="4066"/>
    <x v="53"/>
    <x v="19"/>
    <x v="1"/>
    <x v="19"/>
    <n v="30"/>
    <x v="41"/>
  </r>
  <r>
    <n v="19290992743"/>
    <x v="0"/>
    <s v="Rio de Janeiro"/>
    <n v="4066"/>
    <x v="53"/>
    <x v="24"/>
    <x v="0"/>
    <x v="24"/>
    <n v="95"/>
    <x v="654"/>
  </r>
  <r>
    <n v="19290992743"/>
    <x v="0"/>
    <s v="Rio de Janeiro"/>
    <n v="4095"/>
    <x v="54"/>
    <x v="0"/>
    <x v="0"/>
    <x v="0"/>
    <n v="63"/>
    <x v="359"/>
  </r>
  <r>
    <n v="19290992743"/>
    <x v="0"/>
    <s v="Rio de Janeiro"/>
    <n v="4095"/>
    <x v="54"/>
    <x v="11"/>
    <x v="2"/>
    <x v="11"/>
    <n v="33"/>
    <x v="655"/>
  </r>
  <r>
    <n v="19290992743"/>
    <x v="0"/>
    <s v="Rio de Janeiro"/>
    <n v="4095"/>
    <x v="54"/>
    <x v="9"/>
    <x v="0"/>
    <x v="9"/>
    <n v="14"/>
    <x v="656"/>
  </r>
  <r>
    <n v="19290992743"/>
    <x v="0"/>
    <s v="Rio de Janeiro"/>
    <n v="4095"/>
    <x v="54"/>
    <x v="23"/>
    <x v="1"/>
    <x v="23"/>
    <n v="21"/>
    <x v="657"/>
  </r>
  <r>
    <n v="19290992743"/>
    <x v="0"/>
    <s v="Rio de Janeiro"/>
    <n v="4120"/>
    <x v="54"/>
    <x v="0"/>
    <x v="0"/>
    <x v="0"/>
    <n v="22"/>
    <x v="658"/>
  </r>
  <r>
    <n v="19290992743"/>
    <x v="0"/>
    <s v="Rio de Janeiro"/>
    <n v="4120"/>
    <x v="54"/>
    <x v="1"/>
    <x v="1"/>
    <x v="1"/>
    <n v="18"/>
    <x v="79"/>
  </r>
  <r>
    <n v="19290992743"/>
    <x v="0"/>
    <s v="Rio de Janeiro"/>
    <n v="4120"/>
    <x v="54"/>
    <x v="28"/>
    <x v="1"/>
    <x v="28"/>
    <n v="26"/>
    <x v="659"/>
  </r>
  <r>
    <n v="19290992743"/>
    <x v="0"/>
    <s v="Rio de Janeiro"/>
    <n v="4120"/>
    <x v="54"/>
    <x v="24"/>
    <x v="0"/>
    <x v="24"/>
    <n v="17"/>
    <x v="660"/>
  </r>
  <r>
    <n v="19290992743"/>
    <x v="0"/>
    <s v="Rio de Janeiro"/>
    <n v="4127"/>
    <x v="54"/>
    <x v="0"/>
    <x v="0"/>
    <x v="0"/>
    <n v="26"/>
    <x v="661"/>
  </r>
  <r>
    <n v="19290992743"/>
    <x v="0"/>
    <s v="Rio de Janeiro"/>
    <n v="4127"/>
    <x v="54"/>
    <x v="28"/>
    <x v="1"/>
    <x v="28"/>
    <n v="93"/>
    <x v="662"/>
  </r>
  <r>
    <n v="19290992743"/>
    <x v="0"/>
    <s v="Rio de Janeiro"/>
    <n v="4127"/>
    <x v="54"/>
    <x v="12"/>
    <x v="0"/>
    <x v="12"/>
    <n v="47"/>
    <x v="380"/>
  </r>
  <r>
    <n v="19290992743"/>
    <x v="0"/>
    <s v="Rio de Janeiro"/>
    <n v="4147"/>
    <x v="55"/>
    <x v="18"/>
    <x v="0"/>
    <x v="18"/>
    <n v="89"/>
    <x v="663"/>
  </r>
  <r>
    <n v="19290992743"/>
    <x v="0"/>
    <s v="Rio de Janeiro"/>
    <n v="4147"/>
    <x v="55"/>
    <x v="19"/>
    <x v="1"/>
    <x v="19"/>
    <n v="51"/>
    <x v="664"/>
  </r>
  <r>
    <n v="19290992743"/>
    <x v="0"/>
    <s v="Rio de Janeiro"/>
    <n v="4155"/>
    <x v="55"/>
    <x v="18"/>
    <x v="0"/>
    <x v="18"/>
    <n v="42"/>
    <x v="427"/>
  </r>
  <r>
    <n v="19290992743"/>
    <x v="0"/>
    <s v="Rio de Janeiro"/>
    <n v="4155"/>
    <x v="55"/>
    <x v="21"/>
    <x v="0"/>
    <x v="21"/>
    <n v="88"/>
    <x v="665"/>
  </r>
  <r>
    <n v="19290992743"/>
    <x v="0"/>
    <s v="Rio de Janeiro"/>
    <n v="4155"/>
    <x v="55"/>
    <x v="19"/>
    <x v="1"/>
    <x v="19"/>
    <n v="73"/>
    <x v="666"/>
  </r>
  <r>
    <n v="19290992743"/>
    <x v="0"/>
    <s v="Rio de Janeiro"/>
    <n v="4155"/>
    <x v="55"/>
    <x v="8"/>
    <x v="0"/>
    <x v="8"/>
    <n v="92"/>
    <x v="667"/>
  </r>
  <r>
    <n v="19290992743"/>
    <x v="0"/>
    <s v="Rio de Janeiro"/>
    <n v="4172"/>
    <x v="55"/>
    <x v="13"/>
    <x v="1"/>
    <x v="13"/>
    <n v="97"/>
    <x v="668"/>
  </r>
  <r>
    <n v="19290992743"/>
    <x v="0"/>
    <s v="Rio de Janeiro"/>
    <n v="4175"/>
    <x v="55"/>
    <x v="18"/>
    <x v="0"/>
    <x v="18"/>
    <n v="93"/>
    <x v="198"/>
  </r>
  <r>
    <n v="19290992743"/>
    <x v="0"/>
    <s v="Rio de Janeiro"/>
    <n v="4175"/>
    <x v="55"/>
    <x v="5"/>
    <x v="0"/>
    <x v="5"/>
    <n v="57"/>
    <x v="494"/>
  </r>
  <r>
    <n v="19290992743"/>
    <x v="0"/>
    <s v="Rio de Janeiro"/>
    <n v="4204"/>
    <x v="55"/>
    <x v="22"/>
    <x v="0"/>
    <x v="22"/>
    <n v="56"/>
    <x v="669"/>
  </r>
  <r>
    <n v="19290992743"/>
    <x v="0"/>
    <s v="Rio de Janeiro"/>
    <n v="4204"/>
    <x v="55"/>
    <x v="4"/>
    <x v="1"/>
    <x v="4"/>
    <n v="28"/>
    <x v="670"/>
  </r>
  <r>
    <n v="19290992743"/>
    <x v="0"/>
    <s v="Rio de Janeiro"/>
    <n v="4204"/>
    <x v="55"/>
    <x v="14"/>
    <x v="0"/>
    <x v="14"/>
    <n v="93"/>
    <x v="671"/>
  </r>
  <r>
    <n v="19290992743"/>
    <x v="0"/>
    <s v="Rio de Janeiro"/>
    <n v="4208"/>
    <x v="56"/>
    <x v="26"/>
    <x v="2"/>
    <x v="26"/>
    <n v="64"/>
    <x v="672"/>
  </r>
  <r>
    <n v="19290992743"/>
    <x v="0"/>
    <s v="Rio de Janeiro"/>
    <n v="4208"/>
    <x v="56"/>
    <x v="23"/>
    <x v="1"/>
    <x v="23"/>
    <n v="64"/>
    <x v="673"/>
  </r>
  <r>
    <n v="19290992743"/>
    <x v="0"/>
    <s v="Rio de Janeiro"/>
    <n v="4210"/>
    <x v="56"/>
    <x v="28"/>
    <x v="1"/>
    <x v="28"/>
    <n v="38"/>
    <x v="674"/>
  </r>
  <r>
    <n v="19290992743"/>
    <x v="0"/>
    <s v="Rio de Janeiro"/>
    <n v="4210"/>
    <x v="56"/>
    <x v="14"/>
    <x v="0"/>
    <x v="14"/>
    <n v="11"/>
    <x v="675"/>
  </r>
  <r>
    <n v="19290992743"/>
    <x v="0"/>
    <s v="Rio de Janeiro"/>
    <n v="4236"/>
    <x v="56"/>
    <x v="7"/>
    <x v="0"/>
    <x v="7"/>
    <n v="76"/>
    <x v="676"/>
  </r>
  <r>
    <n v="19290992743"/>
    <x v="0"/>
    <s v="Rio de Janeiro"/>
    <n v="4236"/>
    <x v="56"/>
    <x v="19"/>
    <x v="1"/>
    <x v="19"/>
    <n v="91"/>
    <x v="677"/>
  </r>
  <r>
    <n v="19290992743"/>
    <x v="0"/>
    <s v="Rio de Janeiro"/>
    <n v="4244"/>
    <x v="56"/>
    <x v="25"/>
    <x v="0"/>
    <x v="25"/>
    <n v="90"/>
    <x v="678"/>
  </r>
  <r>
    <n v="19290992743"/>
    <x v="0"/>
    <s v="Rio de Janeiro"/>
    <n v="4244"/>
    <x v="56"/>
    <x v="16"/>
    <x v="2"/>
    <x v="16"/>
    <n v="85"/>
    <x v="84"/>
  </r>
  <r>
    <n v="19290992743"/>
    <x v="0"/>
    <s v="Rio de Janeiro"/>
    <n v="4244"/>
    <x v="56"/>
    <x v="19"/>
    <x v="1"/>
    <x v="19"/>
    <n v="60"/>
    <x v="679"/>
  </r>
  <r>
    <n v="19290992743"/>
    <x v="0"/>
    <s v="Rio de Janeiro"/>
    <n v="4244"/>
    <x v="56"/>
    <x v="2"/>
    <x v="2"/>
    <x v="2"/>
    <n v="13"/>
    <x v="680"/>
  </r>
  <r>
    <n v="19290992743"/>
    <x v="0"/>
    <s v="Rio de Janeiro"/>
    <n v="4259"/>
    <x v="56"/>
    <x v="0"/>
    <x v="0"/>
    <x v="0"/>
    <n v="41"/>
    <x v="681"/>
  </r>
  <r>
    <n v="19290992743"/>
    <x v="0"/>
    <s v="Rio de Janeiro"/>
    <n v="4259"/>
    <x v="56"/>
    <x v="10"/>
    <x v="0"/>
    <x v="10"/>
    <n v="58"/>
    <x v="682"/>
  </r>
  <r>
    <n v="19290992743"/>
    <x v="0"/>
    <s v="Rio de Janeiro"/>
    <n v="4259"/>
    <x v="56"/>
    <x v="8"/>
    <x v="0"/>
    <x v="8"/>
    <n v="70"/>
    <x v="683"/>
  </r>
  <r>
    <n v="19290992743"/>
    <x v="0"/>
    <s v="Rio de Janeiro"/>
    <n v="4302"/>
    <x v="57"/>
    <x v="25"/>
    <x v="0"/>
    <x v="25"/>
    <n v="30"/>
    <x v="315"/>
  </r>
  <r>
    <n v="19290992743"/>
    <x v="0"/>
    <s v="Rio de Janeiro"/>
    <n v="4302"/>
    <x v="57"/>
    <x v="7"/>
    <x v="0"/>
    <x v="7"/>
    <n v="85"/>
    <x v="473"/>
  </r>
  <r>
    <n v="19290992743"/>
    <x v="0"/>
    <s v="Rio de Janeiro"/>
    <n v="4302"/>
    <x v="57"/>
    <x v="14"/>
    <x v="0"/>
    <x v="14"/>
    <n v="80"/>
    <x v="81"/>
  </r>
  <r>
    <n v="19290992743"/>
    <x v="0"/>
    <s v="Rio de Janeiro"/>
    <n v="4310"/>
    <x v="57"/>
    <x v="3"/>
    <x v="2"/>
    <x v="3"/>
    <n v="52"/>
    <x v="684"/>
  </r>
  <r>
    <n v="19290992743"/>
    <x v="0"/>
    <s v="Rio de Janeiro"/>
    <n v="4310"/>
    <x v="57"/>
    <x v="6"/>
    <x v="0"/>
    <x v="6"/>
    <n v="15"/>
    <x v="685"/>
  </r>
  <r>
    <n v="19290992743"/>
    <x v="0"/>
    <s v="Rio de Janeiro"/>
    <n v="4317"/>
    <x v="57"/>
    <x v="19"/>
    <x v="1"/>
    <x v="19"/>
    <n v="29"/>
    <x v="686"/>
  </r>
  <r>
    <n v="19290992743"/>
    <x v="0"/>
    <s v="Rio de Janeiro"/>
    <n v="4317"/>
    <x v="57"/>
    <x v="9"/>
    <x v="0"/>
    <x v="9"/>
    <n v="45"/>
    <x v="687"/>
  </r>
  <r>
    <n v="19290992743"/>
    <x v="0"/>
    <s v="Rio de Janeiro"/>
    <n v="4317"/>
    <x v="57"/>
    <x v="27"/>
    <x v="1"/>
    <x v="27"/>
    <n v="54"/>
    <x v="103"/>
  </r>
  <r>
    <n v="19290992743"/>
    <x v="0"/>
    <s v="Rio de Janeiro"/>
    <n v="4336"/>
    <x v="57"/>
    <x v="15"/>
    <x v="1"/>
    <x v="15"/>
    <n v="20"/>
    <x v="688"/>
  </r>
  <r>
    <n v="19290992743"/>
    <x v="0"/>
    <s v="Rio de Janeiro"/>
    <n v="4336"/>
    <x v="57"/>
    <x v="9"/>
    <x v="0"/>
    <x v="9"/>
    <n v="67"/>
    <x v="689"/>
  </r>
  <r>
    <n v="19290992743"/>
    <x v="0"/>
    <s v="Rio de Janeiro"/>
    <n v="4339"/>
    <x v="57"/>
    <x v="25"/>
    <x v="0"/>
    <x v="25"/>
    <n v="29"/>
    <x v="690"/>
  </r>
  <r>
    <n v="19290992743"/>
    <x v="0"/>
    <s v="Rio de Janeiro"/>
    <n v="4339"/>
    <x v="57"/>
    <x v="18"/>
    <x v="0"/>
    <x v="18"/>
    <n v="36"/>
    <x v="691"/>
  </r>
  <r>
    <n v="19290992743"/>
    <x v="0"/>
    <s v="Rio de Janeiro"/>
    <n v="4339"/>
    <x v="57"/>
    <x v="5"/>
    <x v="0"/>
    <x v="5"/>
    <n v="70"/>
    <x v="692"/>
  </r>
  <r>
    <n v="19290992743"/>
    <x v="0"/>
    <s v="Rio de Janeiro"/>
    <n v="4350"/>
    <x v="58"/>
    <x v="6"/>
    <x v="0"/>
    <x v="6"/>
    <n v="68"/>
    <x v="512"/>
  </r>
  <r>
    <n v="19290992743"/>
    <x v="0"/>
    <s v="Rio de Janeiro"/>
    <n v="4365"/>
    <x v="58"/>
    <x v="4"/>
    <x v="1"/>
    <x v="4"/>
    <n v="31"/>
    <x v="693"/>
  </r>
  <r>
    <n v="19290992743"/>
    <x v="0"/>
    <s v="Rio de Janeiro"/>
    <n v="4365"/>
    <x v="58"/>
    <x v="11"/>
    <x v="2"/>
    <x v="11"/>
    <n v="22"/>
    <x v="694"/>
  </r>
  <r>
    <n v="19290992743"/>
    <x v="0"/>
    <s v="Rio de Janeiro"/>
    <n v="4365"/>
    <x v="58"/>
    <x v="2"/>
    <x v="2"/>
    <x v="2"/>
    <n v="48"/>
    <x v="205"/>
  </r>
  <r>
    <n v="19290992743"/>
    <x v="0"/>
    <s v="Rio de Janeiro"/>
    <n v="4372"/>
    <x v="58"/>
    <x v="3"/>
    <x v="2"/>
    <x v="3"/>
    <n v="11"/>
    <x v="236"/>
  </r>
  <r>
    <n v="19290992743"/>
    <x v="0"/>
    <s v="Rio de Janeiro"/>
    <n v="4372"/>
    <x v="58"/>
    <x v="14"/>
    <x v="0"/>
    <x v="14"/>
    <n v="37"/>
    <x v="695"/>
  </r>
  <r>
    <n v="19290992743"/>
    <x v="0"/>
    <s v="Rio de Janeiro"/>
    <n v="4372"/>
    <x v="58"/>
    <x v="24"/>
    <x v="0"/>
    <x v="24"/>
    <n v="93"/>
    <x v="696"/>
  </r>
  <r>
    <n v="19290992743"/>
    <x v="0"/>
    <s v="Rio de Janeiro"/>
    <n v="4387"/>
    <x v="58"/>
    <x v="18"/>
    <x v="0"/>
    <x v="18"/>
    <n v="45"/>
    <x v="697"/>
  </r>
  <r>
    <n v="19290992743"/>
    <x v="0"/>
    <s v="Rio de Janeiro"/>
    <n v="4387"/>
    <x v="58"/>
    <x v="28"/>
    <x v="1"/>
    <x v="28"/>
    <n v="25"/>
    <x v="698"/>
  </r>
  <r>
    <n v="19290992743"/>
    <x v="0"/>
    <s v="Rio de Janeiro"/>
    <n v="4387"/>
    <x v="58"/>
    <x v="14"/>
    <x v="0"/>
    <x v="14"/>
    <n v="73"/>
    <x v="32"/>
  </r>
  <r>
    <n v="19290992743"/>
    <x v="0"/>
    <s v="Rio de Janeiro"/>
    <n v="4387"/>
    <x v="58"/>
    <x v="29"/>
    <x v="1"/>
    <x v="29"/>
    <n v="37"/>
    <x v="699"/>
  </r>
  <r>
    <n v="19290992743"/>
    <x v="0"/>
    <s v="Rio de Janeiro"/>
    <n v="4396"/>
    <x v="58"/>
    <x v="10"/>
    <x v="0"/>
    <x v="10"/>
    <n v="19"/>
    <x v="69"/>
  </r>
  <r>
    <n v="19290992743"/>
    <x v="0"/>
    <s v="Rio de Janeiro"/>
    <n v="4396"/>
    <x v="58"/>
    <x v="1"/>
    <x v="1"/>
    <x v="1"/>
    <n v="73"/>
    <x v="368"/>
  </r>
  <r>
    <n v="19290992743"/>
    <x v="0"/>
    <s v="Rio de Janeiro"/>
    <n v="4396"/>
    <x v="58"/>
    <x v="7"/>
    <x v="0"/>
    <x v="7"/>
    <n v="79"/>
    <x v="700"/>
  </r>
  <r>
    <n v="19290992743"/>
    <x v="0"/>
    <s v="Rio de Janeiro"/>
    <n v="4432"/>
    <x v="59"/>
    <x v="15"/>
    <x v="1"/>
    <x v="15"/>
    <n v="28"/>
    <x v="565"/>
  </r>
  <r>
    <n v="19290992743"/>
    <x v="0"/>
    <s v="Rio de Janeiro"/>
    <n v="4432"/>
    <x v="59"/>
    <x v="28"/>
    <x v="1"/>
    <x v="28"/>
    <n v="81"/>
    <x v="613"/>
  </r>
  <r>
    <n v="19290992743"/>
    <x v="0"/>
    <s v="Rio de Janeiro"/>
    <n v="4432"/>
    <x v="59"/>
    <x v="2"/>
    <x v="2"/>
    <x v="2"/>
    <n v="41"/>
    <x v="35"/>
  </r>
  <r>
    <n v="19290992743"/>
    <x v="0"/>
    <s v="Rio de Janeiro"/>
    <n v="4438"/>
    <x v="59"/>
    <x v="22"/>
    <x v="0"/>
    <x v="22"/>
    <n v="25"/>
    <x v="319"/>
  </r>
  <r>
    <n v="19290992743"/>
    <x v="0"/>
    <s v="Rio de Janeiro"/>
    <n v="4438"/>
    <x v="59"/>
    <x v="13"/>
    <x v="1"/>
    <x v="13"/>
    <n v="49"/>
    <x v="701"/>
  </r>
  <r>
    <n v="19290992743"/>
    <x v="0"/>
    <s v="Rio de Janeiro"/>
    <n v="4438"/>
    <x v="59"/>
    <x v="18"/>
    <x v="0"/>
    <x v="18"/>
    <n v="26"/>
    <x v="702"/>
  </r>
  <r>
    <n v="19290992743"/>
    <x v="0"/>
    <s v="Rio de Janeiro"/>
    <n v="4438"/>
    <x v="59"/>
    <x v="2"/>
    <x v="2"/>
    <x v="2"/>
    <n v="24"/>
    <x v="703"/>
  </r>
  <r>
    <n v="19290992743"/>
    <x v="0"/>
    <s v="Rio de Janeiro"/>
    <n v="4459"/>
    <x v="59"/>
    <x v="15"/>
    <x v="1"/>
    <x v="15"/>
    <n v="30"/>
    <x v="704"/>
  </r>
  <r>
    <n v="19290992743"/>
    <x v="0"/>
    <s v="Rio de Janeiro"/>
    <n v="4474"/>
    <x v="59"/>
    <x v="3"/>
    <x v="2"/>
    <x v="3"/>
    <n v="12"/>
    <x v="705"/>
  </r>
  <r>
    <n v="19290992743"/>
    <x v="0"/>
    <s v="Rio de Janeiro"/>
    <n v="4474"/>
    <x v="59"/>
    <x v="29"/>
    <x v="1"/>
    <x v="29"/>
    <n v="99"/>
    <x v="706"/>
  </r>
  <r>
    <n v="19290992743"/>
    <x v="0"/>
    <s v="Rio de Janeiro"/>
    <n v="4492"/>
    <x v="60"/>
    <x v="0"/>
    <x v="0"/>
    <x v="0"/>
    <n v="42"/>
    <x v="707"/>
  </r>
  <r>
    <n v="19290992743"/>
    <x v="0"/>
    <s v="Rio de Janeiro"/>
    <n v="4492"/>
    <x v="60"/>
    <x v="16"/>
    <x v="2"/>
    <x v="16"/>
    <n v="36"/>
    <x v="156"/>
  </r>
  <r>
    <n v="19290992743"/>
    <x v="0"/>
    <s v="Rio de Janeiro"/>
    <n v="4492"/>
    <x v="60"/>
    <x v="24"/>
    <x v="0"/>
    <x v="24"/>
    <n v="79"/>
    <x v="708"/>
  </r>
  <r>
    <n v="19290992743"/>
    <x v="0"/>
    <s v="Rio de Janeiro"/>
    <n v="4502"/>
    <x v="60"/>
    <x v="13"/>
    <x v="1"/>
    <x v="13"/>
    <n v="19"/>
    <x v="18"/>
  </r>
  <r>
    <n v="19290992743"/>
    <x v="0"/>
    <s v="Rio de Janeiro"/>
    <n v="4502"/>
    <x v="60"/>
    <x v="1"/>
    <x v="1"/>
    <x v="1"/>
    <n v="38"/>
    <x v="709"/>
  </r>
  <r>
    <n v="19290992743"/>
    <x v="0"/>
    <s v="Rio de Janeiro"/>
    <n v="4502"/>
    <x v="60"/>
    <x v="14"/>
    <x v="0"/>
    <x v="14"/>
    <n v="28"/>
    <x v="710"/>
  </r>
  <r>
    <n v="19290992743"/>
    <x v="0"/>
    <s v="Rio de Janeiro"/>
    <n v="4525"/>
    <x v="60"/>
    <x v="10"/>
    <x v="0"/>
    <x v="10"/>
    <n v="28"/>
    <x v="711"/>
  </r>
  <r>
    <n v="19290992743"/>
    <x v="0"/>
    <s v="Rio de Janeiro"/>
    <n v="4525"/>
    <x v="60"/>
    <x v="7"/>
    <x v="0"/>
    <x v="7"/>
    <n v="33"/>
    <x v="569"/>
  </r>
  <r>
    <n v="19290992743"/>
    <x v="0"/>
    <s v="Rio de Janeiro"/>
    <n v="4525"/>
    <x v="60"/>
    <x v="6"/>
    <x v="0"/>
    <x v="6"/>
    <n v="62"/>
    <x v="712"/>
  </r>
  <r>
    <n v="19290992743"/>
    <x v="0"/>
    <s v="Rio de Janeiro"/>
    <n v="4579"/>
    <x v="61"/>
    <x v="25"/>
    <x v="0"/>
    <x v="25"/>
    <n v="94"/>
    <x v="713"/>
  </r>
  <r>
    <n v="19290992743"/>
    <x v="0"/>
    <s v="Rio de Janeiro"/>
    <n v="4579"/>
    <x v="61"/>
    <x v="1"/>
    <x v="1"/>
    <x v="1"/>
    <n v="94"/>
    <x v="714"/>
  </r>
  <r>
    <n v="19290992743"/>
    <x v="0"/>
    <s v="Rio de Janeiro"/>
    <n v="4579"/>
    <x v="61"/>
    <x v="27"/>
    <x v="1"/>
    <x v="27"/>
    <n v="55"/>
    <x v="715"/>
  </r>
  <r>
    <n v="19290992743"/>
    <x v="0"/>
    <s v="Rio de Janeiro"/>
    <n v="4579"/>
    <x v="61"/>
    <x v="8"/>
    <x v="0"/>
    <x v="8"/>
    <n v="65"/>
    <x v="716"/>
  </r>
  <r>
    <n v="19290992743"/>
    <x v="0"/>
    <s v="Rio de Janeiro"/>
    <n v="4594"/>
    <x v="61"/>
    <x v="12"/>
    <x v="0"/>
    <x v="12"/>
    <n v="84"/>
    <x v="717"/>
  </r>
  <r>
    <n v="19290992743"/>
    <x v="0"/>
    <s v="Rio de Janeiro"/>
    <n v="4602"/>
    <x v="61"/>
    <x v="18"/>
    <x v="0"/>
    <x v="18"/>
    <n v="33"/>
    <x v="718"/>
  </r>
  <r>
    <n v="19290992743"/>
    <x v="0"/>
    <s v="Rio de Janeiro"/>
    <n v="4602"/>
    <x v="61"/>
    <x v="3"/>
    <x v="2"/>
    <x v="3"/>
    <n v="14"/>
    <x v="719"/>
  </r>
  <r>
    <n v="19290992743"/>
    <x v="0"/>
    <s v="Rio de Janeiro"/>
    <n v="4602"/>
    <x v="61"/>
    <x v="6"/>
    <x v="0"/>
    <x v="6"/>
    <n v="90"/>
    <x v="650"/>
  </r>
  <r>
    <n v="19290992743"/>
    <x v="0"/>
    <s v="Rio de Janeiro"/>
    <n v="4602"/>
    <x v="61"/>
    <x v="17"/>
    <x v="1"/>
    <x v="17"/>
    <n v="92"/>
    <x v="251"/>
  </r>
  <r>
    <n v="19290992743"/>
    <x v="0"/>
    <s v="Rio de Janeiro"/>
    <n v="4603"/>
    <x v="61"/>
    <x v="20"/>
    <x v="1"/>
    <x v="20"/>
    <n v="93"/>
    <x v="720"/>
  </r>
  <r>
    <n v="19290992743"/>
    <x v="0"/>
    <s v="Rio de Janeiro"/>
    <n v="4603"/>
    <x v="61"/>
    <x v="16"/>
    <x v="2"/>
    <x v="16"/>
    <n v="35"/>
    <x v="721"/>
  </r>
  <r>
    <n v="19290992743"/>
    <x v="0"/>
    <s v="Rio de Janeiro"/>
    <n v="4603"/>
    <x v="61"/>
    <x v="11"/>
    <x v="2"/>
    <x v="11"/>
    <n v="28"/>
    <x v="722"/>
  </r>
  <r>
    <n v="19290992743"/>
    <x v="0"/>
    <s v="Rio de Janeiro"/>
    <n v="4630"/>
    <x v="61"/>
    <x v="0"/>
    <x v="0"/>
    <x v="0"/>
    <n v="45"/>
    <x v="723"/>
  </r>
  <r>
    <n v="19290992743"/>
    <x v="0"/>
    <s v="Rio de Janeiro"/>
    <n v="4630"/>
    <x v="61"/>
    <x v="14"/>
    <x v="0"/>
    <x v="14"/>
    <n v="41"/>
    <x v="160"/>
  </r>
  <r>
    <n v="19290992743"/>
    <x v="0"/>
    <s v="Rio de Janeiro"/>
    <n v="4630"/>
    <x v="61"/>
    <x v="17"/>
    <x v="1"/>
    <x v="17"/>
    <n v="18"/>
    <x v="26"/>
  </r>
  <r>
    <n v="19290992743"/>
    <x v="0"/>
    <s v="Rio de Janeiro"/>
    <n v="4630"/>
    <x v="61"/>
    <x v="2"/>
    <x v="2"/>
    <x v="2"/>
    <n v="35"/>
    <x v="724"/>
  </r>
  <r>
    <n v="19290992743"/>
    <x v="0"/>
    <s v="Rio de Janeiro"/>
    <n v="4645"/>
    <x v="61"/>
    <x v="5"/>
    <x v="0"/>
    <x v="5"/>
    <n v="62"/>
    <x v="13"/>
  </r>
  <r>
    <n v="19290992743"/>
    <x v="0"/>
    <s v="Rio de Janeiro"/>
    <n v="4645"/>
    <x v="61"/>
    <x v="8"/>
    <x v="0"/>
    <x v="8"/>
    <n v="53"/>
    <x v="249"/>
  </r>
  <r>
    <n v="19290992743"/>
    <x v="0"/>
    <s v="Rio de Janeiro"/>
    <n v="4645"/>
    <x v="61"/>
    <x v="2"/>
    <x v="2"/>
    <x v="2"/>
    <n v="28"/>
    <x v="725"/>
  </r>
  <r>
    <n v="19290992743"/>
    <x v="0"/>
    <s v="Rio de Janeiro"/>
    <n v="4646"/>
    <x v="61"/>
    <x v="0"/>
    <x v="0"/>
    <x v="0"/>
    <n v="56"/>
    <x v="726"/>
  </r>
  <r>
    <n v="19290992743"/>
    <x v="0"/>
    <s v="Rio de Janeiro"/>
    <n v="4646"/>
    <x v="61"/>
    <x v="18"/>
    <x v="0"/>
    <x v="18"/>
    <n v="91"/>
    <x v="727"/>
  </r>
  <r>
    <n v="19290992743"/>
    <x v="0"/>
    <s v="Rio de Janeiro"/>
    <n v="4656"/>
    <x v="62"/>
    <x v="15"/>
    <x v="1"/>
    <x v="15"/>
    <n v="34"/>
    <x v="728"/>
  </r>
  <r>
    <n v="19290992743"/>
    <x v="0"/>
    <s v="Rio de Janeiro"/>
    <n v="4656"/>
    <x v="62"/>
    <x v="0"/>
    <x v="0"/>
    <x v="0"/>
    <n v="14"/>
    <x v="360"/>
  </r>
  <r>
    <n v="19290992743"/>
    <x v="0"/>
    <s v="Rio de Janeiro"/>
    <n v="4693"/>
    <x v="62"/>
    <x v="4"/>
    <x v="1"/>
    <x v="4"/>
    <n v="97"/>
    <x v="729"/>
  </r>
  <r>
    <n v="19290992743"/>
    <x v="0"/>
    <s v="Rio de Janeiro"/>
    <n v="4694"/>
    <x v="62"/>
    <x v="0"/>
    <x v="0"/>
    <x v="0"/>
    <n v="89"/>
    <x v="730"/>
  </r>
  <r>
    <n v="19290992743"/>
    <x v="0"/>
    <s v="Rio de Janeiro"/>
    <n v="4694"/>
    <x v="62"/>
    <x v="16"/>
    <x v="2"/>
    <x v="16"/>
    <n v="96"/>
    <x v="731"/>
  </r>
  <r>
    <n v="19290992743"/>
    <x v="0"/>
    <s v="Rio de Janeiro"/>
    <n v="4694"/>
    <x v="62"/>
    <x v="26"/>
    <x v="2"/>
    <x v="26"/>
    <n v="45"/>
    <x v="732"/>
  </r>
  <r>
    <n v="19290992743"/>
    <x v="0"/>
    <s v="Rio de Janeiro"/>
    <n v="4728"/>
    <x v="62"/>
    <x v="16"/>
    <x v="2"/>
    <x v="16"/>
    <n v="98"/>
    <x v="733"/>
  </r>
  <r>
    <n v="19290992743"/>
    <x v="0"/>
    <s v="Rio de Janeiro"/>
    <n v="4762"/>
    <x v="63"/>
    <x v="18"/>
    <x v="0"/>
    <x v="18"/>
    <n v="75"/>
    <x v="734"/>
  </r>
  <r>
    <n v="19290992743"/>
    <x v="0"/>
    <s v="Rio de Janeiro"/>
    <n v="4762"/>
    <x v="63"/>
    <x v="1"/>
    <x v="1"/>
    <x v="1"/>
    <n v="63"/>
    <x v="161"/>
  </r>
  <r>
    <n v="19290992743"/>
    <x v="0"/>
    <s v="Rio de Janeiro"/>
    <n v="4762"/>
    <x v="63"/>
    <x v="23"/>
    <x v="1"/>
    <x v="23"/>
    <n v="52"/>
    <x v="548"/>
  </r>
  <r>
    <n v="19290992743"/>
    <x v="0"/>
    <s v="Rio de Janeiro"/>
    <n v="4771"/>
    <x v="63"/>
    <x v="20"/>
    <x v="1"/>
    <x v="20"/>
    <n v="49"/>
    <x v="735"/>
  </r>
  <r>
    <n v="19290992743"/>
    <x v="0"/>
    <s v="Rio de Janeiro"/>
    <n v="4771"/>
    <x v="63"/>
    <x v="21"/>
    <x v="0"/>
    <x v="21"/>
    <n v="98"/>
    <x v="736"/>
  </r>
  <r>
    <n v="19290992743"/>
    <x v="0"/>
    <s v="Rio de Janeiro"/>
    <n v="4771"/>
    <x v="63"/>
    <x v="11"/>
    <x v="2"/>
    <x v="11"/>
    <n v="47"/>
    <x v="737"/>
  </r>
  <r>
    <n v="19290992743"/>
    <x v="0"/>
    <s v="Rio de Janeiro"/>
    <n v="4771"/>
    <x v="63"/>
    <x v="24"/>
    <x v="0"/>
    <x v="24"/>
    <n v="28"/>
    <x v="738"/>
  </r>
  <r>
    <n v="19290992743"/>
    <x v="0"/>
    <s v="Rio de Janeiro"/>
    <n v="4780"/>
    <x v="63"/>
    <x v="6"/>
    <x v="0"/>
    <x v="6"/>
    <n v="42"/>
    <x v="739"/>
  </r>
  <r>
    <n v="19290992743"/>
    <x v="0"/>
    <s v="Rio de Janeiro"/>
    <n v="4780"/>
    <x v="63"/>
    <x v="27"/>
    <x v="1"/>
    <x v="27"/>
    <n v="84"/>
    <x v="628"/>
  </r>
  <r>
    <n v="19290992743"/>
    <x v="0"/>
    <s v="Rio de Janeiro"/>
    <n v="4834"/>
    <x v="64"/>
    <x v="16"/>
    <x v="2"/>
    <x v="16"/>
    <n v="50"/>
    <x v="740"/>
  </r>
  <r>
    <n v="19290992743"/>
    <x v="0"/>
    <s v="Rio de Janeiro"/>
    <n v="4834"/>
    <x v="64"/>
    <x v="4"/>
    <x v="1"/>
    <x v="4"/>
    <n v="10"/>
    <x v="741"/>
  </r>
  <r>
    <n v="19290992743"/>
    <x v="0"/>
    <s v="Rio de Janeiro"/>
    <n v="4835"/>
    <x v="64"/>
    <x v="22"/>
    <x v="0"/>
    <x v="22"/>
    <n v="20"/>
    <x v="742"/>
  </r>
  <r>
    <n v="19290992743"/>
    <x v="0"/>
    <s v="Rio de Janeiro"/>
    <n v="4847"/>
    <x v="64"/>
    <x v="29"/>
    <x v="1"/>
    <x v="29"/>
    <n v="96"/>
    <x v="495"/>
  </r>
  <r>
    <n v="19290992743"/>
    <x v="0"/>
    <s v="Rio de Janeiro"/>
    <n v="4870"/>
    <x v="64"/>
    <x v="28"/>
    <x v="1"/>
    <x v="28"/>
    <n v="48"/>
    <x v="743"/>
  </r>
  <r>
    <n v="19290992743"/>
    <x v="0"/>
    <s v="Rio de Janeiro"/>
    <n v="4879"/>
    <x v="64"/>
    <x v="0"/>
    <x v="0"/>
    <x v="0"/>
    <n v="25"/>
    <x v="744"/>
  </r>
  <r>
    <n v="19290992743"/>
    <x v="0"/>
    <s v="Rio de Janeiro"/>
    <n v="4879"/>
    <x v="64"/>
    <x v="14"/>
    <x v="0"/>
    <x v="14"/>
    <n v="27"/>
    <x v="745"/>
  </r>
  <r>
    <n v="19290992743"/>
    <x v="0"/>
    <s v="Rio de Janeiro"/>
    <n v="4879"/>
    <x v="64"/>
    <x v="19"/>
    <x v="1"/>
    <x v="19"/>
    <n v="37"/>
    <x v="413"/>
  </r>
  <r>
    <n v="19290992743"/>
    <x v="0"/>
    <s v="Rio de Janeiro"/>
    <n v="4879"/>
    <x v="64"/>
    <x v="17"/>
    <x v="1"/>
    <x v="17"/>
    <n v="31"/>
    <x v="746"/>
  </r>
  <r>
    <n v="19290992743"/>
    <x v="0"/>
    <s v="Rio de Janeiro"/>
    <n v="4887"/>
    <x v="64"/>
    <x v="18"/>
    <x v="0"/>
    <x v="18"/>
    <n v="59"/>
    <x v="747"/>
  </r>
  <r>
    <n v="19290992743"/>
    <x v="0"/>
    <s v="Rio de Janeiro"/>
    <n v="4887"/>
    <x v="64"/>
    <x v="1"/>
    <x v="1"/>
    <x v="1"/>
    <n v="77"/>
    <x v="748"/>
  </r>
  <r>
    <n v="19290992743"/>
    <x v="0"/>
    <s v="Rio de Janeiro"/>
    <n v="4895"/>
    <x v="65"/>
    <x v="14"/>
    <x v="0"/>
    <x v="14"/>
    <n v="49"/>
    <x v="749"/>
  </r>
  <r>
    <n v="19290992743"/>
    <x v="0"/>
    <s v="Rio de Janeiro"/>
    <n v="4895"/>
    <x v="65"/>
    <x v="23"/>
    <x v="1"/>
    <x v="23"/>
    <n v="40"/>
    <x v="750"/>
  </r>
  <r>
    <n v="19290992743"/>
    <x v="0"/>
    <s v="Rio de Janeiro"/>
    <n v="4907"/>
    <x v="65"/>
    <x v="27"/>
    <x v="1"/>
    <x v="27"/>
    <n v="59"/>
    <x v="574"/>
  </r>
  <r>
    <n v="19290992743"/>
    <x v="0"/>
    <s v="Rio de Janeiro"/>
    <n v="4922"/>
    <x v="65"/>
    <x v="18"/>
    <x v="0"/>
    <x v="18"/>
    <n v="55"/>
    <x v="751"/>
  </r>
  <r>
    <n v="19290992743"/>
    <x v="0"/>
    <s v="Rio de Janeiro"/>
    <n v="4922"/>
    <x v="65"/>
    <x v="1"/>
    <x v="1"/>
    <x v="1"/>
    <n v="71"/>
    <x v="752"/>
  </r>
  <r>
    <n v="19290992743"/>
    <x v="0"/>
    <s v="Rio de Janeiro"/>
    <n v="4929"/>
    <x v="65"/>
    <x v="26"/>
    <x v="2"/>
    <x v="26"/>
    <n v="62"/>
    <x v="122"/>
  </r>
  <r>
    <n v="19290992743"/>
    <x v="0"/>
    <s v="Rio de Janeiro"/>
    <n v="4929"/>
    <x v="65"/>
    <x v="11"/>
    <x v="2"/>
    <x v="11"/>
    <n v="43"/>
    <x v="753"/>
  </r>
  <r>
    <n v="19290992743"/>
    <x v="0"/>
    <s v="Rio de Janeiro"/>
    <n v="4932"/>
    <x v="65"/>
    <x v="27"/>
    <x v="1"/>
    <x v="27"/>
    <n v="97"/>
    <x v="754"/>
  </r>
  <r>
    <n v="19290992743"/>
    <x v="0"/>
    <s v="Rio de Janeiro"/>
    <n v="4932"/>
    <x v="65"/>
    <x v="23"/>
    <x v="1"/>
    <x v="23"/>
    <n v="83"/>
    <x v="755"/>
  </r>
  <r>
    <n v="19290992743"/>
    <x v="0"/>
    <s v="Rio de Janeiro"/>
    <n v="4950"/>
    <x v="65"/>
    <x v="7"/>
    <x v="0"/>
    <x v="7"/>
    <n v="55"/>
    <x v="592"/>
  </r>
  <r>
    <n v="19290992743"/>
    <x v="0"/>
    <s v="Rio de Janeiro"/>
    <n v="4985"/>
    <x v="66"/>
    <x v="22"/>
    <x v="0"/>
    <x v="22"/>
    <n v="36"/>
    <x v="513"/>
  </r>
  <r>
    <n v="19290992743"/>
    <x v="0"/>
    <s v="Rio de Janeiro"/>
    <n v="4985"/>
    <x v="66"/>
    <x v="29"/>
    <x v="1"/>
    <x v="29"/>
    <n v="90"/>
    <x v="756"/>
  </r>
  <r>
    <n v="19290992743"/>
    <x v="0"/>
    <s v="Rio de Janeiro"/>
    <n v="4985"/>
    <x v="66"/>
    <x v="23"/>
    <x v="1"/>
    <x v="23"/>
    <n v="75"/>
    <x v="757"/>
  </r>
  <r>
    <n v="19290992743"/>
    <x v="0"/>
    <s v="Rio de Janeiro"/>
    <n v="4989"/>
    <x v="66"/>
    <x v="4"/>
    <x v="1"/>
    <x v="4"/>
    <n v="95"/>
    <x v="758"/>
  </r>
  <r>
    <n v="19290992743"/>
    <x v="0"/>
    <s v="Rio de Janeiro"/>
    <n v="4989"/>
    <x v="66"/>
    <x v="6"/>
    <x v="0"/>
    <x v="6"/>
    <n v="24"/>
    <x v="7"/>
  </r>
  <r>
    <n v="19290992743"/>
    <x v="0"/>
    <s v="Rio de Janeiro"/>
    <n v="4989"/>
    <x v="66"/>
    <x v="5"/>
    <x v="0"/>
    <x v="5"/>
    <n v="80"/>
    <x v="759"/>
  </r>
  <r>
    <n v="19290992743"/>
    <x v="0"/>
    <s v="Rio de Janeiro"/>
    <n v="4997"/>
    <x v="66"/>
    <x v="7"/>
    <x v="0"/>
    <x v="7"/>
    <n v="82"/>
    <x v="760"/>
  </r>
  <r>
    <n v="19290992743"/>
    <x v="0"/>
    <s v="Rio de Janeiro"/>
    <n v="4997"/>
    <x v="66"/>
    <x v="27"/>
    <x v="1"/>
    <x v="27"/>
    <n v="49"/>
    <x v="761"/>
  </r>
  <r>
    <n v="19290992743"/>
    <x v="0"/>
    <s v="Rio de Janeiro"/>
    <n v="4997"/>
    <x v="66"/>
    <x v="29"/>
    <x v="1"/>
    <x v="29"/>
    <n v="41"/>
    <x v="762"/>
  </r>
  <r>
    <n v="19290992743"/>
    <x v="0"/>
    <s v="Rio de Janeiro"/>
    <n v="4997"/>
    <x v="66"/>
    <x v="24"/>
    <x v="0"/>
    <x v="24"/>
    <n v="14"/>
    <x v="763"/>
  </r>
  <r>
    <n v="19290992743"/>
    <x v="0"/>
    <s v="Rio de Janeiro"/>
    <n v="5005"/>
    <x v="66"/>
    <x v="22"/>
    <x v="0"/>
    <x v="22"/>
    <n v="53"/>
    <x v="402"/>
  </r>
  <r>
    <n v="19290992743"/>
    <x v="0"/>
    <s v="Rio de Janeiro"/>
    <n v="5005"/>
    <x v="66"/>
    <x v="19"/>
    <x v="1"/>
    <x v="19"/>
    <n v="64"/>
    <x v="764"/>
  </r>
  <r>
    <n v="19290992743"/>
    <x v="0"/>
    <s v="Rio de Janeiro"/>
    <n v="5010"/>
    <x v="66"/>
    <x v="15"/>
    <x v="1"/>
    <x v="15"/>
    <n v="84"/>
    <x v="765"/>
  </r>
  <r>
    <n v="19290992743"/>
    <x v="0"/>
    <s v="Rio de Janeiro"/>
    <n v="5010"/>
    <x v="66"/>
    <x v="4"/>
    <x v="1"/>
    <x v="4"/>
    <n v="53"/>
    <x v="766"/>
  </r>
  <r>
    <n v="19290992743"/>
    <x v="0"/>
    <s v="Rio de Janeiro"/>
    <n v="5015"/>
    <x v="66"/>
    <x v="12"/>
    <x v="0"/>
    <x v="12"/>
    <n v="31"/>
    <x v="767"/>
  </r>
  <r>
    <n v="19290992743"/>
    <x v="0"/>
    <s v="Rio de Janeiro"/>
    <n v="5042"/>
    <x v="66"/>
    <x v="0"/>
    <x v="0"/>
    <x v="0"/>
    <n v="70"/>
    <x v="0"/>
  </r>
  <r>
    <n v="19290992743"/>
    <x v="0"/>
    <s v="Rio de Janeiro"/>
    <n v="5042"/>
    <x v="66"/>
    <x v="20"/>
    <x v="1"/>
    <x v="20"/>
    <n v="47"/>
    <x v="768"/>
  </r>
  <r>
    <n v="19290992743"/>
    <x v="0"/>
    <s v="Rio de Janeiro"/>
    <n v="5042"/>
    <x v="66"/>
    <x v="7"/>
    <x v="0"/>
    <x v="7"/>
    <n v="73"/>
    <x v="769"/>
  </r>
  <r>
    <n v="19290992743"/>
    <x v="0"/>
    <s v="Rio de Janeiro"/>
    <n v="5042"/>
    <x v="66"/>
    <x v="26"/>
    <x v="2"/>
    <x v="26"/>
    <n v="92"/>
    <x v="770"/>
  </r>
  <r>
    <n v="19290992743"/>
    <x v="0"/>
    <s v="Rio de Janeiro"/>
    <n v="5063"/>
    <x v="67"/>
    <x v="22"/>
    <x v="0"/>
    <x v="22"/>
    <n v="22"/>
    <x v="771"/>
  </r>
  <r>
    <n v="19290992743"/>
    <x v="0"/>
    <s v="Rio de Janeiro"/>
    <n v="5063"/>
    <x v="67"/>
    <x v="25"/>
    <x v="0"/>
    <x v="25"/>
    <n v="79"/>
    <x v="546"/>
  </r>
  <r>
    <n v="19290992743"/>
    <x v="0"/>
    <s v="Rio de Janeiro"/>
    <n v="5071"/>
    <x v="67"/>
    <x v="3"/>
    <x v="2"/>
    <x v="3"/>
    <n v="93"/>
    <x v="772"/>
  </r>
  <r>
    <n v="19290992743"/>
    <x v="0"/>
    <s v="Rio de Janeiro"/>
    <n v="5071"/>
    <x v="67"/>
    <x v="26"/>
    <x v="2"/>
    <x v="26"/>
    <n v="88"/>
    <x v="94"/>
  </r>
  <r>
    <n v="19290992743"/>
    <x v="0"/>
    <s v="Rio de Janeiro"/>
    <n v="5071"/>
    <x v="67"/>
    <x v="5"/>
    <x v="0"/>
    <x v="5"/>
    <n v="66"/>
    <x v="773"/>
  </r>
  <r>
    <n v="19290992743"/>
    <x v="0"/>
    <s v="Rio de Janeiro"/>
    <n v="5071"/>
    <x v="67"/>
    <x v="8"/>
    <x v="0"/>
    <x v="8"/>
    <n v="73"/>
    <x v="774"/>
  </r>
  <r>
    <n v="19290992743"/>
    <x v="0"/>
    <s v="Rio de Janeiro"/>
    <n v="5087"/>
    <x v="67"/>
    <x v="13"/>
    <x v="1"/>
    <x v="13"/>
    <n v="63"/>
    <x v="775"/>
  </r>
  <r>
    <n v="19290992743"/>
    <x v="0"/>
    <s v="Rio de Janeiro"/>
    <n v="5087"/>
    <x v="67"/>
    <x v="25"/>
    <x v="0"/>
    <x v="25"/>
    <n v="71"/>
    <x v="776"/>
  </r>
  <r>
    <n v="19290992743"/>
    <x v="0"/>
    <s v="Rio de Janeiro"/>
    <n v="5087"/>
    <x v="67"/>
    <x v="5"/>
    <x v="0"/>
    <x v="5"/>
    <n v="62"/>
    <x v="13"/>
  </r>
  <r>
    <n v="19290992743"/>
    <x v="0"/>
    <s v="Rio de Janeiro"/>
    <n v="5094"/>
    <x v="67"/>
    <x v="8"/>
    <x v="0"/>
    <x v="8"/>
    <n v="53"/>
    <x v="249"/>
  </r>
  <r>
    <n v="19290992743"/>
    <x v="0"/>
    <s v="Rio de Janeiro"/>
    <n v="5094"/>
    <x v="67"/>
    <x v="24"/>
    <x v="0"/>
    <x v="24"/>
    <n v="87"/>
    <x v="777"/>
  </r>
  <r>
    <n v="19290992743"/>
    <x v="0"/>
    <s v="Rio de Janeiro"/>
    <n v="5111"/>
    <x v="68"/>
    <x v="10"/>
    <x v="0"/>
    <x v="10"/>
    <n v="42"/>
    <x v="93"/>
  </r>
  <r>
    <n v="19290992743"/>
    <x v="0"/>
    <s v="Rio de Janeiro"/>
    <n v="5111"/>
    <x v="68"/>
    <x v="16"/>
    <x v="2"/>
    <x v="16"/>
    <n v="27"/>
    <x v="778"/>
  </r>
  <r>
    <n v="19290992743"/>
    <x v="0"/>
    <s v="Rio de Janeiro"/>
    <n v="5111"/>
    <x v="68"/>
    <x v="29"/>
    <x v="1"/>
    <x v="29"/>
    <n v="78"/>
    <x v="779"/>
  </r>
  <r>
    <n v="19290992743"/>
    <x v="0"/>
    <s v="Rio de Janeiro"/>
    <n v="5119"/>
    <x v="68"/>
    <x v="13"/>
    <x v="1"/>
    <x v="13"/>
    <n v="94"/>
    <x v="780"/>
  </r>
  <r>
    <n v="19290992743"/>
    <x v="0"/>
    <s v="Rio de Janeiro"/>
    <n v="5119"/>
    <x v="68"/>
    <x v="4"/>
    <x v="1"/>
    <x v="4"/>
    <n v="76"/>
    <x v="5"/>
  </r>
  <r>
    <n v="19290992743"/>
    <x v="0"/>
    <s v="Rio de Janeiro"/>
    <n v="5119"/>
    <x v="68"/>
    <x v="24"/>
    <x v="0"/>
    <x v="24"/>
    <n v="79"/>
    <x v="708"/>
  </r>
  <r>
    <n v="19290992743"/>
    <x v="0"/>
    <s v="Rio de Janeiro"/>
    <n v="5128"/>
    <x v="68"/>
    <x v="13"/>
    <x v="1"/>
    <x v="13"/>
    <n v="73"/>
    <x v="781"/>
  </r>
  <r>
    <n v="19290992743"/>
    <x v="0"/>
    <s v="Rio de Janeiro"/>
    <n v="5128"/>
    <x v="68"/>
    <x v="1"/>
    <x v="1"/>
    <x v="1"/>
    <n v="41"/>
    <x v="782"/>
  </r>
  <r>
    <n v="19290992743"/>
    <x v="0"/>
    <s v="Rio de Janeiro"/>
    <n v="5128"/>
    <x v="68"/>
    <x v="9"/>
    <x v="0"/>
    <x v="9"/>
    <n v="13"/>
    <x v="783"/>
  </r>
  <r>
    <n v="19290992743"/>
    <x v="0"/>
    <s v="Rio de Janeiro"/>
    <n v="5128"/>
    <x v="68"/>
    <x v="12"/>
    <x v="0"/>
    <x v="12"/>
    <n v="65"/>
    <x v="313"/>
  </r>
  <r>
    <n v="19290992743"/>
    <x v="0"/>
    <s v="Rio de Janeiro"/>
    <n v="5130"/>
    <x v="68"/>
    <x v="27"/>
    <x v="1"/>
    <x v="27"/>
    <n v="99"/>
    <x v="784"/>
  </r>
  <r>
    <n v="19290992743"/>
    <x v="0"/>
    <s v="Rio de Janeiro"/>
    <n v="5136"/>
    <x v="68"/>
    <x v="13"/>
    <x v="1"/>
    <x v="13"/>
    <n v="13"/>
    <x v="785"/>
  </r>
  <r>
    <n v="19290992743"/>
    <x v="0"/>
    <s v="Rio de Janeiro"/>
    <n v="5136"/>
    <x v="68"/>
    <x v="0"/>
    <x v="0"/>
    <x v="0"/>
    <n v="60"/>
    <x v="786"/>
  </r>
  <r>
    <n v="19290992743"/>
    <x v="0"/>
    <s v="Rio de Janeiro"/>
    <n v="5138"/>
    <x v="68"/>
    <x v="1"/>
    <x v="1"/>
    <x v="1"/>
    <n v="48"/>
    <x v="787"/>
  </r>
  <r>
    <n v="19290992743"/>
    <x v="0"/>
    <s v="Rio de Janeiro"/>
    <n v="5138"/>
    <x v="68"/>
    <x v="24"/>
    <x v="0"/>
    <x v="24"/>
    <n v="69"/>
    <x v="788"/>
  </r>
  <r>
    <n v="19290992743"/>
    <x v="0"/>
    <s v="Rio de Janeiro"/>
    <n v="5138"/>
    <x v="68"/>
    <x v="2"/>
    <x v="2"/>
    <x v="2"/>
    <n v="70"/>
    <x v="789"/>
  </r>
  <r>
    <n v="19290992743"/>
    <x v="0"/>
    <s v="Rio de Janeiro"/>
    <n v="5164"/>
    <x v="68"/>
    <x v="26"/>
    <x v="2"/>
    <x v="26"/>
    <n v="71"/>
    <x v="790"/>
  </r>
  <r>
    <n v="19290992743"/>
    <x v="0"/>
    <s v="Rio de Janeiro"/>
    <n v="5164"/>
    <x v="68"/>
    <x v="11"/>
    <x v="2"/>
    <x v="11"/>
    <n v="36"/>
    <x v="791"/>
  </r>
  <r>
    <n v="19290992743"/>
    <x v="0"/>
    <s v="Rio de Janeiro"/>
    <n v="5167"/>
    <x v="68"/>
    <x v="27"/>
    <x v="1"/>
    <x v="27"/>
    <n v="39"/>
    <x v="204"/>
  </r>
  <r>
    <n v="19290992743"/>
    <x v="0"/>
    <s v="Rio de Janeiro"/>
    <n v="5167"/>
    <x v="68"/>
    <x v="8"/>
    <x v="0"/>
    <x v="8"/>
    <n v="36"/>
    <x v="792"/>
  </r>
  <r>
    <n v="19290992743"/>
    <x v="0"/>
    <s v="Rio de Janeiro"/>
    <n v="5170"/>
    <x v="68"/>
    <x v="20"/>
    <x v="1"/>
    <x v="20"/>
    <n v="21"/>
    <x v="793"/>
  </r>
  <r>
    <n v="19290992743"/>
    <x v="0"/>
    <s v="Rio de Janeiro"/>
    <n v="5170"/>
    <x v="68"/>
    <x v="14"/>
    <x v="0"/>
    <x v="14"/>
    <n v="81"/>
    <x v="794"/>
  </r>
  <r>
    <n v="19290992743"/>
    <x v="0"/>
    <s v="Rio de Janeiro"/>
    <n v="5170"/>
    <x v="68"/>
    <x v="12"/>
    <x v="0"/>
    <x v="12"/>
    <n v="39"/>
    <x v="795"/>
  </r>
  <r>
    <n v="19290992743"/>
    <x v="0"/>
    <s v="Rio de Janeiro"/>
    <n v="5181"/>
    <x v="68"/>
    <x v="0"/>
    <x v="0"/>
    <x v="0"/>
    <n v="47"/>
    <x v="796"/>
  </r>
  <r>
    <n v="19290992743"/>
    <x v="0"/>
    <s v="Rio de Janeiro"/>
    <n v="5181"/>
    <x v="68"/>
    <x v="14"/>
    <x v="0"/>
    <x v="14"/>
    <n v="46"/>
    <x v="797"/>
  </r>
  <r>
    <n v="19290992743"/>
    <x v="0"/>
    <s v="Rio de Janeiro"/>
    <n v="5181"/>
    <x v="68"/>
    <x v="2"/>
    <x v="2"/>
    <x v="2"/>
    <n v="86"/>
    <x v="798"/>
  </r>
  <r>
    <n v="19290992743"/>
    <x v="0"/>
    <s v="Rio de Janeiro"/>
    <n v="5185"/>
    <x v="68"/>
    <x v="25"/>
    <x v="0"/>
    <x v="25"/>
    <n v="72"/>
    <x v="799"/>
  </r>
  <r>
    <n v="19290992743"/>
    <x v="0"/>
    <s v="Rio de Janeiro"/>
    <n v="5185"/>
    <x v="68"/>
    <x v="4"/>
    <x v="1"/>
    <x v="4"/>
    <n v="90"/>
    <x v="800"/>
  </r>
  <r>
    <n v="19290992743"/>
    <x v="0"/>
    <s v="Rio de Janeiro"/>
    <n v="5185"/>
    <x v="68"/>
    <x v="8"/>
    <x v="0"/>
    <x v="8"/>
    <n v="74"/>
    <x v="306"/>
  </r>
  <r>
    <n v="19290992743"/>
    <x v="0"/>
    <s v="Rio de Janeiro"/>
    <n v="5185"/>
    <x v="68"/>
    <x v="29"/>
    <x v="1"/>
    <x v="29"/>
    <n v="94"/>
    <x v="801"/>
  </r>
  <r>
    <n v="19290992743"/>
    <x v="0"/>
    <s v="Rio de Janeiro"/>
    <n v="5188"/>
    <x v="68"/>
    <x v="11"/>
    <x v="2"/>
    <x v="11"/>
    <n v="75"/>
    <x v="802"/>
  </r>
  <r>
    <n v="19290992743"/>
    <x v="0"/>
    <s v="Rio de Janeiro"/>
    <n v="5188"/>
    <x v="68"/>
    <x v="9"/>
    <x v="0"/>
    <x v="9"/>
    <n v="70"/>
    <x v="803"/>
  </r>
  <r>
    <n v="19290992743"/>
    <x v="0"/>
    <s v="Rio de Janeiro"/>
    <n v="5188"/>
    <x v="68"/>
    <x v="12"/>
    <x v="0"/>
    <x v="12"/>
    <n v="23"/>
    <x v="804"/>
  </r>
  <r>
    <n v="19290992743"/>
    <x v="0"/>
    <s v="Rio de Janeiro"/>
    <n v="5188"/>
    <x v="68"/>
    <x v="8"/>
    <x v="0"/>
    <x v="8"/>
    <n v="79"/>
    <x v="112"/>
  </r>
  <r>
    <n v="19290992743"/>
    <x v="0"/>
    <s v="Rio de Janeiro"/>
    <n v="5191"/>
    <x v="69"/>
    <x v="21"/>
    <x v="0"/>
    <x v="21"/>
    <n v="20"/>
    <x v="805"/>
  </r>
  <r>
    <n v="19290992743"/>
    <x v="0"/>
    <s v="Rio de Janeiro"/>
    <n v="5191"/>
    <x v="69"/>
    <x v="17"/>
    <x v="1"/>
    <x v="17"/>
    <n v="56"/>
    <x v="806"/>
  </r>
  <r>
    <n v="19290992743"/>
    <x v="0"/>
    <s v="Rio de Janeiro"/>
    <n v="5191"/>
    <x v="69"/>
    <x v="9"/>
    <x v="0"/>
    <x v="9"/>
    <n v="39"/>
    <x v="807"/>
  </r>
  <r>
    <n v="19290992743"/>
    <x v="0"/>
    <s v="Rio de Janeiro"/>
    <n v="5191"/>
    <x v="69"/>
    <x v="27"/>
    <x v="1"/>
    <x v="27"/>
    <n v="29"/>
    <x v="808"/>
  </r>
  <r>
    <n v="19290992743"/>
    <x v="0"/>
    <s v="Rio de Janeiro"/>
    <n v="5198"/>
    <x v="69"/>
    <x v="12"/>
    <x v="0"/>
    <x v="12"/>
    <n v="36"/>
    <x v="809"/>
  </r>
  <r>
    <n v="19290992743"/>
    <x v="0"/>
    <s v="Rio de Janeiro"/>
    <n v="5200"/>
    <x v="69"/>
    <x v="20"/>
    <x v="1"/>
    <x v="20"/>
    <n v="87"/>
    <x v="549"/>
  </r>
  <r>
    <n v="19290992743"/>
    <x v="0"/>
    <s v="Rio de Janeiro"/>
    <n v="5200"/>
    <x v="69"/>
    <x v="21"/>
    <x v="0"/>
    <x v="21"/>
    <n v="14"/>
    <x v="639"/>
  </r>
  <r>
    <n v="19290992743"/>
    <x v="0"/>
    <s v="Rio de Janeiro"/>
    <n v="5200"/>
    <x v="69"/>
    <x v="19"/>
    <x v="1"/>
    <x v="19"/>
    <n v="12"/>
    <x v="810"/>
  </r>
  <r>
    <n v="19290992743"/>
    <x v="0"/>
    <s v="Rio de Janeiro"/>
    <n v="5237"/>
    <x v="69"/>
    <x v="22"/>
    <x v="0"/>
    <x v="22"/>
    <n v="40"/>
    <x v="811"/>
  </r>
  <r>
    <n v="19290992743"/>
    <x v="0"/>
    <s v="Rio de Janeiro"/>
    <n v="5237"/>
    <x v="69"/>
    <x v="13"/>
    <x v="1"/>
    <x v="13"/>
    <n v="43"/>
    <x v="812"/>
  </r>
  <r>
    <n v="19290992743"/>
    <x v="0"/>
    <s v="Rio de Janeiro"/>
    <n v="5237"/>
    <x v="69"/>
    <x v="18"/>
    <x v="0"/>
    <x v="18"/>
    <n v="41"/>
    <x v="813"/>
  </r>
  <r>
    <n v="19290992743"/>
    <x v="0"/>
    <s v="Rio de Janeiro"/>
    <n v="5238"/>
    <x v="69"/>
    <x v="10"/>
    <x v="0"/>
    <x v="10"/>
    <n v="97"/>
    <x v="814"/>
  </r>
  <r>
    <n v="19290992743"/>
    <x v="0"/>
    <s v="Rio de Janeiro"/>
    <n v="5243"/>
    <x v="69"/>
    <x v="21"/>
    <x v="0"/>
    <x v="21"/>
    <n v="41"/>
    <x v="387"/>
  </r>
  <r>
    <n v="19290992743"/>
    <x v="0"/>
    <s v="Rio de Janeiro"/>
    <n v="5243"/>
    <x v="69"/>
    <x v="14"/>
    <x v="0"/>
    <x v="14"/>
    <n v="78"/>
    <x v="644"/>
  </r>
  <r>
    <n v="19290992743"/>
    <x v="0"/>
    <s v="Rio de Janeiro"/>
    <n v="5243"/>
    <x v="69"/>
    <x v="27"/>
    <x v="1"/>
    <x v="27"/>
    <n v="78"/>
    <x v="71"/>
  </r>
  <r>
    <n v="19290992743"/>
    <x v="0"/>
    <s v="Rio de Janeiro"/>
    <n v="5244"/>
    <x v="69"/>
    <x v="22"/>
    <x v="0"/>
    <x v="22"/>
    <n v="86"/>
    <x v="626"/>
  </r>
  <r>
    <n v="19290992743"/>
    <x v="0"/>
    <s v="Rio de Janeiro"/>
    <n v="5249"/>
    <x v="69"/>
    <x v="27"/>
    <x v="1"/>
    <x v="27"/>
    <n v="65"/>
    <x v="815"/>
  </r>
  <r>
    <n v="19290992743"/>
    <x v="0"/>
    <s v="Rio de Janeiro"/>
    <n v="5281"/>
    <x v="70"/>
    <x v="21"/>
    <x v="0"/>
    <x v="21"/>
    <n v="15"/>
    <x v="816"/>
  </r>
  <r>
    <n v="19290992743"/>
    <x v="0"/>
    <s v="Rio de Janeiro"/>
    <n v="5292"/>
    <x v="70"/>
    <x v="13"/>
    <x v="1"/>
    <x v="13"/>
    <n v="63"/>
    <x v="775"/>
  </r>
  <r>
    <n v="19290992743"/>
    <x v="0"/>
    <s v="Rio de Janeiro"/>
    <n v="5292"/>
    <x v="70"/>
    <x v="6"/>
    <x v="0"/>
    <x v="6"/>
    <n v="90"/>
    <x v="650"/>
  </r>
  <r>
    <n v="19290992743"/>
    <x v="0"/>
    <s v="Rio de Janeiro"/>
    <n v="5292"/>
    <x v="70"/>
    <x v="19"/>
    <x v="1"/>
    <x v="19"/>
    <n v="54"/>
    <x v="394"/>
  </r>
  <r>
    <n v="19290992743"/>
    <x v="0"/>
    <s v="Rio de Janeiro"/>
    <n v="5292"/>
    <x v="70"/>
    <x v="5"/>
    <x v="0"/>
    <x v="5"/>
    <n v="47"/>
    <x v="414"/>
  </r>
  <r>
    <n v="19290992743"/>
    <x v="0"/>
    <s v="Rio de Janeiro"/>
    <n v="5315"/>
    <x v="70"/>
    <x v="11"/>
    <x v="2"/>
    <x v="11"/>
    <n v="35"/>
    <x v="817"/>
  </r>
  <r>
    <n v="19290992743"/>
    <x v="0"/>
    <s v="Rio de Janeiro"/>
    <n v="5329"/>
    <x v="70"/>
    <x v="22"/>
    <x v="0"/>
    <x v="22"/>
    <n v="44"/>
    <x v="818"/>
  </r>
  <r>
    <n v="19290992743"/>
    <x v="0"/>
    <s v="Rio de Janeiro"/>
    <n v="5329"/>
    <x v="70"/>
    <x v="9"/>
    <x v="0"/>
    <x v="9"/>
    <n v="99"/>
    <x v="819"/>
  </r>
  <r>
    <n v="19290992743"/>
    <x v="0"/>
    <s v="Rio de Janeiro"/>
    <n v="5329"/>
    <x v="70"/>
    <x v="12"/>
    <x v="0"/>
    <x v="12"/>
    <n v="62"/>
    <x v="820"/>
  </r>
  <r>
    <n v="19290992743"/>
    <x v="0"/>
    <s v="Rio de Janeiro"/>
    <n v="5377"/>
    <x v="71"/>
    <x v="15"/>
    <x v="1"/>
    <x v="15"/>
    <n v="90"/>
    <x v="821"/>
  </r>
  <r>
    <n v="19290992743"/>
    <x v="0"/>
    <s v="Rio de Janeiro"/>
    <n v="5377"/>
    <x v="71"/>
    <x v="21"/>
    <x v="0"/>
    <x v="21"/>
    <n v="87"/>
    <x v="822"/>
  </r>
  <r>
    <n v="19290992743"/>
    <x v="0"/>
    <s v="Rio de Janeiro"/>
    <n v="5377"/>
    <x v="71"/>
    <x v="9"/>
    <x v="0"/>
    <x v="9"/>
    <n v="67"/>
    <x v="689"/>
  </r>
  <r>
    <n v="19290992743"/>
    <x v="0"/>
    <s v="Rio de Janeiro"/>
    <n v="5377"/>
    <x v="71"/>
    <x v="29"/>
    <x v="1"/>
    <x v="29"/>
    <n v="77"/>
    <x v="823"/>
  </r>
  <r>
    <n v="19290992743"/>
    <x v="0"/>
    <s v="Rio de Janeiro"/>
    <n v="5403"/>
    <x v="71"/>
    <x v="10"/>
    <x v="0"/>
    <x v="10"/>
    <n v="73"/>
    <x v="824"/>
  </r>
  <r>
    <n v="19290992743"/>
    <x v="0"/>
    <s v="Rio de Janeiro"/>
    <n v="5403"/>
    <x v="71"/>
    <x v="7"/>
    <x v="0"/>
    <x v="7"/>
    <n v="14"/>
    <x v="825"/>
  </r>
  <r>
    <n v="19290992743"/>
    <x v="0"/>
    <s v="Rio de Janeiro"/>
    <n v="5403"/>
    <x v="71"/>
    <x v="29"/>
    <x v="1"/>
    <x v="29"/>
    <n v="41"/>
    <x v="762"/>
  </r>
  <r>
    <n v="19290992743"/>
    <x v="0"/>
    <s v="Rio de Janeiro"/>
    <n v="5403"/>
    <x v="71"/>
    <x v="2"/>
    <x v="2"/>
    <x v="2"/>
    <n v="49"/>
    <x v="826"/>
  </r>
  <r>
    <n v="19290992743"/>
    <x v="0"/>
    <s v="Rio de Janeiro"/>
    <n v="5406"/>
    <x v="71"/>
    <x v="0"/>
    <x v="0"/>
    <x v="0"/>
    <n v="20"/>
    <x v="827"/>
  </r>
  <r>
    <n v="19290992743"/>
    <x v="0"/>
    <s v="Rio de Janeiro"/>
    <n v="5416"/>
    <x v="71"/>
    <x v="26"/>
    <x v="2"/>
    <x v="26"/>
    <n v="45"/>
    <x v="732"/>
  </r>
  <r>
    <n v="19290992743"/>
    <x v="0"/>
    <s v="Rio de Janeiro"/>
    <n v="5416"/>
    <x v="71"/>
    <x v="11"/>
    <x v="2"/>
    <x v="11"/>
    <n v="76"/>
    <x v="828"/>
  </r>
  <r>
    <n v="19290992743"/>
    <x v="0"/>
    <s v="Rio de Janeiro"/>
    <n v="5416"/>
    <x v="71"/>
    <x v="6"/>
    <x v="0"/>
    <x v="6"/>
    <n v="97"/>
    <x v="829"/>
  </r>
  <r>
    <n v="19290992743"/>
    <x v="0"/>
    <s v="Rio de Janeiro"/>
    <n v="5420"/>
    <x v="71"/>
    <x v="14"/>
    <x v="0"/>
    <x v="14"/>
    <n v="50"/>
    <x v="830"/>
  </r>
  <r>
    <n v="19290992743"/>
    <x v="0"/>
    <s v="Rio de Janeiro"/>
    <n v="5457"/>
    <x v="72"/>
    <x v="1"/>
    <x v="1"/>
    <x v="1"/>
    <n v="86"/>
    <x v="831"/>
  </r>
  <r>
    <n v="19290992743"/>
    <x v="0"/>
    <s v="Rio de Janeiro"/>
    <n v="5474"/>
    <x v="72"/>
    <x v="25"/>
    <x v="0"/>
    <x v="25"/>
    <n v="46"/>
    <x v="832"/>
  </r>
  <r>
    <n v="19290992743"/>
    <x v="0"/>
    <s v="Rio de Janeiro"/>
    <n v="5474"/>
    <x v="72"/>
    <x v="16"/>
    <x v="2"/>
    <x v="16"/>
    <n v="11"/>
    <x v="833"/>
  </r>
  <r>
    <n v="19290992743"/>
    <x v="0"/>
    <s v="Rio de Janeiro"/>
    <n v="5474"/>
    <x v="72"/>
    <x v="11"/>
    <x v="2"/>
    <x v="11"/>
    <n v="66"/>
    <x v="834"/>
  </r>
  <r>
    <n v="19290992743"/>
    <x v="0"/>
    <s v="Rio de Janeiro"/>
    <n v="5476"/>
    <x v="72"/>
    <x v="14"/>
    <x v="0"/>
    <x v="14"/>
    <n v="17"/>
    <x v="539"/>
  </r>
  <r>
    <n v="19290992743"/>
    <x v="0"/>
    <s v="Rio de Janeiro"/>
    <n v="5506"/>
    <x v="73"/>
    <x v="15"/>
    <x v="1"/>
    <x v="15"/>
    <n v="34"/>
    <x v="728"/>
  </r>
  <r>
    <n v="19290992743"/>
    <x v="0"/>
    <s v="Rio de Janeiro"/>
    <n v="5512"/>
    <x v="73"/>
    <x v="3"/>
    <x v="2"/>
    <x v="3"/>
    <n v="13"/>
    <x v="835"/>
  </r>
  <r>
    <n v="19290992743"/>
    <x v="0"/>
    <s v="Rio de Janeiro"/>
    <n v="5515"/>
    <x v="73"/>
    <x v="15"/>
    <x v="1"/>
    <x v="15"/>
    <n v="79"/>
    <x v="560"/>
  </r>
  <r>
    <n v="19290992743"/>
    <x v="0"/>
    <s v="Rio de Janeiro"/>
    <n v="5515"/>
    <x v="73"/>
    <x v="22"/>
    <x v="0"/>
    <x v="22"/>
    <n v="71"/>
    <x v="836"/>
  </r>
  <r>
    <n v="19290992743"/>
    <x v="0"/>
    <s v="Rio de Janeiro"/>
    <n v="5515"/>
    <x v="73"/>
    <x v="25"/>
    <x v="0"/>
    <x v="25"/>
    <n v="33"/>
    <x v="837"/>
  </r>
  <r>
    <n v="19290992743"/>
    <x v="0"/>
    <s v="Rio de Janeiro"/>
    <n v="5515"/>
    <x v="73"/>
    <x v="29"/>
    <x v="1"/>
    <x v="29"/>
    <n v="51"/>
    <x v="838"/>
  </r>
  <r>
    <n v="19290992743"/>
    <x v="0"/>
    <s v="Rio de Janeiro"/>
    <n v="5522"/>
    <x v="73"/>
    <x v="9"/>
    <x v="0"/>
    <x v="9"/>
    <n v="66"/>
    <x v="839"/>
  </r>
  <r>
    <n v="19290992743"/>
    <x v="0"/>
    <s v="Rio de Janeiro"/>
    <n v="5526"/>
    <x v="73"/>
    <x v="18"/>
    <x v="0"/>
    <x v="18"/>
    <n v="99"/>
    <x v="840"/>
  </r>
  <r>
    <n v="19290992743"/>
    <x v="0"/>
    <s v="Rio de Janeiro"/>
    <n v="5526"/>
    <x v="73"/>
    <x v="10"/>
    <x v="0"/>
    <x v="10"/>
    <n v="11"/>
    <x v="841"/>
  </r>
  <r>
    <n v="19290992743"/>
    <x v="0"/>
    <s v="Rio de Janeiro"/>
    <n v="5526"/>
    <x v="73"/>
    <x v="6"/>
    <x v="0"/>
    <x v="6"/>
    <n v="31"/>
    <x v="842"/>
  </r>
  <r>
    <n v="19290992743"/>
    <x v="0"/>
    <s v="Rio de Janeiro"/>
    <n v="5556"/>
    <x v="74"/>
    <x v="25"/>
    <x v="0"/>
    <x v="25"/>
    <n v="88"/>
    <x v="843"/>
  </r>
  <r>
    <n v="19290992743"/>
    <x v="0"/>
    <s v="Rio de Janeiro"/>
    <n v="5556"/>
    <x v="74"/>
    <x v="11"/>
    <x v="2"/>
    <x v="11"/>
    <n v="14"/>
    <x v="844"/>
  </r>
  <r>
    <n v="19290992743"/>
    <x v="0"/>
    <s v="Rio de Janeiro"/>
    <n v="5556"/>
    <x v="74"/>
    <x v="6"/>
    <x v="0"/>
    <x v="6"/>
    <n v="10"/>
    <x v="845"/>
  </r>
  <r>
    <n v="19290992743"/>
    <x v="0"/>
    <s v="Rio de Janeiro"/>
    <n v="5556"/>
    <x v="74"/>
    <x v="12"/>
    <x v="0"/>
    <x v="12"/>
    <n v="32"/>
    <x v="290"/>
  </r>
  <r>
    <n v="19290992743"/>
    <x v="0"/>
    <s v="Rio de Janeiro"/>
    <n v="5593"/>
    <x v="74"/>
    <x v="26"/>
    <x v="2"/>
    <x v="26"/>
    <n v="59"/>
    <x v="583"/>
  </r>
  <r>
    <n v="19290992743"/>
    <x v="0"/>
    <s v="Rio de Janeiro"/>
    <n v="5600"/>
    <x v="74"/>
    <x v="13"/>
    <x v="1"/>
    <x v="13"/>
    <n v="41"/>
    <x v="846"/>
  </r>
  <r>
    <n v="19290992743"/>
    <x v="0"/>
    <s v="Rio de Janeiro"/>
    <n v="5600"/>
    <x v="74"/>
    <x v="17"/>
    <x v="1"/>
    <x v="17"/>
    <n v="34"/>
    <x v="847"/>
  </r>
  <r>
    <n v="19290992743"/>
    <x v="0"/>
    <s v="Rio de Janeiro"/>
    <n v="5600"/>
    <x v="74"/>
    <x v="9"/>
    <x v="0"/>
    <x v="9"/>
    <n v="17"/>
    <x v="351"/>
  </r>
  <r>
    <n v="19290992743"/>
    <x v="0"/>
    <s v="Rio de Janeiro"/>
    <n v="5606"/>
    <x v="74"/>
    <x v="24"/>
    <x v="0"/>
    <x v="24"/>
    <n v="32"/>
    <x v="848"/>
  </r>
  <r>
    <n v="19290992743"/>
    <x v="0"/>
    <s v="Rio de Janeiro"/>
    <n v="5609"/>
    <x v="74"/>
    <x v="19"/>
    <x v="1"/>
    <x v="19"/>
    <n v="68"/>
    <x v="849"/>
  </r>
  <r>
    <n v="19290992743"/>
    <x v="0"/>
    <s v="Rio de Janeiro"/>
    <n v="5611"/>
    <x v="74"/>
    <x v="0"/>
    <x v="0"/>
    <x v="0"/>
    <n v="45"/>
    <x v="723"/>
  </r>
  <r>
    <n v="19290992743"/>
    <x v="0"/>
    <s v="Rio de Janeiro"/>
    <n v="5611"/>
    <x v="74"/>
    <x v="19"/>
    <x v="1"/>
    <x v="19"/>
    <n v="96"/>
    <x v="123"/>
  </r>
  <r>
    <n v="19290992743"/>
    <x v="0"/>
    <s v="Rio de Janeiro"/>
    <n v="5611"/>
    <x v="74"/>
    <x v="5"/>
    <x v="0"/>
    <x v="5"/>
    <n v="11"/>
    <x v="850"/>
  </r>
  <r>
    <n v="19290992743"/>
    <x v="0"/>
    <s v="Rio de Janeiro"/>
    <n v="5611"/>
    <x v="74"/>
    <x v="8"/>
    <x v="0"/>
    <x v="8"/>
    <n v="27"/>
    <x v="304"/>
  </r>
  <r>
    <n v="19290992743"/>
    <x v="0"/>
    <s v="Rio de Janeiro"/>
    <n v="5612"/>
    <x v="74"/>
    <x v="20"/>
    <x v="1"/>
    <x v="20"/>
    <n v="40"/>
    <x v="851"/>
  </r>
  <r>
    <n v="19290992743"/>
    <x v="0"/>
    <s v="Rio de Janeiro"/>
    <n v="5612"/>
    <x v="74"/>
    <x v="21"/>
    <x v="0"/>
    <x v="21"/>
    <n v="94"/>
    <x v="493"/>
  </r>
  <r>
    <n v="19290992743"/>
    <x v="0"/>
    <s v="Rio de Janeiro"/>
    <n v="5613"/>
    <x v="74"/>
    <x v="21"/>
    <x v="0"/>
    <x v="21"/>
    <n v="19"/>
    <x v="852"/>
  </r>
  <r>
    <n v="19290992743"/>
    <x v="0"/>
    <s v="Rio de Janeiro"/>
    <n v="5613"/>
    <x v="74"/>
    <x v="5"/>
    <x v="0"/>
    <x v="5"/>
    <n v="71"/>
    <x v="853"/>
  </r>
  <r>
    <n v="19290992743"/>
    <x v="0"/>
    <s v="Rio de Janeiro"/>
    <n v="5613"/>
    <x v="74"/>
    <x v="24"/>
    <x v="0"/>
    <x v="24"/>
    <n v="33"/>
    <x v="854"/>
  </r>
  <r>
    <n v="19290992743"/>
    <x v="0"/>
    <s v="Rio de Janeiro"/>
    <n v="5631"/>
    <x v="74"/>
    <x v="1"/>
    <x v="1"/>
    <x v="1"/>
    <n v="77"/>
    <x v="748"/>
  </r>
  <r>
    <n v="19290992743"/>
    <x v="0"/>
    <s v="Rio de Janeiro"/>
    <n v="5631"/>
    <x v="74"/>
    <x v="28"/>
    <x v="1"/>
    <x v="28"/>
    <n v="87"/>
    <x v="132"/>
  </r>
  <r>
    <n v="19290992743"/>
    <x v="0"/>
    <s v="Rio de Janeiro"/>
    <n v="5631"/>
    <x v="74"/>
    <x v="14"/>
    <x v="0"/>
    <x v="14"/>
    <n v="10"/>
    <x v="855"/>
  </r>
  <r>
    <n v="19290992743"/>
    <x v="0"/>
    <s v="Rio de Janeiro"/>
    <n v="5631"/>
    <x v="74"/>
    <x v="6"/>
    <x v="0"/>
    <x v="6"/>
    <n v="96"/>
    <x v="534"/>
  </r>
  <r>
    <n v="19290992743"/>
    <x v="0"/>
    <s v="Rio de Janeiro"/>
    <n v="5641"/>
    <x v="75"/>
    <x v="1"/>
    <x v="1"/>
    <x v="1"/>
    <n v="14"/>
    <x v="330"/>
  </r>
  <r>
    <n v="19290992743"/>
    <x v="0"/>
    <s v="Rio de Janeiro"/>
    <n v="5641"/>
    <x v="75"/>
    <x v="20"/>
    <x v="1"/>
    <x v="20"/>
    <n v="48"/>
    <x v="856"/>
  </r>
  <r>
    <n v="19290992743"/>
    <x v="0"/>
    <s v="Rio de Janeiro"/>
    <n v="5641"/>
    <x v="75"/>
    <x v="21"/>
    <x v="0"/>
    <x v="21"/>
    <n v="24"/>
    <x v="857"/>
  </r>
  <r>
    <n v="19290992743"/>
    <x v="0"/>
    <s v="Rio de Janeiro"/>
    <n v="5645"/>
    <x v="75"/>
    <x v="13"/>
    <x v="1"/>
    <x v="13"/>
    <n v="19"/>
    <x v="18"/>
  </r>
  <r>
    <n v="19290992743"/>
    <x v="0"/>
    <s v="Rio de Janeiro"/>
    <n v="5650"/>
    <x v="75"/>
    <x v="22"/>
    <x v="0"/>
    <x v="22"/>
    <n v="75"/>
    <x v="540"/>
  </r>
  <r>
    <n v="19290992743"/>
    <x v="0"/>
    <s v="Rio de Janeiro"/>
    <n v="5650"/>
    <x v="75"/>
    <x v="16"/>
    <x v="2"/>
    <x v="16"/>
    <n v="78"/>
    <x v="858"/>
  </r>
  <r>
    <n v="19290992743"/>
    <x v="0"/>
    <s v="Rio de Janeiro"/>
    <n v="5650"/>
    <x v="75"/>
    <x v="19"/>
    <x v="1"/>
    <x v="19"/>
    <n v="55"/>
    <x v="859"/>
  </r>
  <r>
    <n v="19290992743"/>
    <x v="0"/>
    <s v="Rio de Janeiro"/>
    <n v="5655"/>
    <x v="75"/>
    <x v="5"/>
    <x v="0"/>
    <x v="5"/>
    <n v="80"/>
    <x v="759"/>
  </r>
  <r>
    <n v="19290992743"/>
    <x v="0"/>
    <s v="Rio de Janeiro"/>
    <n v="5676"/>
    <x v="75"/>
    <x v="5"/>
    <x v="0"/>
    <x v="5"/>
    <n v="31"/>
    <x v="860"/>
  </r>
  <r>
    <n v="19290992743"/>
    <x v="0"/>
    <s v="Rio de Janeiro"/>
    <n v="5685"/>
    <x v="75"/>
    <x v="25"/>
    <x v="0"/>
    <x v="25"/>
    <n v="94"/>
    <x v="713"/>
  </r>
  <r>
    <n v="19290992743"/>
    <x v="0"/>
    <s v="Rio de Janeiro"/>
    <n v="5705"/>
    <x v="75"/>
    <x v="15"/>
    <x v="1"/>
    <x v="15"/>
    <n v="34"/>
    <x v="728"/>
  </r>
  <r>
    <n v="19290992743"/>
    <x v="0"/>
    <s v="Rio de Janeiro"/>
    <n v="5705"/>
    <x v="75"/>
    <x v="25"/>
    <x v="0"/>
    <x v="25"/>
    <n v="76"/>
    <x v="861"/>
  </r>
  <r>
    <n v="19290992743"/>
    <x v="0"/>
    <s v="Rio de Janeiro"/>
    <n v="5705"/>
    <x v="75"/>
    <x v="9"/>
    <x v="0"/>
    <x v="9"/>
    <n v="37"/>
    <x v="862"/>
  </r>
  <r>
    <n v="19290992743"/>
    <x v="0"/>
    <s v="Rio de Janeiro"/>
    <n v="5733"/>
    <x v="76"/>
    <x v="10"/>
    <x v="0"/>
    <x v="10"/>
    <n v="67"/>
    <x v="863"/>
  </r>
  <r>
    <n v="19290992743"/>
    <x v="0"/>
    <s v="Rio de Janeiro"/>
    <n v="5733"/>
    <x v="76"/>
    <x v="4"/>
    <x v="1"/>
    <x v="4"/>
    <n v="60"/>
    <x v="864"/>
  </r>
  <r>
    <n v="19290992743"/>
    <x v="0"/>
    <s v="Rio de Janeiro"/>
    <n v="5746"/>
    <x v="76"/>
    <x v="20"/>
    <x v="1"/>
    <x v="20"/>
    <n v="65"/>
    <x v="865"/>
  </r>
  <r>
    <n v="19290992743"/>
    <x v="0"/>
    <s v="Rio de Janeiro"/>
    <n v="5746"/>
    <x v="76"/>
    <x v="16"/>
    <x v="2"/>
    <x v="16"/>
    <n v="27"/>
    <x v="778"/>
  </r>
  <r>
    <n v="19290992743"/>
    <x v="0"/>
    <s v="Rio de Janeiro"/>
    <n v="5746"/>
    <x v="76"/>
    <x v="5"/>
    <x v="0"/>
    <x v="5"/>
    <n v="70"/>
    <x v="692"/>
  </r>
  <r>
    <n v="19290992743"/>
    <x v="0"/>
    <s v="Rio de Janeiro"/>
    <n v="5787"/>
    <x v="77"/>
    <x v="28"/>
    <x v="1"/>
    <x v="28"/>
    <n v="73"/>
    <x v="866"/>
  </r>
  <r>
    <n v="19290992743"/>
    <x v="0"/>
    <s v="Rio de Janeiro"/>
    <n v="5787"/>
    <x v="77"/>
    <x v="14"/>
    <x v="0"/>
    <x v="14"/>
    <n v="60"/>
    <x v="199"/>
  </r>
  <r>
    <n v="19290992743"/>
    <x v="0"/>
    <s v="Rio de Janeiro"/>
    <n v="5787"/>
    <x v="77"/>
    <x v="5"/>
    <x v="0"/>
    <x v="5"/>
    <n v="48"/>
    <x v="867"/>
  </r>
  <r>
    <n v="19290992743"/>
    <x v="0"/>
    <s v="Rio de Janeiro"/>
    <n v="5797"/>
    <x v="77"/>
    <x v="23"/>
    <x v="1"/>
    <x v="23"/>
    <n v="50"/>
    <x v="349"/>
  </r>
  <r>
    <n v="19290992743"/>
    <x v="0"/>
    <s v="Rio de Janeiro"/>
    <n v="5823"/>
    <x v="77"/>
    <x v="15"/>
    <x v="1"/>
    <x v="15"/>
    <n v="23"/>
    <x v="868"/>
  </r>
  <r>
    <n v="19290992743"/>
    <x v="0"/>
    <s v="Rio de Janeiro"/>
    <n v="5823"/>
    <x v="77"/>
    <x v="18"/>
    <x v="0"/>
    <x v="18"/>
    <n v="16"/>
    <x v="869"/>
  </r>
  <r>
    <n v="19290992743"/>
    <x v="0"/>
    <s v="Rio de Janeiro"/>
    <n v="5823"/>
    <x v="77"/>
    <x v="20"/>
    <x v="1"/>
    <x v="20"/>
    <n v="31"/>
    <x v="870"/>
  </r>
  <r>
    <n v="19290992743"/>
    <x v="0"/>
    <s v="Rio de Janeiro"/>
    <n v="5823"/>
    <x v="77"/>
    <x v="2"/>
    <x v="2"/>
    <x v="2"/>
    <n v="93"/>
    <x v="871"/>
  </r>
  <r>
    <n v="19290992743"/>
    <x v="0"/>
    <s v="Rio de Janeiro"/>
    <n v="5845"/>
    <x v="77"/>
    <x v="0"/>
    <x v="0"/>
    <x v="0"/>
    <n v="96"/>
    <x v="612"/>
  </r>
  <r>
    <n v="19290992743"/>
    <x v="0"/>
    <s v="Rio de Janeiro"/>
    <n v="5845"/>
    <x v="77"/>
    <x v="28"/>
    <x v="1"/>
    <x v="28"/>
    <n v="68"/>
    <x v="152"/>
  </r>
  <r>
    <n v="19290992743"/>
    <x v="0"/>
    <s v="Rio de Janeiro"/>
    <n v="5845"/>
    <x v="77"/>
    <x v="9"/>
    <x v="0"/>
    <x v="9"/>
    <n v="14"/>
    <x v="656"/>
  </r>
  <r>
    <n v="19290992743"/>
    <x v="0"/>
    <s v="Rio de Janeiro"/>
    <n v="5845"/>
    <x v="77"/>
    <x v="5"/>
    <x v="0"/>
    <x v="5"/>
    <n v="44"/>
    <x v="872"/>
  </r>
  <r>
    <n v="19290992743"/>
    <x v="0"/>
    <s v="Rio de Janeiro"/>
    <n v="5866"/>
    <x v="78"/>
    <x v="4"/>
    <x v="1"/>
    <x v="4"/>
    <n v="53"/>
    <x v="766"/>
  </r>
  <r>
    <n v="19290992743"/>
    <x v="0"/>
    <s v="Rio de Janeiro"/>
    <n v="5866"/>
    <x v="78"/>
    <x v="26"/>
    <x v="2"/>
    <x v="26"/>
    <n v="26"/>
    <x v="873"/>
  </r>
  <r>
    <n v="19290992743"/>
    <x v="0"/>
    <s v="Rio de Janeiro"/>
    <n v="5866"/>
    <x v="78"/>
    <x v="14"/>
    <x v="0"/>
    <x v="14"/>
    <n v="56"/>
    <x v="874"/>
  </r>
  <r>
    <n v="19290992743"/>
    <x v="0"/>
    <s v="Rio de Janeiro"/>
    <n v="5866"/>
    <x v="78"/>
    <x v="5"/>
    <x v="0"/>
    <x v="5"/>
    <n v="62"/>
    <x v="13"/>
  </r>
  <r>
    <n v="19290992743"/>
    <x v="0"/>
    <s v="Rio de Janeiro"/>
    <n v="5876"/>
    <x v="78"/>
    <x v="17"/>
    <x v="1"/>
    <x v="17"/>
    <n v="30"/>
    <x v="875"/>
  </r>
  <r>
    <n v="19290992743"/>
    <x v="0"/>
    <s v="Rio de Janeiro"/>
    <n v="5876"/>
    <x v="78"/>
    <x v="5"/>
    <x v="0"/>
    <x v="5"/>
    <n v="45"/>
    <x v="876"/>
  </r>
  <r>
    <n v="19290992743"/>
    <x v="0"/>
    <s v="Rio de Janeiro"/>
    <n v="5878"/>
    <x v="78"/>
    <x v="22"/>
    <x v="0"/>
    <x v="22"/>
    <n v="52"/>
    <x v="877"/>
  </r>
  <r>
    <n v="19290992743"/>
    <x v="0"/>
    <s v="Rio de Janeiro"/>
    <n v="5878"/>
    <x v="78"/>
    <x v="26"/>
    <x v="2"/>
    <x v="26"/>
    <n v="16"/>
    <x v="878"/>
  </r>
  <r>
    <n v="19290992743"/>
    <x v="0"/>
    <s v="Rio de Janeiro"/>
    <n v="5886"/>
    <x v="78"/>
    <x v="13"/>
    <x v="1"/>
    <x v="13"/>
    <n v="55"/>
    <x v="372"/>
  </r>
  <r>
    <n v="19290992743"/>
    <x v="0"/>
    <s v="Rio de Janeiro"/>
    <n v="5886"/>
    <x v="78"/>
    <x v="6"/>
    <x v="0"/>
    <x v="6"/>
    <n v="42"/>
    <x v="739"/>
  </r>
  <r>
    <n v="19290992743"/>
    <x v="0"/>
    <s v="Rio de Janeiro"/>
    <n v="5886"/>
    <x v="78"/>
    <x v="12"/>
    <x v="0"/>
    <x v="12"/>
    <n v="61"/>
    <x v="879"/>
  </r>
  <r>
    <n v="19290992743"/>
    <x v="0"/>
    <s v="Rio de Janeiro"/>
    <n v="5888"/>
    <x v="78"/>
    <x v="5"/>
    <x v="0"/>
    <x v="5"/>
    <n v="22"/>
    <x v="880"/>
  </r>
  <r>
    <n v="19290992743"/>
    <x v="0"/>
    <s v="Rio de Janeiro"/>
    <n v="5892"/>
    <x v="78"/>
    <x v="25"/>
    <x v="0"/>
    <x v="25"/>
    <n v="71"/>
    <x v="776"/>
  </r>
  <r>
    <n v="19290992743"/>
    <x v="0"/>
    <s v="Rio de Janeiro"/>
    <n v="5892"/>
    <x v="78"/>
    <x v="4"/>
    <x v="1"/>
    <x v="4"/>
    <n v="82"/>
    <x v="881"/>
  </r>
  <r>
    <n v="19290992743"/>
    <x v="0"/>
    <s v="Rio de Janeiro"/>
    <n v="5892"/>
    <x v="78"/>
    <x v="6"/>
    <x v="0"/>
    <x v="6"/>
    <n v="95"/>
    <x v="882"/>
  </r>
  <r>
    <n v="19290992743"/>
    <x v="0"/>
    <s v="Rio de Janeiro"/>
    <n v="5892"/>
    <x v="78"/>
    <x v="17"/>
    <x v="1"/>
    <x v="17"/>
    <n v="65"/>
    <x v="263"/>
  </r>
  <r>
    <n v="19290992743"/>
    <x v="0"/>
    <s v="Rio de Janeiro"/>
    <n v="5900"/>
    <x v="78"/>
    <x v="1"/>
    <x v="1"/>
    <x v="1"/>
    <n v="80"/>
    <x v="883"/>
  </r>
  <r>
    <n v="19290992743"/>
    <x v="0"/>
    <s v="Rio de Janeiro"/>
    <n v="5900"/>
    <x v="78"/>
    <x v="5"/>
    <x v="0"/>
    <x v="5"/>
    <n v="60"/>
    <x v="884"/>
  </r>
  <r>
    <n v="19290992743"/>
    <x v="0"/>
    <s v="Rio de Janeiro"/>
    <n v="5900"/>
    <x v="78"/>
    <x v="29"/>
    <x v="1"/>
    <x v="29"/>
    <n v="56"/>
    <x v="885"/>
  </r>
  <r>
    <n v="19290992743"/>
    <x v="0"/>
    <s v="Rio de Janeiro"/>
    <n v="5921"/>
    <x v="79"/>
    <x v="25"/>
    <x v="0"/>
    <x v="25"/>
    <n v="69"/>
    <x v="595"/>
  </r>
  <r>
    <n v="19290992743"/>
    <x v="0"/>
    <s v="Rio de Janeiro"/>
    <n v="5921"/>
    <x v="79"/>
    <x v="0"/>
    <x v="0"/>
    <x v="0"/>
    <n v="39"/>
    <x v="886"/>
  </r>
  <r>
    <n v="19290992743"/>
    <x v="0"/>
    <s v="Rio de Janeiro"/>
    <n v="5921"/>
    <x v="79"/>
    <x v="17"/>
    <x v="1"/>
    <x v="17"/>
    <n v="82"/>
    <x v="887"/>
  </r>
  <r>
    <n v="19290992743"/>
    <x v="0"/>
    <s v="Rio de Janeiro"/>
    <n v="5921"/>
    <x v="79"/>
    <x v="23"/>
    <x v="1"/>
    <x v="23"/>
    <n v="12"/>
    <x v="888"/>
  </r>
  <r>
    <n v="19290992743"/>
    <x v="0"/>
    <s v="Rio de Janeiro"/>
    <n v="5965"/>
    <x v="79"/>
    <x v="6"/>
    <x v="0"/>
    <x v="6"/>
    <n v="94"/>
    <x v="889"/>
  </r>
  <r>
    <n v="19290992743"/>
    <x v="0"/>
    <s v="Rio de Janeiro"/>
    <n v="5965"/>
    <x v="79"/>
    <x v="17"/>
    <x v="1"/>
    <x v="17"/>
    <n v="96"/>
    <x v="550"/>
  </r>
  <r>
    <n v="19290992743"/>
    <x v="0"/>
    <s v="Rio de Janeiro"/>
    <n v="5965"/>
    <x v="79"/>
    <x v="8"/>
    <x v="0"/>
    <x v="8"/>
    <n v="85"/>
    <x v="890"/>
  </r>
  <r>
    <n v="19290992743"/>
    <x v="0"/>
    <s v="Rio de Janeiro"/>
    <n v="5987"/>
    <x v="80"/>
    <x v="0"/>
    <x v="0"/>
    <x v="0"/>
    <n v="70"/>
    <x v="0"/>
  </r>
  <r>
    <n v="19290992743"/>
    <x v="0"/>
    <s v="Rio de Janeiro"/>
    <n v="5987"/>
    <x v="80"/>
    <x v="5"/>
    <x v="0"/>
    <x v="5"/>
    <n v="46"/>
    <x v="405"/>
  </r>
  <r>
    <n v="19290992743"/>
    <x v="0"/>
    <s v="Rio de Janeiro"/>
    <n v="6018"/>
    <x v="80"/>
    <x v="15"/>
    <x v="1"/>
    <x v="15"/>
    <n v="19"/>
    <x v="181"/>
  </r>
  <r>
    <n v="19290992743"/>
    <x v="0"/>
    <s v="Rio de Janeiro"/>
    <n v="6018"/>
    <x v="80"/>
    <x v="18"/>
    <x v="0"/>
    <x v="18"/>
    <n v="55"/>
    <x v="751"/>
  </r>
  <r>
    <n v="19290992743"/>
    <x v="0"/>
    <s v="Rio de Janeiro"/>
    <n v="6038"/>
    <x v="81"/>
    <x v="4"/>
    <x v="1"/>
    <x v="4"/>
    <n v="85"/>
    <x v="891"/>
  </r>
  <r>
    <n v="19290992743"/>
    <x v="0"/>
    <s v="Rio de Janeiro"/>
    <n v="6038"/>
    <x v="81"/>
    <x v="9"/>
    <x v="0"/>
    <x v="9"/>
    <n v="36"/>
    <x v="77"/>
  </r>
  <r>
    <n v="19290992743"/>
    <x v="0"/>
    <s v="Rio de Janeiro"/>
    <n v="6038"/>
    <x v="81"/>
    <x v="27"/>
    <x v="1"/>
    <x v="27"/>
    <n v="90"/>
    <x v="892"/>
  </r>
  <r>
    <n v="19290992743"/>
    <x v="0"/>
    <s v="Rio de Janeiro"/>
    <n v="6039"/>
    <x v="81"/>
    <x v="0"/>
    <x v="0"/>
    <x v="0"/>
    <n v="83"/>
    <x v="893"/>
  </r>
  <r>
    <n v="19290992743"/>
    <x v="0"/>
    <s v="Rio de Janeiro"/>
    <n v="6039"/>
    <x v="81"/>
    <x v="18"/>
    <x v="0"/>
    <x v="18"/>
    <n v="98"/>
    <x v="894"/>
  </r>
  <r>
    <n v="19290992743"/>
    <x v="0"/>
    <s v="Rio de Janeiro"/>
    <n v="6039"/>
    <x v="81"/>
    <x v="26"/>
    <x v="2"/>
    <x v="26"/>
    <n v="84"/>
    <x v="895"/>
  </r>
  <r>
    <n v="19290992743"/>
    <x v="0"/>
    <s v="Rio de Janeiro"/>
    <n v="6039"/>
    <x v="81"/>
    <x v="23"/>
    <x v="1"/>
    <x v="23"/>
    <n v="18"/>
    <x v="117"/>
  </r>
  <r>
    <n v="19290992743"/>
    <x v="0"/>
    <s v="Rio de Janeiro"/>
    <n v="6050"/>
    <x v="81"/>
    <x v="0"/>
    <x v="0"/>
    <x v="0"/>
    <n v="29"/>
    <x v="896"/>
  </r>
  <r>
    <n v="19290992743"/>
    <x v="0"/>
    <s v="Rio de Janeiro"/>
    <n v="6050"/>
    <x v="81"/>
    <x v="20"/>
    <x v="1"/>
    <x v="20"/>
    <n v="42"/>
    <x v="897"/>
  </r>
  <r>
    <n v="19290992743"/>
    <x v="0"/>
    <s v="Rio de Janeiro"/>
    <n v="6050"/>
    <x v="81"/>
    <x v="26"/>
    <x v="2"/>
    <x v="26"/>
    <n v="77"/>
    <x v="115"/>
  </r>
  <r>
    <n v="19290992743"/>
    <x v="0"/>
    <s v="Rio de Janeiro"/>
    <n v="6050"/>
    <x v="81"/>
    <x v="14"/>
    <x v="0"/>
    <x v="14"/>
    <n v="39"/>
    <x v="898"/>
  </r>
  <r>
    <n v="19290992743"/>
    <x v="0"/>
    <s v="Rio de Janeiro"/>
    <n v="6060"/>
    <x v="81"/>
    <x v="0"/>
    <x v="0"/>
    <x v="0"/>
    <n v="90"/>
    <x v="899"/>
  </r>
  <r>
    <n v="19290992743"/>
    <x v="0"/>
    <s v="Rio de Janeiro"/>
    <n v="6060"/>
    <x v="81"/>
    <x v="29"/>
    <x v="1"/>
    <x v="29"/>
    <n v="32"/>
    <x v="900"/>
  </r>
  <r>
    <n v="19290992743"/>
    <x v="0"/>
    <s v="Rio de Janeiro"/>
    <n v="6061"/>
    <x v="81"/>
    <x v="5"/>
    <x v="0"/>
    <x v="5"/>
    <n v="17"/>
    <x v="901"/>
  </r>
  <r>
    <n v="19290992743"/>
    <x v="0"/>
    <s v="Rio de Janeiro"/>
    <n v="6064"/>
    <x v="81"/>
    <x v="19"/>
    <x v="1"/>
    <x v="19"/>
    <n v="27"/>
    <x v="902"/>
  </r>
  <r>
    <n v="19290992743"/>
    <x v="0"/>
    <s v="Rio de Janeiro"/>
    <n v="6064"/>
    <x v="81"/>
    <x v="27"/>
    <x v="1"/>
    <x v="27"/>
    <n v="41"/>
    <x v="903"/>
  </r>
  <r>
    <n v="19290992743"/>
    <x v="0"/>
    <s v="Rio de Janeiro"/>
    <n v="6075"/>
    <x v="81"/>
    <x v="18"/>
    <x v="0"/>
    <x v="18"/>
    <n v="14"/>
    <x v="904"/>
  </r>
  <r>
    <n v="19290992743"/>
    <x v="0"/>
    <s v="Rio de Janeiro"/>
    <n v="6075"/>
    <x v="81"/>
    <x v="28"/>
    <x v="1"/>
    <x v="28"/>
    <n v="36"/>
    <x v="541"/>
  </r>
  <r>
    <n v="19290992743"/>
    <x v="0"/>
    <s v="Rio de Janeiro"/>
    <n v="6075"/>
    <x v="81"/>
    <x v="2"/>
    <x v="2"/>
    <x v="2"/>
    <n v="97"/>
    <x v="905"/>
  </r>
  <r>
    <n v="19290992743"/>
    <x v="0"/>
    <s v="Rio de Janeiro"/>
    <n v="6099"/>
    <x v="81"/>
    <x v="22"/>
    <x v="0"/>
    <x v="22"/>
    <n v="33"/>
    <x v="906"/>
  </r>
  <r>
    <n v="19290992743"/>
    <x v="0"/>
    <s v="Rio de Janeiro"/>
    <n v="6099"/>
    <x v="81"/>
    <x v="8"/>
    <x v="0"/>
    <x v="8"/>
    <n v="62"/>
    <x v="9"/>
  </r>
  <r>
    <n v="19290992743"/>
    <x v="0"/>
    <s v="Rio de Janeiro"/>
    <n v="6103"/>
    <x v="81"/>
    <x v="22"/>
    <x v="0"/>
    <x v="22"/>
    <n v="36"/>
    <x v="513"/>
  </r>
  <r>
    <n v="19290992743"/>
    <x v="0"/>
    <s v="Rio de Janeiro"/>
    <n v="6103"/>
    <x v="81"/>
    <x v="14"/>
    <x v="0"/>
    <x v="14"/>
    <n v="98"/>
    <x v="73"/>
  </r>
  <r>
    <n v="19290992743"/>
    <x v="0"/>
    <s v="Rio de Janeiro"/>
    <n v="6103"/>
    <x v="81"/>
    <x v="12"/>
    <x v="0"/>
    <x v="12"/>
    <n v="95"/>
    <x v="907"/>
  </r>
  <r>
    <n v="19290992743"/>
    <x v="0"/>
    <s v="Rio de Janeiro"/>
    <n v="6103"/>
    <x v="81"/>
    <x v="23"/>
    <x v="1"/>
    <x v="23"/>
    <n v="56"/>
    <x v="908"/>
  </r>
  <r>
    <n v="19290992743"/>
    <x v="0"/>
    <s v="Rio de Janeiro"/>
    <n v="6121"/>
    <x v="82"/>
    <x v="20"/>
    <x v="1"/>
    <x v="20"/>
    <n v="18"/>
    <x v="909"/>
  </r>
  <r>
    <n v="19290992743"/>
    <x v="0"/>
    <s v="Rio de Janeiro"/>
    <n v="6121"/>
    <x v="82"/>
    <x v="9"/>
    <x v="0"/>
    <x v="9"/>
    <n v="48"/>
    <x v="910"/>
  </r>
  <r>
    <n v="19290992743"/>
    <x v="0"/>
    <s v="Rio de Janeiro"/>
    <n v="6121"/>
    <x v="82"/>
    <x v="2"/>
    <x v="2"/>
    <x v="2"/>
    <n v="64"/>
    <x v="911"/>
  </r>
  <r>
    <n v="19290992743"/>
    <x v="0"/>
    <s v="Rio de Janeiro"/>
    <n v="6135"/>
    <x v="82"/>
    <x v="13"/>
    <x v="1"/>
    <x v="13"/>
    <n v="75"/>
    <x v="912"/>
  </r>
  <r>
    <n v="19290992743"/>
    <x v="0"/>
    <s v="Rio de Janeiro"/>
    <n v="6135"/>
    <x v="82"/>
    <x v="7"/>
    <x v="0"/>
    <x v="7"/>
    <n v="36"/>
    <x v="913"/>
  </r>
  <r>
    <n v="19290992743"/>
    <x v="0"/>
    <s v="Rio de Janeiro"/>
    <n v="6135"/>
    <x v="82"/>
    <x v="17"/>
    <x v="1"/>
    <x v="17"/>
    <n v="20"/>
    <x v="914"/>
  </r>
  <r>
    <n v="19290992743"/>
    <x v="0"/>
    <s v="Rio de Janeiro"/>
    <n v="6135"/>
    <x v="82"/>
    <x v="23"/>
    <x v="1"/>
    <x v="23"/>
    <n v="41"/>
    <x v="915"/>
  </r>
  <r>
    <n v="19290992743"/>
    <x v="0"/>
    <s v="Rio de Janeiro"/>
    <n v="6156"/>
    <x v="82"/>
    <x v="1"/>
    <x v="1"/>
    <x v="1"/>
    <n v="78"/>
    <x v="310"/>
  </r>
  <r>
    <n v="19290992743"/>
    <x v="0"/>
    <s v="Rio de Janeiro"/>
    <n v="6156"/>
    <x v="82"/>
    <x v="7"/>
    <x v="0"/>
    <x v="7"/>
    <n v="59"/>
    <x v="916"/>
  </r>
  <r>
    <n v="19290992743"/>
    <x v="0"/>
    <s v="Rio de Janeiro"/>
    <n v="6161"/>
    <x v="82"/>
    <x v="3"/>
    <x v="2"/>
    <x v="3"/>
    <n v="42"/>
    <x v="270"/>
  </r>
  <r>
    <n v="19290992743"/>
    <x v="0"/>
    <s v="Rio de Janeiro"/>
    <n v="6169"/>
    <x v="82"/>
    <x v="0"/>
    <x v="0"/>
    <x v="0"/>
    <n v="51"/>
    <x v="917"/>
  </r>
  <r>
    <n v="19290992743"/>
    <x v="0"/>
    <s v="Rio de Janeiro"/>
    <n v="6169"/>
    <x v="82"/>
    <x v="10"/>
    <x v="0"/>
    <x v="10"/>
    <n v="81"/>
    <x v="918"/>
  </r>
  <r>
    <n v="19290992743"/>
    <x v="0"/>
    <s v="Rio de Janeiro"/>
    <n v="6169"/>
    <x v="82"/>
    <x v="28"/>
    <x v="1"/>
    <x v="28"/>
    <n v="90"/>
    <x v="919"/>
  </r>
  <r>
    <n v="19290992743"/>
    <x v="0"/>
    <s v="Rio de Janeiro"/>
    <n v="6169"/>
    <x v="82"/>
    <x v="27"/>
    <x v="1"/>
    <x v="27"/>
    <n v="39"/>
    <x v="204"/>
  </r>
  <r>
    <n v="19290992743"/>
    <x v="0"/>
    <s v="Rio de Janeiro"/>
    <n v="6176"/>
    <x v="83"/>
    <x v="22"/>
    <x v="0"/>
    <x v="22"/>
    <n v="88"/>
    <x v="920"/>
  </r>
  <r>
    <n v="19290992743"/>
    <x v="0"/>
    <s v="Rio de Janeiro"/>
    <n v="6176"/>
    <x v="83"/>
    <x v="16"/>
    <x v="2"/>
    <x v="16"/>
    <n v="42"/>
    <x v="921"/>
  </r>
  <r>
    <n v="19290992743"/>
    <x v="0"/>
    <s v="Rio de Janeiro"/>
    <n v="6176"/>
    <x v="83"/>
    <x v="14"/>
    <x v="0"/>
    <x v="14"/>
    <n v="59"/>
    <x v="358"/>
  </r>
  <r>
    <n v="19290992743"/>
    <x v="0"/>
    <s v="Rio de Janeiro"/>
    <n v="6176"/>
    <x v="83"/>
    <x v="12"/>
    <x v="0"/>
    <x v="12"/>
    <n v="73"/>
    <x v="230"/>
  </r>
  <r>
    <n v="19290992743"/>
    <x v="0"/>
    <s v="Rio de Janeiro"/>
    <n v="6177"/>
    <x v="83"/>
    <x v="0"/>
    <x v="0"/>
    <x v="0"/>
    <n v="65"/>
    <x v="922"/>
  </r>
  <r>
    <n v="19290992743"/>
    <x v="0"/>
    <s v="Rio de Janeiro"/>
    <n v="6177"/>
    <x v="83"/>
    <x v="3"/>
    <x v="2"/>
    <x v="3"/>
    <n v="36"/>
    <x v="923"/>
  </r>
  <r>
    <n v="19290992743"/>
    <x v="0"/>
    <s v="Rio de Janeiro"/>
    <n v="6177"/>
    <x v="83"/>
    <x v="11"/>
    <x v="2"/>
    <x v="11"/>
    <n v="17"/>
    <x v="538"/>
  </r>
  <r>
    <n v="19290992743"/>
    <x v="0"/>
    <s v="Rio de Janeiro"/>
    <n v="6184"/>
    <x v="83"/>
    <x v="13"/>
    <x v="1"/>
    <x v="13"/>
    <n v="69"/>
    <x v="924"/>
  </r>
  <r>
    <n v="19290992743"/>
    <x v="0"/>
    <s v="Rio de Janeiro"/>
    <n v="6184"/>
    <x v="83"/>
    <x v="21"/>
    <x v="0"/>
    <x v="21"/>
    <n v="87"/>
    <x v="822"/>
  </r>
  <r>
    <n v="19290992743"/>
    <x v="0"/>
    <s v="Rio de Janeiro"/>
    <n v="6187"/>
    <x v="83"/>
    <x v="4"/>
    <x v="1"/>
    <x v="4"/>
    <n v="12"/>
    <x v="355"/>
  </r>
  <r>
    <n v="19290992743"/>
    <x v="0"/>
    <s v="Rio de Janeiro"/>
    <n v="6187"/>
    <x v="83"/>
    <x v="27"/>
    <x v="1"/>
    <x v="27"/>
    <n v="57"/>
    <x v="925"/>
  </r>
  <r>
    <n v="19290992743"/>
    <x v="0"/>
    <s v="Rio de Janeiro"/>
    <n v="6187"/>
    <x v="83"/>
    <x v="23"/>
    <x v="1"/>
    <x v="23"/>
    <n v="15"/>
    <x v="926"/>
  </r>
  <r>
    <n v="19290992743"/>
    <x v="0"/>
    <s v="Rio de Janeiro"/>
    <n v="6192"/>
    <x v="83"/>
    <x v="0"/>
    <x v="0"/>
    <x v="0"/>
    <n v="83"/>
    <x v="893"/>
  </r>
  <r>
    <n v="19290992743"/>
    <x v="0"/>
    <s v="Rio de Janeiro"/>
    <n v="6192"/>
    <x v="83"/>
    <x v="18"/>
    <x v="0"/>
    <x v="18"/>
    <n v="96"/>
    <x v="596"/>
  </r>
  <r>
    <n v="19290992743"/>
    <x v="0"/>
    <s v="Rio de Janeiro"/>
    <n v="6204"/>
    <x v="83"/>
    <x v="7"/>
    <x v="0"/>
    <x v="7"/>
    <n v="83"/>
    <x v="927"/>
  </r>
  <r>
    <n v="19290992743"/>
    <x v="0"/>
    <s v="Rio de Janeiro"/>
    <n v="6204"/>
    <x v="83"/>
    <x v="29"/>
    <x v="1"/>
    <x v="29"/>
    <n v="67"/>
    <x v="928"/>
  </r>
  <r>
    <n v="19290992743"/>
    <x v="0"/>
    <s v="Rio de Janeiro"/>
    <n v="6210"/>
    <x v="83"/>
    <x v="26"/>
    <x v="2"/>
    <x v="26"/>
    <n v="74"/>
    <x v="929"/>
  </r>
  <r>
    <n v="19290992743"/>
    <x v="0"/>
    <s v="Rio de Janeiro"/>
    <n v="6231"/>
    <x v="83"/>
    <x v="22"/>
    <x v="0"/>
    <x v="22"/>
    <n v="19"/>
    <x v="87"/>
  </r>
  <r>
    <n v="19290992743"/>
    <x v="0"/>
    <s v="Rio de Janeiro"/>
    <n v="6231"/>
    <x v="83"/>
    <x v="25"/>
    <x v="0"/>
    <x v="25"/>
    <n v="71"/>
    <x v="776"/>
  </r>
  <r>
    <n v="19290992743"/>
    <x v="0"/>
    <s v="Rio de Janeiro"/>
    <n v="6231"/>
    <x v="83"/>
    <x v="8"/>
    <x v="0"/>
    <x v="8"/>
    <n v="38"/>
    <x v="930"/>
  </r>
  <r>
    <n v="19290992743"/>
    <x v="0"/>
    <s v="Rio de Janeiro"/>
    <n v="6270"/>
    <x v="84"/>
    <x v="15"/>
    <x v="1"/>
    <x v="15"/>
    <n v="92"/>
    <x v="519"/>
  </r>
  <r>
    <n v="19290992743"/>
    <x v="0"/>
    <s v="Rio de Janeiro"/>
    <n v="6270"/>
    <x v="84"/>
    <x v="1"/>
    <x v="1"/>
    <x v="1"/>
    <n v="16"/>
    <x v="931"/>
  </r>
  <r>
    <n v="19290992743"/>
    <x v="0"/>
    <s v="Rio de Janeiro"/>
    <n v="6279"/>
    <x v="84"/>
    <x v="14"/>
    <x v="0"/>
    <x v="14"/>
    <n v="50"/>
    <x v="830"/>
  </r>
  <r>
    <n v="19290992743"/>
    <x v="0"/>
    <s v="Rio de Janeiro"/>
    <n v="6279"/>
    <x v="84"/>
    <x v="24"/>
    <x v="0"/>
    <x v="24"/>
    <n v="51"/>
    <x v="932"/>
  </r>
  <r>
    <n v="19290992743"/>
    <x v="0"/>
    <s v="Rio de Janeiro"/>
    <n v="6281"/>
    <x v="84"/>
    <x v="13"/>
    <x v="1"/>
    <x v="13"/>
    <n v="95"/>
    <x v="424"/>
  </r>
  <r>
    <n v="19290992743"/>
    <x v="0"/>
    <s v="Rio de Janeiro"/>
    <n v="6281"/>
    <x v="84"/>
    <x v="25"/>
    <x v="0"/>
    <x v="25"/>
    <n v="25"/>
    <x v="933"/>
  </r>
  <r>
    <n v="19290992743"/>
    <x v="0"/>
    <s v="Rio de Janeiro"/>
    <n v="6281"/>
    <x v="84"/>
    <x v="1"/>
    <x v="1"/>
    <x v="1"/>
    <n v="77"/>
    <x v="748"/>
  </r>
  <r>
    <n v="19290992743"/>
    <x v="0"/>
    <s v="Rio de Janeiro"/>
    <n v="6281"/>
    <x v="84"/>
    <x v="28"/>
    <x v="1"/>
    <x v="28"/>
    <n v="18"/>
    <x v="934"/>
  </r>
  <r>
    <n v="19290992743"/>
    <x v="0"/>
    <s v="Rio de Janeiro"/>
    <n v="6306"/>
    <x v="85"/>
    <x v="26"/>
    <x v="2"/>
    <x v="26"/>
    <n v="15"/>
    <x v="935"/>
  </r>
  <r>
    <n v="19290992743"/>
    <x v="0"/>
    <s v="Rio de Janeiro"/>
    <n v="6306"/>
    <x v="85"/>
    <x v="9"/>
    <x v="0"/>
    <x v="9"/>
    <n v="81"/>
    <x v="936"/>
  </r>
  <r>
    <n v="19290992743"/>
    <x v="0"/>
    <s v="Rio de Janeiro"/>
    <n v="6332"/>
    <x v="85"/>
    <x v="25"/>
    <x v="0"/>
    <x v="25"/>
    <n v="30"/>
    <x v="315"/>
  </r>
  <r>
    <n v="19290992743"/>
    <x v="0"/>
    <s v="Rio de Janeiro"/>
    <n v="6332"/>
    <x v="85"/>
    <x v="10"/>
    <x v="0"/>
    <x v="10"/>
    <n v="60"/>
    <x v="937"/>
  </r>
  <r>
    <n v="19290992743"/>
    <x v="0"/>
    <s v="Rio de Janeiro"/>
    <n v="6332"/>
    <x v="85"/>
    <x v="16"/>
    <x v="2"/>
    <x v="16"/>
    <n v="52"/>
    <x v="379"/>
  </r>
  <r>
    <n v="19290992743"/>
    <x v="0"/>
    <s v="Rio de Janeiro"/>
    <n v="6336"/>
    <x v="85"/>
    <x v="20"/>
    <x v="1"/>
    <x v="20"/>
    <n v="45"/>
    <x v="938"/>
  </r>
  <r>
    <n v="19290992743"/>
    <x v="0"/>
    <s v="Rio de Janeiro"/>
    <n v="6336"/>
    <x v="85"/>
    <x v="28"/>
    <x v="1"/>
    <x v="28"/>
    <n v="75"/>
    <x v="939"/>
  </r>
  <r>
    <n v="19290992743"/>
    <x v="0"/>
    <s v="Rio de Janeiro"/>
    <n v="6336"/>
    <x v="85"/>
    <x v="9"/>
    <x v="0"/>
    <x v="9"/>
    <n v="76"/>
    <x v="195"/>
  </r>
  <r>
    <n v="19290992743"/>
    <x v="0"/>
    <s v="Rio de Janeiro"/>
    <n v="6344"/>
    <x v="85"/>
    <x v="17"/>
    <x v="1"/>
    <x v="17"/>
    <n v="57"/>
    <x v="940"/>
  </r>
  <r>
    <n v="19290992743"/>
    <x v="0"/>
    <s v="Rio de Janeiro"/>
    <n v="6344"/>
    <x v="85"/>
    <x v="29"/>
    <x v="1"/>
    <x v="29"/>
    <n v="88"/>
    <x v="245"/>
  </r>
  <r>
    <n v="19290992743"/>
    <x v="0"/>
    <s v="Rio de Janeiro"/>
    <n v="6355"/>
    <x v="85"/>
    <x v="25"/>
    <x v="0"/>
    <x v="25"/>
    <n v="92"/>
    <x v="941"/>
  </r>
  <r>
    <n v="19290992743"/>
    <x v="0"/>
    <s v="Rio de Janeiro"/>
    <n v="6355"/>
    <x v="85"/>
    <x v="18"/>
    <x v="0"/>
    <x v="18"/>
    <n v="82"/>
    <x v="942"/>
  </r>
  <r>
    <n v="19290992743"/>
    <x v="0"/>
    <s v="Rio de Janeiro"/>
    <n v="6355"/>
    <x v="85"/>
    <x v="10"/>
    <x v="0"/>
    <x v="10"/>
    <n v="15"/>
    <x v="943"/>
  </r>
  <r>
    <n v="19290992743"/>
    <x v="0"/>
    <s v="Rio de Janeiro"/>
    <n v="6355"/>
    <x v="85"/>
    <x v="5"/>
    <x v="0"/>
    <x v="5"/>
    <n v="70"/>
    <x v="692"/>
  </r>
  <r>
    <n v="19290992743"/>
    <x v="0"/>
    <s v="Rio de Janeiro"/>
    <n v="6388"/>
    <x v="86"/>
    <x v="1"/>
    <x v="1"/>
    <x v="1"/>
    <n v="95"/>
    <x v="944"/>
  </r>
  <r>
    <n v="19290992743"/>
    <x v="0"/>
    <s v="Rio de Janeiro"/>
    <n v="6388"/>
    <x v="86"/>
    <x v="2"/>
    <x v="2"/>
    <x v="2"/>
    <n v="40"/>
    <x v="945"/>
  </r>
  <r>
    <n v="19290992743"/>
    <x v="0"/>
    <s v="Rio de Janeiro"/>
    <n v="6409"/>
    <x v="86"/>
    <x v="13"/>
    <x v="1"/>
    <x v="13"/>
    <n v="63"/>
    <x v="775"/>
  </r>
  <r>
    <n v="19290992743"/>
    <x v="0"/>
    <s v="Rio de Janeiro"/>
    <n v="6419"/>
    <x v="86"/>
    <x v="6"/>
    <x v="0"/>
    <x v="6"/>
    <n v="37"/>
    <x v="946"/>
  </r>
  <r>
    <n v="19290992743"/>
    <x v="0"/>
    <s v="Rio de Janeiro"/>
    <n v="6447"/>
    <x v="87"/>
    <x v="22"/>
    <x v="0"/>
    <x v="22"/>
    <n v="90"/>
    <x v="947"/>
  </r>
  <r>
    <n v="19290992743"/>
    <x v="0"/>
    <s v="Rio de Janeiro"/>
    <n v="6447"/>
    <x v="87"/>
    <x v="0"/>
    <x v="0"/>
    <x v="0"/>
    <n v="13"/>
    <x v="948"/>
  </r>
  <r>
    <n v="19290992743"/>
    <x v="0"/>
    <s v="Rio de Janeiro"/>
    <n v="6447"/>
    <x v="87"/>
    <x v="19"/>
    <x v="1"/>
    <x v="19"/>
    <n v="71"/>
    <x v="949"/>
  </r>
  <r>
    <n v="19290992743"/>
    <x v="0"/>
    <s v="Rio de Janeiro"/>
    <n v="6460"/>
    <x v="87"/>
    <x v="22"/>
    <x v="0"/>
    <x v="22"/>
    <n v="75"/>
    <x v="540"/>
  </r>
  <r>
    <n v="19290992743"/>
    <x v="0"/>
    <s v="Rio de Janeiro"/>
    <n v="6460"/>
    <x v="87"/>
    <x v="20"/>
    <x v="1"/>
    <x v="20"/>
    <n v="77"/>
    <x v="221"/>
  </r>
  <r>
    <n v="19290992743"/>
    <x v="0"/>
    <s v="Rio de Janeiro"/>
    <n v="6460"/>
    <x v="87"/>
    <x v="16"/>
    <x v="2"/>
    <x v="16"/>
    <n v="64"/>
    <x v="950"/>
  </r>
  <r>
    <n v="19290992743"/>
    <x v="0"/>
    <s v="Rio de Janeiro"/>
    <n v="6460"/>
    <x v="87"/>
    <x v="5"/>
    <x v="0"/>
    <x v="5"/>
    <n v="34"/>
    <x v="951"/>
  </r>
  <r>
    <n v="19290992743"/>
    <x v="0"/>
    <s v="Rio de Janeiro"/>
    <n v="6468"/>
    <x v="87"/>
    <x v="24"/>
    <x v="0"/>
    <x v="24"/>
    <n v="49"/>
    <x v="952"/>
  </r>
  <r>
    <n v="19290992743"/>
    <x v="0"/>
    <s v="Rio de Janeiro"/>
    <n v="6469"/>
    <x v="87"/>
    <x v="21"/>
    <x v="0"/>
    <x v="21"/>
    <n v="29"/>
    <x v="953"/>
  </r>
  <r>
    <n v="19290992743"/>
    <x v="0"/>
    <s v="Rio de Janeiro"/>
    <n v="6469"/>
    <x v="87"/>
    <x v="4"/>
    <x v="1"/>
    <x v="4"/>
    <n v="81"/>
    <x v="954"/>
  </r>
  <r>
    <n v="19290992743"/>
    <x v="0"/>
    <s v="Rio de Janeiro"/>
    <n v="6469"/>
    <x v="87"/>
    <x v="5"/>
    <x v="0"/>
    <x v="5"/>
    <n v="51"/>
    <x v="955"/>
  </r>
  <r>
    <n v="19290992743"/>
    <x v="0"/>
    <s v="Rio de Janeiro"/>
    <n v="6490"/>
    <x v="87"/>
    <x v="1"/>
    <x v="1"/>
    <x v="1"/>
    <n v="14"/>
    <x v="330"/>
  </r>
  <r>
    <n v="19290992743"/>
    <x v="0"/>
    <s v="Rio de Janeiro"/>
    <n v="6490"/>
    <x v="87"/>
    <x v="28"/>
    <x v="1"/>
    <x v="28"/>
    <n v="41"/>
    <x v="451"/>
  </r>
  <r>
    <n v="19290992743"/>
    <x v="0"/>
    <s v="Rio de Janeiro"/>
    <n v="6490"/>
    <x v="87"/>
    <x v="17"/>
    <x v="1"/>
    <x v="17"/>
    <n v="81"/>
    <x v="956"/>
  </r>
  <r>
    <n v="19290992743"/>
    <x v="0"/>
    <s v="Rio de Janeiro"/>
    <n v="6535"/>
    <x v="88"/>
    <x v="11"/>
    <x v="2"/>
    <x v="11"/>
    <n v="39"/>
    <x v="957"/>
  </r>
  <r>
    <n v="19290992743"/>
    <x v="0"/>
    <s v="Rio de Janeiro"/>
    <n v="6535"/>
    <x v="88"/>
    <x v="5"/>
    <x v="0"/>
    <x v="5"/>
    <n v="39"/>
    <x v="516"/>
  </r>
  <r>
    <n v="19290992743"/>
    <x v="0"/>
    <s v="Rio de Janeiro"/>
    <n v="6535"/>
    <x v="88"/>
    <x v="8"/>
    <x v="0"/>
    <x v="8"/>
    <n v="36"/>
    <x v="792"/>
  </r>
  <r>
    <n v="19290992743"/>
    <x v="0"/>
    <s v="Rio de Janeiro"/>
    <n v="6558"/>
    <x v="88"/>
    <x v="10"/>
    <x v="0"/>
    <x v="10"/>
    <n v="61"/>
    <x v="958"/>
  </r>
  <r>
    <n v="19290992743"/>
    <x v="0"/>
    <s v="Rio de Janeiro"/>
    <n v="6558"/>
    <x v="88"/>
    <x v="20"/>
    <x v="1"/>
    <x v="20"/>
    <n v="98"/>
    <x v="959"/>
  </r>
  <r>
    <n v="19290992743"/>
    <x v="0"/>
    <s v="Rio de Janeiro"/>
    <n v="6581"/>
    <x v="89"/>
    <x v="25"/>
    <x v="0"/>
    <x v="25"/>
    <n v="59"/>
    <x v="960"/>
  </r>
  <r>
    <n v="19290992743"/>
    <x v="0"/>
    <s v="Rio de Janeiro"/>
    <n v="6610"/>
    <x v="89"/>
    <x v="10"/>
    <x v="0"/>
    <x v="10"/>
    <n v="98"/>
    <x v="961"/>
  </r>
  <r>
    <n v="19290992743"/>
    <x v="0"/>
    <s v="Rio de Janeiro"/>
    <n v="6610"/>
    <x v="89"/>
    <x v="27"/>
    <x v="1"/>
    <x v="27"/>
    <n v="62"/>
    <x v="962"/>
  </r>
  <r>
    <n v="19290992743"/>
    <x v="0"/>
    <s v="Rio de Janeiro"/>
    <n v="6610"/>
    <x v="89"/>
    <x v="29"/>
    <x v="1"/>
    <x v="29"/>
    <n v="86"/>
    <x v="963"/>
  </r>
  <r>
    <n v="19290992743"/>
    <x v="0"/>
    <s v="Rio de Janeiro"/>
    <n v="6627"/>
    <x v="89"/>
    <x v="12"/>
    <x v="0"/>
    <x v="12"/>
    <n v="12"/>
    <x v="964"/>
  </r>
  <r>
    <n v="19290992743"/>
    <x v="0"/>
    <s v="Rio de Janeiro"/>
    <n v="6627"/>
    <x v="89"/>
    <x v="27"/>
    <x v="1"/>
    <x v="27"/>
    <n v="55"/>
    <x v="715"/>
  </r>
  <r>
    <n v="19290992743"/>
    <x v="0"/>
    <s v="Rio de Janeiro"/>
    <n v="6627"/>
    <x v="89"/>
    <x v="24"/>
    <x v="0"/>
    <x v="24"/>
    <n v="87"/>
    <x v="777"/>
  </r>
  <r>
    <n v="19290992743"/>
    <x v="0"/>
    <s v="Rio de Janeiro"/>
    <n v="6655"/>
    <x v="90"/>
    <x v="18"/>
    <x v="0"/>
    <x v="18"/>
    <n v="33"/>
    <x v="718"/>
  </r>
  <r>
    <n v="19290992743"/>
    <x v="0"/>
    <s v="Rio de Janeiro"/>
    <n v="6655"/>
    <x v="90"/>
    <x v="24"/>
    <x v="0"/>
    <x v="24"/>
    <n v="18"/>
    <x v="265"/>
  </r>
  <r>
    <n v="19290992743"/>
    <x v="0"/>
    <s v="Rio de Janeiro"/>
    <n v="6661"/>
    <x v="90"/>
    <x v="21"/>
    <x v="0"/>
    <x v="21"/>
    <n v="35"/>
    <x v="965"/>
  </r>
  <r>
    <n v="19290992743"/>
    <x v="0"/>
    <s v="Rio de Janeiro"/>
    <n v="6661"/>
    <x v="90"/>
    <x v="12"/>
    <x v="0"/>
    <x v="12"/>
    <n v="47"/>
    <x v="380"/>
  </r>
  <r>
    <n v="19290992743"/>
    <x v="0"/>
    <s v="Rio de Janeiro"/>
    <n v="6661"/>
    <x v="90"/>
    <x v="29"/>
    <x v="1"/>
    <x v="29"/>
    <n v="60"/>
    <x v="581"/>
  </r>
  <r>
    <n v="19290992743"/>
    <x v="0"/>
    <s v="Rio de Janeiro"/>
    <n v="6687"/>
    <x v="90"/>
    <x v="25"/>
    <x v="0"/>
    <x v="25"/>
    <n v="40"/>
    <x v="231"/>
  </r>
  <r>
    <n v="19290992743"/>
    <x v="0"/>
    <s v="Rio de Janeiro"/>
    <n v="6687"/>
    <x v="90"/>
    <x v="10"/>
    <x v="0"/>
    <x v="10"/>
    <n v="73"/>
    <x v="824"/>
  </r>
  <r>
    <n v="19290992743"/>
    <x v="0"/>
    <s v="Rio de Janeiro"/>
    <n v="6687"/>
    <x v="90"/>
    <x v="1"/>
    <x v="1"/>
    <x v="1"/>
    <n v="91"/>
    <x v="966"/>
  </r>
  <r>
    <n v="19290992743"/>
    <x v="0"/>
    <s v="Rio de Janeiro"/>
    <n v="6687"/>
    <x v="90"/>
    <x v="7"/>
    <x v="0"/>
    <x v="7"/>
    <n v="21"/>
    <x v="967"/>
  </r>
  <r>
    <n v="19290992743"/>
    <x v="0"/>
    <s v="Rio de Janeiro"/>
    <n v="6745"/>
    <x v="91"/>
    <x v="0"/>
    <x v="0"/>
    <x v="0"/>
    <n v="61"/>
    <x v="968"/>
  </r>
  <r>
    <n v="19290992743"/>
    <x v="0"/>
    <s v="Rio de Janeiro"/>
    <n v="6745"/>
    <x v="91"/>
    <x v="29"/>
    <x v="1"/>
    <x v="29"/>
    <n v="31"/>
    <x v="969"/>
  </r>
  <r>
    <n v="19290992743"/>
    <x v="0"/>
    <s v="Rio de Janeiro"/>
    <n v="6749"/>
    <x v="91"/>
    <x v="20"/>
    <x v="1"/>
    <x v="20"/>
    <n v="27"/>
    <x v="274"/>
  </r>
  <r>
    <n v="19290992743"/>
    <x v="0"/>
    <s v="Rio de Janeiro"/>
    <n v="6776"/>
    <x v="91"/>
    <x v="3"/>
    <x v="2"/>
    <x v="3"/>
    <n v="16"/>
    <x v="970"/>
  </r>
  <r>
    <n v="19290992743"/>
    <x v="0"/>
    <s v="Rio de Janeiro"/>
    <n v="6776"/>
    <x v="91"/>
    <x v="20"/>
    <x v="1"/>
    <x v="20"/>
    <n v="92"/>
    <x v="971"/>
  </r>
  <r>
    <n v="19290992743"/>
    <x v="0"/>
    <s v="Rio de Janeiro"/>
    <n v="6776"/>
    <x v="91"/>
    <x v="7"/>
    <x v="0"/>
    <x v="7"/>
    <n v="84"/>
    <x v="972"/>
  </r>
  <r>
    <n v="19290992743"/>
    <x v="0"/>
    <s v="Rio de Janeiro"/>
    <n v="6776"/>
    <x v="91"/>
    <x v="24"/>
    <x v="0"/>
    <x v="24"/>
    <n v="38"/>
    <x v="973"/>
  </r>
  <r>
    <n v="19290992743"/>
    <x v="0"/>
    <s v="Rio de Janeiro"/>
    <n v="6800"/>
    <x v="92"/>
    <x v="26"/>
    <x v="2"/>
    <x v="26"/>
    <n v="38"/>
    <x v="974"/>
  </r>
  <r>
    <n v="19290992743"/>
    <x v="0"/>
    <s v="Rio de Janeiro"/>
    <n v="6800"/>
    <x v="92"/>
    <x v="12"/>
    <x v="0"/>
    <x v="12"/>
    <n v="22"/>
    <x v="975"/>
  </r>
  <r>
    <n v="19290992743"/>
    <x v="0"/>
    <s v="Rio de Janeiro"/>
    <n v="6805"/>
    <x v="92"/>
    <x v="22"/>
    <x v="0"/>
    <x v="22"/>
    <n v="90"/>
    <x v="947"/>
  </r>
  <r>
    <n v="19290992743"/>
    <x v="0"/>
    <s v="Rio de Janeiro"/>
    <n v="6805"/>
    <x v="92"/>
    <x v="10"/>
    <x v="0"/>
    <x v="10"/>
    <n v="57"/>
    <x v="976"/>
  </r>
  <r>
    <n v="19290992743"/>
    <x v="0"/>
    <s v="Rio de Janeiro"/>
    <n v="6817"/>
    <x v="92"/>
    <x v="29"/>
    <x v="1"/>
    <x v="29"/>
    <n v="13"/>
    <x v="977"/>
  </r>
  <r>
    <n v="19290992743"/>
    <x v="0"/>
    <s v="Rio de Janeiro"/>
    <n v="6836"/>
    <x v="92"/>
    <x v="7"/>
    <x v="0"/>
    <x v="7"/>
    <n v="49"/>
    <x v="978"/>
  </r>
  <r>
    <n v="19290992743"/>
    <x v="0"/>
    <s v="Rio de Janeiro"/>
    <n v="6836"/>
    <x v="92"/>
    <x v="26"/>
    <x v="2"/>
    <x v="26"/>
    <n v="34"/>
    <x v="979"/>
  </r>
  <r>
    <n v="19290992743"/>
    <x v="0"/>
    <s v="Rio de Janeiro"/>
    <n v="6836"/>
    <x v="92"/>
    <x v="11"/>
    <x v="2"/>
    <x v="11"/>
    <n v="16"/>
    <x v="980"/>
  </r>
  <r>
    <n v="19290992743"/>
    <x v="0"/>
    <s v="Rio de Janeiro"/>
    <n v="6857"/>
    <x v="92"/>
    <x v="9"/>
    <x v="0"/>
    <x v="9"/>
    <n v="24"/>
    <x v="981"/>
  </r>
  <r>
    <n v="19290992743"/>
    <x v="0"/>
    <s v="Rio de Janeiro"/>
    <n v="6857"/>
    <x v="92"/>
    <x v="29"/>
    <x v="1"/>
    <x v="29"/>
    <n v="44"/>
    <x v="982"/>
  </r>
  <r>
    <n v="19290992743"/>
    <x v="0"/>
    <s v="Rio de Janeiro"/>
    <n v="6857"/>
    <x v="92"/>
    <x v="24"/>
    <x v="0"/>
    <x v="24"/>
    <n v="52"/>
    <x v="983"/>
  </r>
  <r>
    <n v="19290992743"/>
    <x v="0"/>
    <s v="Rio de Janeiro"/>
    <n v="6857"/>
    <x v="92"/>
    <x v="23"/>
    <x v="1"/>
    <x v="23"/>
    <n v="61"/>
    <x v="984"/>
  </r>
  <r>
    <n v="19290992743"/>
    <x v="0"/>
    <s v="Rio de Janeiro"/>
    <n v="6904"/>
    <x v="93"/>
    <x v="8"/>
    <x v="0"/>
    <x v="8"/>
    <n v="56"/>
    <x v="455"/>
  </r>
  <r>
    <n v="19290992743"/>
    <x v="0"/>
    <s v="Rio de Janeiro"/>
    <n v="6912"/>
    <x v="93"/>
    <x v="11"/>
    <x v="2"/>
    <x v="11"/>
    <n v="87"/>
    <x v="440"/>
  </r>
  <r>
    <n v="19290992743"/>
    <x v="0"/>
    <s v="Rio de Janeiro"/>
    <n v="6912"/>
    <x v="93"/>
    <x v="6"/>
    <x v="0"/>
    <x v="6"/>
    <n v="59"/>
    <x v="985"/>
  </r>
  <r>
    <n v="19290992743"/>
    <x v="0"/>
    <s v="Rio de Janeiro"/>
    <n v="6912"/>
    <x v="93"/>
    <x v="8"/>
    <x v="0"/>
    <x v="8"/>
    <n v="24"/>
    <x v="986"/>
  </r>
  <r>
    <n v="19290992743"/>
    <x v="0"/>
    <s v="Rio de Janeiro"/>
    <n v="6912"/>
    <x v="93"/>
    <x v="24"/>
    <x v="0"/>
    <x v="24"/>
    <n v="39"/>
    <x v="987"/>
  </r>
  <r>
    <n v="19290992743"/>
    <x v="0"/>
    <s v="Rio de Janeiro"/>
    <n v="6944"/>
    <x v="93"/>
    <x v="5"/>
    <x v="0"/>
    <x v="5"/>
    <n v="41"/>
    <x v="988"/>
  </r>
  <r>
    <n v="19290992743"/>
    <x v="0"/>
    <s v="Rio de Janeiro"/>
    <n v="6948"/>
    <x v="93"/>
    <x v="13"/>
    <x v="1"/>
    <x v="13"/>
    <n v="46"/>
    <x v="283"/>
  </r>
  <r>
    <n v="19290992743"/>
    <x v="0"/>
    <s v="Rio de Janeiro"/>
    <n v="6948"/>
    <x v="93"/>
    <x v="25"/>
    <x v="0"/>
    <x v="25"/>
    <n v="59"/>
    <x v="960"/>
  </r>
  <r>
    <n v="19290992743"/>
    <x v="0"/>
    <s v="Rio de Janeiro"/>
    <n v="6948"/>
    <x v="93"/>
    <x v="28"/>
    <x v="1"/>
    <x v="28"/>
    <n v="11"/>
    <x v="989"/>
  </r>
  <r>
    <n v="19290992743"/>
    <x v="0"/>
    <s v="Rio de Janeiro"/>
    <n v="6948"/>
    <x v="93"/>
    <x v="16"/>
    <x v="2"/>
    <x v="16"/>
    <n v="61"/>
    <x v="990"/>
  </r>
  <r>
    <n v="19290992743"/>
    <x v="0"/>
    <s v="Rio de Janeiro"/>
    <n v="6972"/>
    <x v="94"/>
    <x v="7"/>
    <x v="0"/>
    <x v="7"/>
    <n v="34"/>
    <x v="474"/>
  </r>
  <r>
    <n v="19290992743"/>
    <x v="0"/>
    <s v="Rio de Janeiro"/>
    <n v="6972"/>
    <x v="94"/>
    <x v="21"/>
    <x v="0"/>
    <x v="21"/>
    <n v="68"/>
    <x v="991"/>
  </r>
  <r>
    <n v="19290992743"/>
    <x v="0"/>
    <s v="Rio de Janeiro"/>
    <n v="6988"/>
    <x v="94"/>
    <x v="25"/>
    <x v="0"/>
    <x v="25"/>
    <n v="89"/>
    <x v="992"/>
  </r>
  <r>
    <n v="19290992743"/>
    <x v="0"/>
    <s v="Rio de Janeiro"/>
    <n v="6988"/>
    <x v="94"/>
    <x v="7"/>
    <x v="0"/>
    <x v="7"/>
    <n v="86"/>
    <x v="125"/>
  </r>
  <r>
    <n v="19290992743"/>
    <x v="0"/>
    <s v="Rio de Janeiro"/>
    <n v="6988"/>
    <x v="94"/>
    <x v="27"/>
    <x v="1"/>
    <x v="27"/>
    <n v="16"/>
    <x v="993"/>
  </r>
  <r>
    <n v="19290992743"/>
    <x v="0"/>
    <s v="Rio de Janeiro"/>
    <n v="7039"/>
    <x v="95"/>
    <x v="7"/>
    <x v="0"/>
    <x v="7"/>
    <n v="96"/>
    <x v="383"/>
  </r>
  <r>
    <n v="19290992743"/>
    <x v="0"/>
    <s v="Rio de Janeiro"/>
    <n v="7039"/>
    <x v="95"/>
    <x v="16"/>
    <x v="2"/>
    <x v="16"/>
    <n v="45"/>
    <x v="994"/>
  </r>
  <r>
    <n v="19290992743"/>
    <x v="0"/>
    <s v="Rio de Janeiro"/>
    <n v="7039"/>
    <x v="95"/>
    <x v="24"/>
    <x v="0"/>
    <x v="24"/>
    <n v="32"/>
    <x v="848"/>
  </r>
  <r>
    <n v="19290992743"/>
    <x v="0"/>
    <s v="Rio de Janeiro"/>
    <n v="7047"/>
    <x v="95"/>
    <x v="8"/>
    <x v="0"/>
    <x v="8"/>
    <n v="23"/>
    <x v="63"/>
  </r>
  <r>
    <n v="19290992743"/>
    <x v="0"/>
    <s v="Rio de Janeiro"/>
    <n v="7049"/>
    <x v="95"/>
    <x v="15"/>
    <x v="1"/>
    <x v="15"/>
    <n v="48"/>
    <x v="995"/>
  </r>
  <r>
    <n v="19290992743"/>
    <x v="0"/>
    <s v="Rio de Janeiro"/>
    <n v="7049"/>
    <x v="95"/>
    <x v="22"/>
    <x v="0"/>
    <x v="22"/>
    <n v="87"/>
    <x v="996"/>
  </r>
  <r>
    <n v="19290992743"/>
    <x v="0"/>
    <s v="Rio de Janeiro"/>
    <n v="7049"/>
    <x v="95"/>
    <x v="20"/>
    <x v="1"/>
    <x v="20"/>
    <n v="91"/>
    <x v="62"/>
  </r>
  <r>
    <n v="19290992743"/>
    <x v="0"/>
    <s v="Rio de Janeiro"/>
    <n v="7049"/>
    <x v="95"/>
    <x v="6"/>
    <x v="0"/>
    <x v="6"/>
    <n v="49"/>
    <x v="997"/>
  </r>
  <r>
    <n v="19290992743"/>
    <x v="0"/>
    <s v="Rio de Janeiro"/>
    <n v="7050"/>
    <x v="95"/>
    <x v="15"/>
    <x v="1"/>
    <x v="15"/>
    <n v="17"/>
    <x v="998"/>
  </r>
  <r>
    <n v="19290992743"/>
    <x v="0"/>
    <s v="Rio de Janeiro"/>
    <n v="7050"/>
    <x v="95"/>
    <x v="0"/>
    <x v="0"/>
    <x v="0"/>
    <n v="51"/>
    <x v="917"/>
  </r>
  <r>
    <n v="19290992743"/>
    <x v="0"/>
    <s v="Rio de Janeiro"/>
    <n v="7050"/>
    <x v="95"/>
    <x v="6"/>
    <x v="0"/>
    <x v="6"/>
    <n v="44"/>
    <x v="999"/>
  </r>
  <r>
    <n v="19290992743"/>
    <x v="0"/>
    <s v="Rio de Janeiro"/>
    <n v="7051"/>
    <x v="95"/>
    <x v="22"/>
    <x v="0"/>
    <x v="22"/>
    <n v="56"/>
    <x v="669"/>
  </r>
  <r>
    <n v="19290992743"/>
    <x v="0"/>
    <s v="Rio de Janeiro"/>
    <n v="7051"/>
    <x v="95"/>
    <x v="18"/>
    <x v="0"/>
    <x v="18"/>
    <n v="49"/>
    <x v="338"/>
  </r>
  <r>
    <n v="19290992743"/>
    <x v="0"/>
    <s v="Rio de Janeiro"/>
    <n v="7051"/>
    <x v="95"/>
    <x v="29"/>
    <x v="1"/>
    <x v="29"/>
    <n v="18"/>
    <x v="1000"/>
  </r>
  <r>
    <n v="19290992743"/>
    <x v="0"/>
    <s v="Rio de Janeiro"/>
    <n v="7067"/>
    <x v="95"/>
    <x v="0"/>
    <x v="0"/>
    <x v="0"/>
    <n v="39"/>
    <x v="886"/>
  </r>
  <r>
    <n v="19290992743"/>
    <x v="0"/>
    <s v="Rio de Janeiro"/>
    <n v="7067"/>
    <x v="95"/>
    <x v="18"/>
    <x v="0"/>
    <x v="18"/>
    <n v="73"/>
    <x v="373"/>
  </r>
  <r>
    <n v="19290992743"/>
    <x v="0"/>
    <s v="Rio de Janeiro"/>
    <n v="7067"/>
    <x v="95"/>
    <x v="27"/>
    <x v="1"/>
    <x v="27"/>
    <n v="40"/>
    <x v="1001"/>
  </r>
  <r>
    <n v="19290992743"/>
    <x v="0"/>
    <s v="Rio de Janeiro"/>
    <n v="7067"/>
    <x v="95"/>
    <x v="8"/>
    <x v="0"/>
    <x v="8"/>
    <n v="81"/>
    <x v="1002"/>
  </r>
  <r>
    <n v="19290992743"/>
    <x v="0"/>
    <s v="Rio de Janeiro"/>
    <n v="7075"/>
    <x v="95"/>
    <x v="7"/>
    <x v="0"/>
    <x v="7"/>
    <n v="74"/>
    <x v="436"/>
  </r>
  <r>
    <n v="19290992743"/>
    <x v="0"/>
    <s v="Rio de Janeiro"/>
    <n v="7075"/>
    <x v="95"/>
    <x v="14"/>
    <x v="0"/>
    <x v="14"/>
    <n v="67"/>
    <x v="1003"/>
  </r>
  <r>
    <n v="19290992743"/>
    <x v="0"/>
    <s v="Rio de Janeiro"/>
    <n v="7075"/>
    <x v="95"/>
    <x v="19"/>
    <x v="1"/>
    <x v="19"/>
    <n v="62"/>
    <x v="1004"/>
  </r>
  <r>
    <n v="19290992743"/>
    <x v="0"/>
    <s v="Rio de Janeiro"/>
    <n v="7075"/>
    <x v="95"/>
    <x v="24"/>
    <x v="0"/>
    <x v="24"/>
    <n v="26"/>
    <x v="1005"/>
  </r>
  <r>
    <n v="19290992743"/>
    <x v="0"/>
    <s v="Rio de Janeiro"/>
    <n v="7079"/>
    <x v="95"/>
    <x v="21"/>
    <x v="0"/>
    <x v="21"/>
    <n v="23"/>
    <x v="243"/>
  </r>
  <r>
    <n v="19290992743"/>
    <x v="0"/>
    <s v="Rio de Janeiro"/>
    <n v="7079"/>
    <x v="95"/>
    <x v="26"/>
    <x v="2"/>
    <x v="26"/>
    <n v="42"/>
    <x v="1006"/>
  </r>
  <r>
    <n v="19290992743"/>
    <x v="0"/>
    <s v="Rio de Janeiro"/>
    <n v="7079"/>
    <x v="95"/>
    <x v="11"/>
    <x v="2"/>
    <x v="11"/>
    <n v="19"/>
    <x v="1007"/>
  </r>
  <r>
    <n v="19290992743"/>
    <x v="0"/>
    <s v="Rio de Janeiro"/>
    <n v="7079"/>
    <x v="95"/>
    <x v="6"/>
    <x v="0"/>
    <x v="6"/>
    <n v="44"/>
    <x v="999"/>
  </r>
  <r>
    <n v="19290992743"/>
    <x v="0"/>
    <s v="Rio de Janeiro"/>
    <n v="7083"/>
    <x v="95"/>
    <x v="18"/>
    <x v="0"/>
    <x v="18"/>
    <n v="97"/>
    <x v="1008"/>
  </r>
  <r>
    <n v="19290992743"/>
    <x v="0"/>
    <s v="Rio de Janeiro"/>
    <n v="7083"/>
    <x v="95"/>
    <x v="14"/>
    <x v="0"/>
    <x v="14"/>
    <n v="83"/>
    <x v="1009"/>
  </r>
  <r>
    <n v="19290992743"/>
    <x v="0"/>
    <s v="Rio de Janeiro"/>
    <n v="7093"/>
    <x v="96"/>
    <x v="15"/>
    <x v="1"/>
    <x v="15"/>
    <n v="48"/>
    <x v="995"/>
  </r>
  <r>
    <n v="19290992743"/>
    <x v="0"/>
    <s v="Rio de Janeiro"/>
    <n v="7093"/>
    <x v="96"/>
    <x v="20"/>
    <x v="1"/>
    <x v="20"/>
    <n v="47"/>
    <x v="768"/>
  </r>
  <r>
    <n v="19290992743"/>
    <x v="0"/>
    <s v="Rio de Janeiro"/>
    <n v="7093"/>
    <x v="96"/>
    <x v="16"/>
    <x v="2"/>
    <x v="16"/>
    <n v="10"/>
    <x v="1010"/>
  </r>
  <r>
    <n v="19290992743"/>
    <x v="0"/>
    <s v="Rio de Janeiro"/>
    <n v="7093"/>
    <x v="96"/>
    <x v="24"/>
    <x v="0"/>
    <x v="24"/>
    <n v="68"/>
    <x v="1011"/>
  </r>
  <r>
    <n v="19290992743"/>
    <x v="0"/>
    <s v="Rio de Janeiro"/>
    <n v="7114"/>
    <x v="96"/>
    <x v="7"/>
    <x v="0"/>
    <x v="7"/>
    <n v="92"/>
    <x v="1012"/>
  </r>
  <r>
    <n v="19290992743"/>
    <x v="0"/>
    <s v="Rio de Janeiro"/>
    <n v="7114"/>
    <x v="96"/>
    <x v="27"/>
    <x v="1"/>
    <x v="27"/>
    <n v="87"/>
    <x v="1013"/>
  </r>
  <r>
    <n v="19290992743"/>
    <x v="0"/>
    <s v="Rio de Janeiro"/>
    <n v="7114"/>
    <x v="96"/>
    <x v="5"/>
    <x v="0"/>
    <x v="5"/>
    <n v="51"/>
    <x v="955"/>
  </r>
  <r>
    <n v="19290992743"/>
    <x v="0"/>
    <s v="Rio de Janeiro"/>
    <n v="7114"/>
    <x v="96"/>
    <x v="29"/>
    <x v="1"/>
    <x v="29"/>
    <n v="95"/>
    <x v="1014"/>
  </r>
  <r>
    <n v="19290992743"/>
    <x v="0"/>
    <s v="Rio de Janeiro"/>
    <n v="7158"/>
    <x v="96"/>
    <x v="23"/>
    <x v="1"/>
    <x v="23"/>
    <n v="30"/>
    <x v="1015"/>
  </r>
  <r>
    <n v="19290992743"/>
    <x v="0"/>
    <s v="Rio de Janeiro"/>
    <n v="7170"/>
    <x v="97"/>
    <x v="14"/>
    <x v="0"/>
    <x v="14"/>
    <n v="55"/>
    <x v="1016"/>
  </r>
  <r>
    <n v="19290992743"/>
    <x v="0"/>
    <s v="Rio de Janeiro"/>
    <n v="7170"/>
    <x v="97"/>
    <x v="5"/>
    <x v="0"/>
    <x v="5"/>
    <n v="95"/>
    <x v="1017"/>
  </r>
  <r>
    <n v="19290992743"/>
    <x v="0"/>
    <s v="Rio de Janeiro"/>
    <n v="7170"/>
    <x v="97"/>
    <x v="2"/>
    <x v="2"/>
    <x v="2"/>
    <n v="13"/>
    <x v="680"/>
  </r>
  <r>
    <n v="19290992743"/>
    <x v="0"/>
    <s v="Rio de Janeiro"/>
    <n v="7186"/>
    <x v="97"/>
    <x v="0"/>
    <x v="0"/>
    <x v="0"/>
    <n v="72"/>
    <x v="1018"/>
  </r>
  <r>
    <n v="19290992743"/>
    <x v="0"/>
    <s v="Rio de Janeiro"/>
    <n v="7186"/>
    <x v="97"/>
    <x v="7"/>
    <x v="0"/>
    <x v="7"/>
    <n v="25"/>
    <x v="1019"/>
  </r>
  <r>
    <n v="19290992743"/>
    <x v="0"/>
    <s v="Rio de Janeiro"/>
    <n v="7186"/>
    <x v="97"/>
    <x v="2"/>
    <x v="2"/>
    <x v="2"/>
    <n v="60"/>
    <x v="1020"/>
  </r>
  <r>
    <n v="19290992743"/>
    <x v="0"/>
    <s v="Rio de Janeiro"/>
    <n v="7197"/>
    <x v="97"/>
    <x v="15"/>
    <x v="1"/>
    <x v="15"/>
    <n v="10"/>
    <x v="1021"/>
  </r>
  <r>
    <n v="19290992743"/>
    <x v="0"/>
    <s v="Rio de Janeiro"/>
    <n v="7197"/>
    <x v="97"/>
    <x v="10"/>
    <x v="0"/>
    <x v="10"/>
    <n v="68"/>
    <x v="1022"/>
  </r>
  <r>
    <n v="19290992743"/>
    <x v="0"/>
    <s v="Rio de Janeiro"/>
    <n v="7197"/>
    <x v="97"/>
    <x v="1"/>
    <x v="1"/>
    <x v="1"/>
    <n v="17"/>
    <x v="1023"/>
  </r>
  <r>
    <n v="19290992743"/>
    <x v="0"/>
    <s v="Rio de Janeiro"/>
    <n v="7197"/>
    <x v="97"/>
    <x v="29"/>
    <x v="1"/>
    <x v="29"/>
    <n v="32"/>
    <x v="900"/>
  </r>
  <r>
    <n v="19290992743"/>
    <x v="0"/>
    <s v="Rio de Janeiro"/>
    <n v="7206"/>
    <x v="97"/>
    <x v="26"/>
    <x v="2"/>
    <x v="26"/>
    <n v="23"/>
    <x v="1024"/>
  </r>
  <r>
    <n v="19290992743"/>
    <x v="0"/>
    <s v="Rio de Janeiro"/>
    <n v="7206"/>
    <x v="97"/>
    <x v="11"/>
    <x v="2"/>
    <x v="11"/>
    <n v="32"/>
    <x v="1025"/>
  </r>
  <r>
    <n v="19290992743"/>
    <x v="0"/>
    <s v="Rio de Janeiro"/>
    <n v="7206"/>
    <x v="97"/>
    <x v="27"/>
    <x v="1"/>
    <x v="27"/>
    <n v="94"/>
    <x v="1026"/>
  </r>
  <r>
    <n v="19290992743"/>
    <x v="0"/>
    <s v="Rio de Janeiro"/>
    <n v="7207"/>
    <x v="97"/>
    <x v="25"/>
    <x v="0"/>
    <x v="25"/>
    <n v="30"/>
    <x v="315"/>
  </r>
  <r>
    <n v="19290992743"/>
    <x v="0"/>
    <s v="Rio de Janeiro"/>
    <n v="7207"/>
    <x v="97"/>
    <x v="16"/>
    <x v="2"/>
    <x v="16"/>
    <n v="70"/>
    <x v="520"/>
  </r>
  <r>
    <n v="19290992743"/>
    <x v="0"/>
    <s v="Rio de Janeiro"/>
    <n v="7207"/>
    <x v="97"/>
    <x v="14"/>
    <x v="0"/>
    <x v="14"/>
    <n v="10"/>
    <x v="855"/>
  </r>
  <r>
    <n v="19290992743"/>
    <x v="0"/>
    <s v="Rio de Janeiro"/>
    <n v="7207"/>
    <x v="97"/>
    <x v="23"/>
    <x v="1"/>
    <x v="23"/>
    <n v="96"/>
    <x v="1027"/>
  </r>
  <r>
    <n v="19290992743"/>
    <x v="0"/>
    <s v="Rio de Janeiro"/>
    <n v="7211"/>
    <x v="97"/>
    <x v="13"/>
    <x v="1"/>
    <x v="13"/>
    <n v="50"/>
    <x v="1028"/>
  </r>
  <r>
    <n v="19290992743"/>
    <x v="0"/>
    <s v="Rio de Janeiro"/>
    <n v="7231"/>
    <x v="97"/>
    <x v="27"/>
    <x v="1"/>
    <x v="27"/>
    <n v="17"/>
    <x v="428"/>
  </r>
  <r>
    <n v="19290992743"/>
    <x v="0"/>
    <s v="Rio de Janeiro"/>
    <n v="7240"/>
    <x v="97"/>
    <x v="0"/>
    <x v="0"/>
    <x v="0"/>
    <n v="93"/>
    <x v="1029"/>
  </r>
  <r>
    <n v="19290992743"/>
    <x v="0"/>
    <s v="Rio de Janeiro"/>
    <n v="7240"/>
    <x v="97"/>
    <x v="10"/>
    <x v="0"/>
    <x v="10"/>
    <n v="31"/>
    <x v="1030"/>
  </r>
  <r>
    <n v="19290992743"/>
    <x v="0"/>
    <s v="Rio de Janeiro"/>
    <n v="7252"/>
    <x v="98"/>
    <x v="1"/>
    <x v="1"/>
    <x v="1"/>
    <n v="27"/>
    <x v="1031"/>
  </r>
  <r>
    <n v="19290992743"/>
    <x v="0"/>
    <s v="Rio de Janeiro"/>
    <n v="7252"/>
    <x v="98"/>
    <x v="6"/>
    <x v="0"/>
    <x v="6"/>
    <n v="97"/>
    <x v="829"/>
  </r>
  <r>
    <n v="19290992743"/>
    <x v="0"/>
    <s v="Rio de Janeiro"/>
    <n v="7252"/>
    <x v="98"/>
    <x v="8"/>
    <x v="0"/>
    <x v="8"/>
    <n v="35"/>
    <x v="1032"/>
  </r>
  <r>
    <n v="19290992743"/>
    <x v="0"/>
    <s v="Rio de Janeiro"/>
    <n v="7264"/>
    <x v="98"/>
    <x v="7"/>
    <x v="0"/>
    <x v="7"/>
    <n v="44"/>
    <x v="1033"/>
  </r>
  <r>
    <n v="19290992743"/>
    <x v="0"/>
    <s v="Rio de Janeiro"/>
    <n v="7264"/>
    <x v="98"/>
    <x v="4"/>
    <x v="1"/>
    <x v="4"/>
    <n v="41"/>
    <x v="1034"/>
  </r>
  <r>
    <n v="19290992743"/>
    <x v="0"/>
    <s v="Rio de Janeiro"/>
    <n v="7271"/>
    <x v="98"/>
    <x v="10"/>
    <x v="0"/>
    <x v="10"/>
    <n v="95"/>
    <x v="1035"/>
  </r>
  <r>
    <n v="19290992743"/>
    <x v="0"/>
    <s v="Rio de Janeiro"/>
    <n v="7271"/>
    <x v="98"/>
    <x v="16"/>
    <x v="2"/>
    <x v="16"/>
    <n v="79"/>
    <x v="1036"/>
  </r>
  <r>
    <n v="19290992743"/>
    <x v="0"/>
    <s v="Rio de Janeiro"/>
    <n v="7271"/>
    <x v="98"/>
    <x v="26"/>
    <x v="2"/>
    <x v="26"/>
    <n v="69"/>
    <x v="1037"/>
  </r>
  <r>
    <n v="19290992743"/>
    <x v="0"/>
    <s v="Rio de Janeiro"/>
    <n v="7276"/>
    <x v="98"/>
    <x v="22"/>
    <x v="0"/>
    <x v="22"/>
    <n v="70"/>
    <x v="594"/>
  </r>
  <r>
    <n v="19290992743"/>
    <x v="0"/>
    <s v="Rio de Janeiro"/>
    <n v="7284"/>
    <x v="98"/>
    <x v="1"/>
    <x v="1"/>
    <x v="1"/>
    <n v="48"/>
    <x v="787"/>
  </r>
  <r>
    <n v="19290992743"/>
    <x v="0"/>
    <s v="Rio de Janeiro"/>
    <n v="7284"/>
    <x v="98"/>
    <x v="6"/>
    <x v="0"/>
    <x v="6"/>
    <n v="96"/>
    <x v="534"/>
  </r>
  <r>
    <n v="19290992743"/>
    <x v="0"/>
    <s v="Rio de Janeiro"/>
    <n v="7295"/>
    <x v="98"/>
    <x v="3"/>
    <x v="2"/>
    <x v="3"/>
    <n v="11"/>
    <x v="236"/>
  </r>
  <r>
    <n v="19290992743"/>
    <x v="0"/>
    <s v="Rio de Janeiro"/>
    <n v="7295"/>
    <x v="98"/>
    <x v="9"/>
    <x v="0"/>
    <x v="9"/>
    <n v="21"/>
    <x v="1038"/>
  </r>
  <r>
    <n v="19290992743"/>
    <x v="0"/>
    <s v="Rio de Janeiro"/>
    <n v="7295"/>
    <x v="98"/>
    <x v="29"/>
    <x v="1"/>
    <x v="29"/>
    <n v="63"/>
    <x v="1039"/>
  </r>
  <r>
    <n v="19290992743"/>
    <x v="0"/>
    <s v="Rio de Janeiro"/>
    <n v="7299"/>
    <x v="98"/>
    <x v="22"/>
    <x v="0"/>
    <x v="22"/>
    <n v="62"/>
    <x v="1040"/>
  </r>
  <r>
    <n v="19290992743"/>
    <x v="0"/>
    <s v="Rio de Janeiro"/>
    <n v="7299"/>
    <x v="98"/>
    <x v="0"/>
    <x v="0"/>
    <x v="0"/>
    <n v="43"/>
    <x v="1041"/>
  </r>
  <r>
    <n v="19290992743"/>
    <x v="0"/>
    <s v="Rio de Janeiro"/>
    <n v="7301"/>
    <x v="98"/>
    <x v="18"/>
    <x v="0"/>
    <x v="18"/>
    <n v="22"/>
    <x v="1042"/>
  </r>
  <r>
    <n v="19290992743"/>
    <x v="0"/>
    <s v="Rio de Janeiro"/>
    <n v="7301"/>
    <x v="98"/>
    <x v="21"/>
    <x v="0"/>
    <x v="21"/>
    <n v="75"/>
    <x v="1043"/>
  </r>
  <r>
    <n v="19290992743"/>
    <x v="0"/>
    <s v="Rio de Janeiro"/>
    <n v="7301"/>
    <x v="98"/>
    <x v="19"/>
    <x v="1"/>
    <x v="19"/>
    <n v="59"/>
    <x v="1044"/>
  </r>
  <r>
    <n v="19290992743"/>
    <x v="0"/>
    <s v="Rio de Janeiro"/>
    <n v="7301"/>
    <x v="98"/>
    <x v="5"/>
    <x v="0"/>
    <x v="5"/>
    <n v="50"/>
    <x v="536"/>
  </r>
  <r>
    <n v="19290992743"/>
    <x v="0"/>
    <s v="Rio de Janeiro"/>
    <n v="7318"/>
    <x v="99"/>
    <x v="0"/>
    <x v="0"/>
    <x v="0"/>
    <n v="38"/>
    <x v="151"/>
  </r>
  <r>
    <n v="19290992743"/>
    <x v="0"/>
    <s v="Rio de Janeiro"/>
    <n v="7318"/>
    <x v="99"/>
    <x v="19"/>
    <x v="1"/>
    <x v="19"/>
    <n v="18"/>
    <x v="366"/>
  </r>
  <r>
    <n v="19290992743"/>
    <x v="0"/>
    <s v="Rio de Janeiro"/>
    <n v="7318"/>
    <x v="99"/>
    <x v="12"/>
    <x v="0"/>
    <x v="12"/>
    <n v="83"/>
    <x v="1045"/>
  </r>
  <r>
    <n v="19290992743"/>
    <x v="0"/>
    <s v="Rio de Janeiro"/>
    <n v="7327"/>
    <x v="99"/>
    <x v="13"/>
    <x v="1"/>
    <x v="13"/>
    <n v="52"/>
    <x v="1046"/>
  </r>
  <r>
    <n v="19290992743"/>
    <x v="0"/>
    <s v="Rio de Janeiro"/>
    <n v="7337"/>
    <x v="99"/>
    <x v="26"/>
    <x v="2"/>
    <x v="26"/>
    <n v="70"/>
    <x v="1047"/>
  </r>
  <r>
    <n v="19290992743"/>
    <x v="0"/>
    <s v="Rio de Janeiro"/>
    <n v="7337"/>
    <x v="99"/>
    <x v="9"/>
    <x v="0"/>
    <x v="9"/>
    <n v="80"/>
    <x v="215"/>
  </r>
  <r>
    <n v="19290992743"/>
    <x v="0"/>
    <s v="Rio de Janeiro"/>
    <n v="7337"/>
    <x v="99"/>
    <x v="12"/>
    <x v="0"/>
    <x v="12"/>
    <n v="87"/>
    <x v="1048"/>
  </r>
  <r>
    <n v="19290992743"/>
    <x v="0"/>
    <s v="Rio de Janeiro"/>
    <n v="7337"/>
    <x v="99"/>
    <x v="27"/>
    <x v="1"/>
    <x v="27"/>
    <n v="40"/>
    <x v="1001"/>
  </r>
  <r>
    <n v="19290992743"/>
    <x v="0"/>
    <s v="Rio de Janeiro"/>
    <n v="7340"/>
    <x v="99"/>
    <x v="13"/>
    <x v="1"/>
    <x v="13"/>
    <n v="86"/>
    <x v="194"/>
  </r>
  <r>
    <n v="19290992743"/>
    <x v="0"/>
    <s v="Rio de Janeiro"/>
    <n v="7340"/>
    <x v="99"/>
    <x v="14"/>
    <x v="0"/>
    <x v="14"/>
    <n v="19"/>
    <x v="1049"/>
  </r>
  <r>
    <n v="19290992743"/>
    <x v="0"/>
    <s v="Rio de Janeiro"/>
    <n v="7340"/>
    <x v="99"/>
    <x v="24"/>
    <x v="0"/>
    <x v="24"/>
    <n v="77"/>
    <x v="1050"/>
  </r>
  <r>
    <n v="19290992743"/>
    <x v="0"/>
    <s v="Rio de Janeiro"/>
    <n v="7384"/>
    <x v="99"/>
    <x v="0"/>
    <x v="0"/>
    <x v="0"/>
    <n v="66"/>
    <x v="1051"/>
  </r>
  <r>
    <n v="19290992743"/>
    <x v="0"/>
    <s v="Rio de Janeiro"/>
    <n v="7384"/>
    <x v="99"/>
    <x v="8"/>
    <x v="0"/>
    <x v="8"/>
    <n v="95"/>
    <x v="1052"/>
  </r>
  <r>
    <n v="19290992743"/>
    <x v="0"/>
    <s v="Rio de Janeiro"/>
    <n v="7397"/>
    <x v="100"/>
    <x v="0"/>
    <x v="0"/>
    <x v="0"/>
    <n v="70"/>
    <x v="0"/>
  </r>
  <r>
    <n v="19290992743"/>
    <x v="0"/>
    <s v="Rio de Janeiro"/>
    <n v="7397"/>
    <x v="100"/>
    <x v="18"/>
    <x v="0"/>
    <x v="18"/>
    <n v="72"/>
    <x v="1053"/>
  </r>
  <r>
    <n v="19290992743"/>
    <x v="0"/>
    <s v="Rio de Janeiro"/>
    <n v="7397"/>
    <x v="100"/>
    <x v="21"/>
    <x v="0"/>
    <x v="21"/>
    <n v="71"/>
    <x v="1054"/>
  </r>
  <r>
    <n v="19290992743"/>
    <x v="0"/>
    <s v="Rio de Janeiro"/>
    <n v="7397"/>
    <x v="100"/>
    <x v="24"/>
    <x v="0"/>
    <x v="24"/>
    <n v="92"/>
    <x v="1055"/>
  </r>
  <r>
    <n v="19290992743"/>
    <x v="0"/>
    <s v="Rio de Janeiro"/>
    <n v="7404"/>
    <x v="100"/>
    <x v="20"/>
    <x v="1"/>
    <x v="20"/>
    <n v="60"/>
    <x v="1056"/>
  </r>
  <r>
    <n v="19290992743"/>
    <x v="0"/>
    <s v="Rio de Janeiro"/>
    <n v="7413"/>
    <x v="100"/>
    <x v="22"/>
    <x v="0"/>
    <x v="22"/>
    <n v="64"/>
    <x v="1057"/>
  </r>
  <r>
    <n v="19290992743"/>
    <x v="0"/>
    <s v="Rio de Janeiro"/>
    <n v="7413"/>
    <x v="100"/>
    <x v="20"/>
    <x v="1"/>
    <x v="20"/>
    <n v="33"/>
    <x v="1058"/>
  </r>
  <r>
    <n v="19290992743"/>
    <x v="0"/>
    <s v="Rio de Janeiro"/>
    <n v="7413"/>
    <x v="100"/>
    <x v="26"/>
    <x v="2"/>
    <x v="26"/>
    <n v="98"/>
    <x v="645"/>
  </r>
  <r>
    <n v="19290992743"/>
    <x v="0"/>
    <s v="Rio de Janeiro"/>
    <n v="7417"/>
    <x v="100"/>
    <x v="22"/>
    <x v="0"/>
    <x v="22"/>
    <n v="14"/>
    <x v="1059"/>
  </r>
  <r>
    <n v="19290992743"/>
    <x v="0"/>
    <s v="Rio de Janeiro"/>
    <n v="7417"/>
    <x v="100"/>
    <x v="23"/>
    <x v="1"/>
    <x v="23"/>
    <n v="62"/>
    <x v="1060"/>
  </r>
  <r>
    <n v="19290992743"/>
    <x v="0"/>
    <s v="Rio de Janeiro"/>
    <n v="7419"/>
    <x v="100"/>
    <x v="7"/>
    <x v="0"/>
    <x v="7"/>
    <n v="83"/>
    <x v="927"/>
  </r>
  <r>
    <n v="19290992743"/>
    <x v="0"/>
    <s v="Rio de Janeiro"/>
    <n v="7419"/>
    <x v="100"/>
    <x v="9"/>
    <x v="0"/>
    <x v="9"/>
    <n v="61"/>
    <x v="614"/>
  </r>
  <r>
    <n v="19290992743"/>
    <x v="0"/>
    <s v="Rio de Janeiro"/>
    <n v="7426"/>
    <x v="100"/>
    <x v="23"/>
    <x v="1"/>
    <x v="23"/>
    <n v="53"/>
    <x v="1061"/>
  </r>
  <r>
    <n v="19290992743"/>
    <x v="0"/>
    <s v="Rio de Janeiro"/>
    <n v="7435"/>
    <x v="100"/>
    <x v="20"/>
    <x v="1"/>
    <x v="20"/>
    <n v="12"/>
    <x v="1062"/>
  </r>
  <r>
    <n v="19290992743"/>
    <x v="0"/>
    <s v="Rio de Janeiro"/>
    <n v="7435"/>
    <x v="100"/>
    <x v="7"/>
    <x v="0"/>
    <x v="7"/>
    <n v="99"/>
    <x v="1063"/>
  </r>
  <r>
    <n v="19290992743"/>
    <x v="0"/>
    <s v="Rio de Janeiro"/>
    <n v="7435"/>
    <x v="100"/>
    <x v="29"/>
    <x v="1"/>
    <x v="29"/>
    <n v="81"/>
    <x v="1064"/>
  </r>
  <r>
    <n v="19290992743"/>
    <x v="0"/>
    <s v="Rio de Janeiro"/>
    <n v="7435"/>
    <x v="100"/>
    <x v="23"/>
    <x v="1"/>
    <x v="23"/>
    <n v="44"/>
    <x v="167"/>
  </r>
  <r>
    <n v="19290992743"/>
    <x v="0"/>
    <s v="Rio de Janeiro"/>
    <n v="7449"/>
    <x v="100"/>
    <x v="15"/>
    <x v="1"/>
    <x v="15"/>
    <n v="38"/>
    <x v="1065"/>
  </r>
  <r>
    <n v="19290992743"/>
    <x v="0"/>
    <s v="Rio de Janeiro"/>
    <n v="7449"/>
    <x v="100"/>
    <x v="19"/>
    <x v="1"/>
    <x v="19"/>
    <n v="18"/>
    <x v="366"/>
  </r>
  <r>
    <n v="19290992743"/>
    <x v="0"/>
    <s v="Rio de Janeiro"/>
    <n v="7472"/>
    <x v="101"/>
    <x v="21"/>
    <x v="0"/>
    <x v="21"/>
    <n v="96"/>
    <x v="1066"/>
  </r>
  <r>
    <n v="19290992743"/>
    <x v="0"/>
    <s v="Rio de Janeiro"/>
    <n v="7472"/>
    <x v="101"/>
    <x v="26"/>
    <x v="2"/>
    <x v="26"/>
    <n v="97"/>
    <x v="416"/>
  </r>
  <r>
    <n v="19290992743"/>
    <x v="0"/>
    <s v="Rio de Janeiro"/>
    <n v="7472"/>
    <x v="101"/>
    <x v="19"/>
    <x v="1"/>
    <x v="19"/>
    <n v="66"/>
    <x v="1067"/>
  </r>
  <r>
    <n v="19290992743"/>
    <x v="0"/>
    <s v="Rio de Janeiro"/>
    <n v="7472"/>
    <x v="101"/>
    <x v="29"/>
    <x v="1"/>
    <x v="29"/>
    <n v="11"/>
    <x v="1068"/>
  </r>
  <r>
    <n v="19290992743"/>
    <x v="0"/>
    <s v="Rio de Janeiro"/>
    <n v="7473"/>
    <x v="101"/>
    <x v="4"/>
    <x v="1"/>
    <x v="4"/>
    <n v="19"/>
    <x v="1069"/>
  </r>
  <r>
    <n v="19290992743"/>
    <x v="0"/>
    <s v="Rio de Janeiro"/>
    <n v="7478"/>
    <x v="101"/>
    <x v="25"/>
    <x v="0"/>
    <x v="25"/>
    <n v="38"/>
    <x v="1070"/>
  </r>
  <r>
    <n v="19290992743"/>
    <x v="0"/>
    <s v="Rio de Janeiro"/>
    <n v="7478"/>
    <x v="101"/>
    <x v="18"/>
    <x v="0"/>
    <x v="18"/>
    <n v="13"/>
    <x v="1071"/>
  </r>
  <r>
    <n v="19290992743"/>
    <x v="0"/>
    <s v="Rio de Janeiro"/>
    <n v="7478"/>
    <x v="101"/>
    <x v="29"/>
    <x v="1"/>
    <x v="29"/>
    <n v="25"/>
    <x v="1072"/>
  </r>
  <r>
    <n v="19290992743"/>
    <x v="0"/>
    <s v="Rio de Janeiro"/>
    <n v="7485"/>
    <x v="101"/>
    <x v="22"/>
    <x v="0"/>
    <x v="22"/>
    <n v="11"/>
    <x v="1073"/>
  </r>
  <r>
    <n v="19290992743"/>
    <x v="0"/>
    <s v="Rio de Janeiro"/>
    <n v="7485"/>
    <x v="101"/>
    <x v="28"/>
    <x v="1"/>
    <x v="28"/>
    <n v="33"/>
    <x v="408"/>
  </r>
  <r>
    <n v="19290992743"/>
    <x v="0"/>
    <s v="Rio de Janeiro"/>
    <n v="7485"/>
    <x v="101"/>
    <x v="19"/>
    <x v="1"/>
    <x v="19"/>
    <n v="99"/>
    <x v="1074"/>
  </r>
  <r>
    <n v="19290992743"/>
    <x v="0"/>
    <s v="Rio de Janeiro"/>
    <n v="7485"/>
    <x v="101"/>
    <x v="24"/>
    <x v="0"/>
    <x v="24"/>
    <n v="98"/>
    <x v="179"/>
  </r>
  <r>
    <n v="19290992743"/>
    <x v="0"/>
    <s v="Rio de Janeiro"/>
    <n v="7494"/>
    <x v="101"/>
    <x v="14"/>
    <x v="0"/>
    <x v="14"/>
    <n v="57"/>
    <x v="1075"/>
  </r>
  <r>
    <n v="19290992743"/>
    <x v="0"/>
    <s v="Rio de Janeiro"/>
    <n v="7497"/>
    <x v="101"/>
    <x v="3"/>
    <x v="2"/>
    <x v="3"/>
    <n v="68"/>
    <x v="1076"/>
  </r>
  <r>
    <n v="19290992743"/>
    <x v="0"/>
    <s v="Rio de Janeiro"/>
    <n v="7497"/>
    <x v="101"/>
    <x v="4"/>
    <x v="1"/>
    <x v="4"/>
    <n v="28"/>
    <x v="670"/>
  </r>
  <r>
    <n v="19290992743"/>
    <x v="0"/>
    <s v="Rio de Janeiro"/>
    <n v="7497"/>
    <x v="101"/>
    <x v="6"/>
    <x v="0"/>
    <x v="6"/>
    <n v="54"/>
    <x v="437"/>
  </r>
  <r>
    <n v="19290992743"/>
    <x v="0"/>
    <s v="Rio de Janeiro"/>
    <n v="7505"/>
    <x v="101"/>
    <x v="0"/>
    <x v="0"/>
    <x v="0"/>
    <n v="49"/>
    <x v="66"/>
  </r>
  <r>
    <n v="19290992743"/>
    <x v="0"/>
    <s v="Rio de Janeiro"/>
    <n v="7505"/>
    <x v="101"/>
    <x v="20"/>
    <x v="1"/>
    <x v="20"/>
    <n v="95"/>
    <x v="201"/>
  </r>
  <r>
    <n v="19290992743"/>
    <x v="0"/>
    <s v="Rio de Janeiro"/>
    <n v="7510"/>
    <x v="101"/>
    <x v="18"/>
    <x v="0"/>
    <x v="18"/>
    <n v="45"/>
    <x v="697"/>
  </r>
  <r>
    <n v="19290992743"/>
    <x v="0"/>
    <s v="Rio de Janeiro"/>
    <n v="7510"/>
    <x v="101"/>
    <x v="14"/>
    <x v="0"/>
    <x v="14"/>
    <n v="54"/>
    <x v="1077"/>
  </r>
  <r>
    <n v="19290992743"/>
    <x v="0"/>
    <s v="Rio de Janeiro"/>
    <n v="7510"/>
    <x v="101"/>
    <x v="6"/>
    <x v="0"/>
    <x v="6"/>
    <n v="63"/>
    <x v="1078"/>
  </r>
  <r>
    <n v="19290992743"/>
    <x v="0"/>
    <s v="Rio de Janeiro"/>
    <n v="7510"/>
    <x v="101"/>
    <x v="24"/>
    <x v="0"/>
    <x v="24"/>
    <n v="87"/>
    <x v="777"/>
  </r>
  <r>
    <n v="19290992743"/>
    <x v="0"/>
    <s v="Rio de Janeiro"/>
    <n v="7513"/>
    <x v="101"/>
    <x v="10"/>
    <x v="0"/>
    <x v="10"/>
    <n v="51"/>
    <x v="143"/>
  </r>
  <r>
    <n v="19290992743"/>
    <x v="0"/>
    <s v="Rio de Janeiro"/>
    <n v="7533"/>
    <x v="102"/>
    <x v="25"/>
    <x v="0"/>
    <x v="25"/>
    <n v="99"/>
    <x v="1079"/>
  </r>
  <r>
    <n v="19290992743"/>
    <x v="0"/>
    <s v="Rio de Janeiro"/>
    <n v="7533"/>
    <x v="102"/>
    <x v="10"/>
    <x v="0"/>
    <x v="10"/>
    <n v="15"/>
    <x v="943"/>
  </r>
  <r>
    <n v="19290992743"/>
    <x v="0"/>
    <s v="Rio de Janeiro"/>
    <n v="7533"/>
    <x v="102"/>
    <x v="14"/>
    <x v="0"/>
    <x v="14"/>
    <n v="83"/>
    <x v="1009"/>
  </r>
  <r>
    <n v="19290992743"/>
    <x v="0"/>
    <s v="Rio de Janeiro"/>
    <n v="7533"/>
    <x v="102"/>
    <x v="12"/>
    <x v="0"/>
    <x v="12"/>
    <n v="28"/>
    <x v="1080"/>
  </r>
  <r>
    <n v="19290992743"/>
    <x v="0"/>
    <s v="Rio de Janeiro"/>
    <n v="7538"/>
    <x v="102"/>
    <x v="0"/>
    <x v="0"/>
    <x v="0"/>
    <n v="29"/>
    <x v="896"/>
  </r>
  <r>
    <n v="19290992743"/>
    <x v="0"/>
    <s v="Rio de Janeiro"/>
    <n v="7538"/>
    <x v="102"/>
    <x v="7"/>
    <x v="0"/>
    <x v="7"/>
    <n v="96"/>
    <x v="383"/>
  </r>
  <r>
    <n v="19290992743"/>
    <x v="0"/>
    <s v="Rio de Janeiro"/>
    <n v="7538"/>
    <x v="102"/>
    <x v="28"/>
    <x v="1"/>
    <x v="28"/>
    <n v="92"/>
    <x v="1081"/>
  </r>
  <r>
    <n v="19290992743"/>
    <x v="0"/>
    <s v="Rio de Janeiro"/>
    <n v="7558"/>
    <x v="102"/>
    <x v="22"/>
    <x v="0"/>
    <x v="22"/>
    <n v="87"/>
    <x v="996"/>
  </r>
  <r>
    <n v="19290992743"/>
    <x v="0"/>
    <s v="Rio de Janeiro"/>
    <n v="7558"/>
    <x v="102"/>
    <x v="11"/>
    <x v="2"/>
    <x v="11"/>
    <n v="62"/>
    <x v="1082"/>
  </r>
  <r>
    <n v="19290992743"/>
    <x v="0"/>
    <s v="Rio de Janeiro"/>
    <n v="7558"/>
    <x v="102"/>
    <x v="19"/>
    <x v="1"/>
    <x v="19"/>
    <n v="37"/>
    <x v="413"/>
  </r>
  <r>
    <n v="19290992743"/>
    <x v="0"/>
    <s v="Rio de Janeiro"/>
    <n v="7558"/>
    <x v="102"/>
    <x v="2"/>
    <x v="2"/>
    <x v="2"/>
    <n v="71"/>
    <x v="1083"/>
  </r>
  <r>
    <n v="19290992743"/>
    <x v="0"/>
    <s v="Rio de Janeiro"/>
    <n v="7563"/>
    <x v="102"/>
    <x v="11"/>
    <x v="2"/>
    <x v="11"/>
    <n v="19"/>
    <x v="1007"/>
  </r>
  <r>
    <n v="19290992743"/>
    <x v="0"/>
    <s v="Rio de Janeiro"/>
    <n v="7563"/>
    <x v="102"/>
    <x v="19"/>
    <x v="1"/>
    <x v="19"/>
    <n v="89"/>
    <x v="1084"/>
  </r>
  <r>
    <n v="19290992743"/>
    <x v="0"/>
    <s v="Rio de Janeiro"/>
    <n v="7564"/>
    <x v="102"/>
    <x v="1"/>
    <x v="1"/>
    <x v="1"/>
    <n v="65"/>
    <x v="76"/>
  </r>
  <r>
    <n v="19290992743"/>
    <x v="0"/>
    <s v="Rio de Janeiro"/>
    <n v="7564"/>
    <x v="102"/>
    <x v="16"/>
    <x v="2"/>
    <x v="16"/>
    <n v="23"/>
    <x v="624"/>
  </r>
  <r>
    <n v="19290992743"/>
    <x v="0"/>
    <s v="Rio de Janeiro"/>
    <n v="7564"/>
    <x v="102"/>
    <x v="24"/>
    <x v="0"/>
    <x v="24"/>
    <n v="23"/>
    <x v="1085"/>
  </r>
  <r>
    <n v="19290992743"/>
    <x v="0"/>
    <s v="Rio de Janeiro"/>
    <n v="7571"/>
    <x v="102"/>
    <x v="25"/>
    <x v="0"/>
    <x v="25"/>
    <n v="72"/>
    <x v="799"/>
  </r>
  <r>
    <n v="19290992743"/>
    <x v="0"/>
    <s v="Rio de Janeiro"/>
    <n v="7571"/>
    <x v="102"/>
    <x v="10"/>
    <x v="0"/>
    <x v="10"/>
    <n v="66"/>
    <x v="509"/>
  </r>
  <r>
    <n v="19290992743"/>
    <x v="0"/>
    <s v="Rio de Janeiro"/>
    <n v="7571"/>
    <x v="102"/>
    <x v="21"/>
    <x v="0"/>
    <x v="21"/>
    <n v="20"/>
    <x v="805"/>
  </r>
  <r>
    <n v="19290992743"/>
    <x v="0"/>
    <s v="Rio de Janeiro"/>
    <n v="7571"/>
    <x v="102"/>
    <x v="8"/>
    <x v="0"/>
    <x v="8"/>
    <n v="29"/>
    <x v="1086"/>
  </r>
  <r>
    <n v="19290992743"/>
    <x v="0"/>
    <s v="Rio de Janeiro"/>
    <n v="7576"/>
    <x v="102"/>
    <x v="12"/>
    <x v="0"/>
    <x v="12"/>
    <n v="14"/>
    <x v="1087"/>
  </r>
  <r>
    <n v="19290992743"/>
    <x v="0"/>
    <s v="Rio de Janeiro"/>
    <n v="7576"/>
    <x v="102"/>
    <x v="8"/>
    <x v="0"/>
    <x v="8"/>
    <n v="69"/>
    <x v="1088"/>
  </r>
  <r>
    <n v="19290992743"/>
    <x v="0"/>
    <s v="Rio de Janeiro"/>
    <n v="7577"/>
    <x v="102"/>
    <x v="13"/>
    <x v="1"/>
    <x v="13"/>
    <n v="92"/>
    <x v="1089"/>
  </r>
  <r>
    <n v="19290992743"/>
    <x v="0"/>
    <s v="Rio de Janeiro"/>
    <n v="7592"/>
    <x v="102"/>
    <x v="16"/>
    <x v="2"/>
    <x v="16"/>
    <n v="59"/>
    <x v="1090"/>
  </r>
  <r>
    <n v="19290992743"/>
    <x v="0"/>
    <s v="Rio de Janeiro"/>
    <n v="7592"/>
    <x v="102"/>
    <x v="26"/>
    <x v="2"/>
    <x v="26"/>
    <n v="50"/>
    <x v="1091"/>
  </r>
  <r>
    <n v="19290992743"/>
    <x v="0"/>
    <s v="Rio de Janeiro"/>
    <n v="7592"/>
    <x v="102"/>
    <x v="27"/>
    <x v="1"/>
    <x v="27"/>
    <n v="26"/>
    <x v="1092"/>
  </r>
  <r>
    <n v="19290992743"/>
    <x v="0"/>
    <s v="Rio de Janeiro"/>
    <n v="7592"/>
    <x v="102"/>
    <x v="5"/>
    <x v="0"/>
    <x v="5"/>
    <n v="39"/>
    <x v="516"/>
  </r>
  <r>
    <n v="19290992743"/>
    <x v="0"/>
    <s v="Rio de Janeiro"/>
    <n v="7607"/>
    <x v="102"/>
    <x v="23"/>
    <x v="1"/>
    <x v="23"/>
    <n v="17"/>
    <x v="460"/>
  </r>
  <r>
    <n v="19290992743"/>
    <x v="0"/>
    <s v="Rio de Janeiro"/>
    <n v="7613"/>
    <x v="102"/>
    <x v="26"/>
    <x v="2"/>
    <x v="26"/>
    <n v="69"/>
    <x v="1037"/>
  </r>
  <r>
    <n v="19290992743"/>
    <x v="0"/>
    <s v="Rio de Janeiro"/>
    <n v="7613"/>
    <x v="102"/>
    <x v="9"/>
    <x v="0"/>
    <x v="9"/>
    <n v="25"/>
    <x v="1093"/>
  </r>
  <r>
    <n v="19290992743"/>
    <x v="0"/>
    <s v="Rio de Janeiro"/>
    <n v="7613"/>
    <x v="102"/>
    <x v="27"/>
    <x v="1"/>
    <x v="27"/>
    <n v="96"/>
    <x v="1094"/>
  </r>
  <r>
    <n v="19290992743"/>
    <x v="0"/>
    <s v="Rio de Janeiro"/>
    <n v="7619"/>
    <x v="103"/>
    <x v="0"/>
    <x v="0"/>
    <x v="0"/>
    <n v="44"/>
    <x v="1095"/>
  </r>
  <r>
    <n v="19290992743"/>
    <x v="0"/>
    <s v="Rio de Janeiro"/>
    <n v="7619"/>
    <x v="103"/>
    <x v="28"/>
    <x v="1"/>
    <x v="28"/>
    <n v="24"/>
    <x v="1096"/>
  </r>
  <r>
    <n v="19290992743"/>
    <x v="0"/>
    <s v="Rio de Janeiro"/>
    <n v="7619"/>
    <x v="103"/>
    <x v="6"/>
    <x v="0"/>
    <x v="6"/>
    <n v="24"/>
    <x v="7"/>
  </r>
  <r>
    <n v="19290992743"/>
    <x v="0"/>
    <s v="Rio de Janeiro"/>
    <n v="7637"/>
    <x v="103"/>
    <x v="26"/>
    <x v="2"/>
    <x v="26"/>
    <n v="32"/>
    <x v="1097"/>
  </r>
  <r>
    <n v="19290992743"/>
    <x v="0"/>
    <s v="Rio de Janeiro"/>
    <n v="7637"/>
    <x v="103"/>
    <x v="19"/>
    <x v="1"/>
    <x v="19"/>
    <n v="73"/>
    <x v="666"/>
  </r>
  <r>
    <n v="19290992743"/>
    <x v="0"/>
    <s v="Rio de Janeiro"/>
    <n v="7637"/>
    <x v="103"/>
    <x v="17"/>
    <x v="1"/>
    <x v="17"/>
    <n v="55"/>
    <x v="1098"/>
  </r>
  <r>
    <n v="19290992743"/>
    <x v="0"/>
    <s v="Rio de Janeiro"/>
    <n v="7637"/>
    <x v="103"/>
    <x v="12"/>
    <x v="0"/>
    <x v="12"/>
    <n v="82"/>
    <x v="1099"/>
  </r>
  <r>
    <n v="19290992743"/>
    <x v="0"/>
    <s v="Rio de Janeiro"/>
    <n v="7639"/>
    <x v="103"/>
    <x v="3"/>
    <x v="2"/>
    <x v="3"/>
    <n v="42"/>
    <x v="270"/>
  </r>
  <r>
    <n v="19290992743"/>
    <x v="0"/>
    <s v="Rio de Janeiro"/>
    <n v="7639"/>
    <x v="103"/>
    <x v="19"/>
    <x v="1"/>
    <x v="19"/>
    <n v="53"/>
    <x v="1100"/>
  </r>
  <r>
    <n v="19290992743"/>
    <x v="0"/>
    <s v="Rio de Janeiro"/>
    <n v="7639"/>
    <x v="103"/>
    <x v="27"/>
    <x v="1"/>
    <x v="27"/>
    <n v="30"/>
    <x v="1101"/>
  </r>
  <r>
    <n v="19290992743"/>
    <x v="0"/>
    <s v="Rio de Janeiro"/>
    <n v="7653"/>
    <x v="103"/>
    <x v="3"/>
    <x v="2"/>
    <x v="3"/>
    <n v="77"/>
    <x v="1102"/>
  </r>
  <r>
    <n v="19290992743"/>
    <x v="0"/>
    <s v="Rio de Janeiro"/>
    <n v="7653"/>
    <x v="103"/>
    <x v="1"/>
    <x v="1"/>
    <x v="1"/>
    <n v="36"/>
    <x v="1103"/>
  </r>
  <r>
    <n v="19290992743"/>
    <x v="0"/>
    <s v="Rio de Janeiro"/>
    <n v="7653"/>
    <x v="103"/>
    <x v="8"/>
    <x v="0"/>
    <x v="8"/>
    <n v="52"/>
    <x v="1104"/>
  </r>
  <r>
    <n v="19290992743"/>
    <x v="0"/>
    <s v="Rio de Janeiro"/>
    <n v="7661"/>
    <x v="103"/>
    <x v="25"/>
    <x v="0"/>
    <x v="25"/>
    <n v="39"/>
    <x v="1105"/>
  </r>
  <r>
    <n v="19290992743"/>
    <x v="0"/>
    <s v="Rio de Janeiro"/>
    <n v="7661"/>
    <x v="103"/>
    <x v="10"/>
    <x v="0"/>
    <x v="10"/>
    <n v="50"/>
    <x v="1106"/>
  </r>
  <r>
    <n v="19290992743"/>
    <x v="0"/>
    <s v="Rio de Janeiro"/>
    <n v="7661"/>
    <x v="103"/>
    <x v="14"/>
    <x v="0"/>
    <x v="14"/>
    <n v="76"/>
    <x v="1107"/>
  </r>
  <r>
    <n v="19290992743"/>
    <x v="0"/>
    <s v="Rio de Janeiro"/>
    <n v="7661"/>
    <x v="103"/>
    <x v="19"/>
    <x v="1"/>
    <x v="19"/>
    <n v="14"/>
    <x v="1108"/>
  </r>
  <r>
    <n v="19290992743"/>
    <x v="0"/>
    <s v="Rio de Janeiro"/>
    <n v="7665"/>
    <x v="103"/>
    <x v="10"/>
    <x v="0"/>
    <x v="10"/>
    <n v="49"/>
    <x v="646"/>
  </r>
  <r>
    <n v="19290992743"/>
    <x v="0"/>
    <s v="Rio de Janeiro"/>
    <n v="7665"/>
    <x v="103"/>
    <x v="21"/>
    <x v="0"/>
    <x v="21"/>
    <n v="19"/>
    <x v="852"/>
  </r>
  <r>
    <n v="19290992743"/>
    <x v="0"/>
    <s v="Rio de Janeiro"/>
    <n v="7665"/>
    <x v="103"/>
    <x v="12"/>
    <x v="0"/>
    <x v="12"/>
    <n v="81"/>
    <x v="331"/>
  </r>
  <r>
    <n v="19290992743"/>
    <x v="0"/>
    <s v="Rio de Janeiro"/>
    <n v="7676"/>
    <x v="103"/>
    <x v="7"/>
    <x v="0"/>
    <x v="7"/>
    <n v="25"/>
    <x v="1019"/>
  </r>
  <r>
    <n v="19290992743"/>
    <x v="0"/>
    <s v="Rio de Janeiro"/>
    <n v="7681"/>
    <x v="103"/>
    <x v="6"/>
    <x v="0"/>
    <x v="6"/>
    <n v="59"/>
    <x v="985"/>
  </r>
  <r>
    <n v="19290992743"/>
    <x v="0"/>
    <s v="Rio de Janeiro"/>
    <n v="7681"/>
    <x v="103"/>
    <x v="23"/>
    <x v="1"/>
    <x v="23"/>
    <n v="72"/>
    <x v="1109"/>
  </r>
  <r>
    <n v="19290992743"/>
    <x v="0"/>
    <s v="Rio de Janeiro"/>
    <n v="7711"/>
    <x v="104"/>
    <x v="15"/>
    <x v="1"/>
    <x v="15"/>
    <n v="31"/>
    <x v="1110"/>
  </r>
  <r>
    <n v="19290992743"/>
    <x v="0"/>
    <s v="Rio de Janeiro"/>
    <n v="7711"/>
    <x v="104"/>
    <x v="10"/>
    <x v="0"/>
    <x v="10"/>
    <n v="33"/>
    <x v="1111"/>
  </r>
  <r>
    <n v="19290992743"/>
    <x v="0"/>
    <s v="Rio de Janeiro"/>
    <n v="7711"/>
    <x v="104"/>
    <x v="8"/>
    <x v="0"/>
    <x v="8"/>
    <n v="17"/>
    <x v="1112"/>
  </r>
  <r>
    <n v="19290992743"/>
    <x v="0"/>
    <s v="Rio de Janeiro"/>
    <n v="7723"/>
    <x v="104"/>
    <x v="13"/>
    <x v="1"/>
    <x v="13"/>
    <n v="13"/>
    <x v="785"/>
  </r>
  <r>
    <n v="19290992743"/>
    <x v="0"/>
    <s v="Rio de Janeiro"/>
    <n v="7723"/>
    <x v="104"/>
    <x v="1"/>
    <x v="1"/>
    <x v="1"/>
    <n v="29"/>
    <x v="1113"/>
  </r>
  <r>
    <n v="19290992743"/>
    <x v="0"/>
    <s v="Rio de Janeiro"/>
    <n v="7723"/>
    <x v="104"/>
    <x v="4"/>
    <x v="1"/>
    <x v="4"/>
    <n v="49"/>
    <x v="1114"/>
  </r>
  <r>
    <n v="19290992743"/>
    <x v="0"/>
    <s v="Rio de Janeiro"/>
    <n v="7733"/>
    <x v="104"/>
    <x v="10"/>
    <x v="0"/>
    <x v="10"/>
    <n v="49"/>
    <x v="646"/>
  </r>
  <r>
    <n v="19290992743"/>
    <x v="0"/>
    <s v="Rio de Janeiro"/>
    <n v="7742"/>
    <x v="104"/>
    <x v="0"/>
    <x v="0"/>
    <x v="0"/>
    <n v="12"/>
    <x v="1115"/>
  </r>
  <r>
    <n v="19290992743"/>
    <x v="0"/>
    <s v="Rio de Janeiro"/>
    <n v="7742"/>
    <x v="104"/>
    <x v="10"/>
    <x v="0"/>
    <x v="10"/>
    <n v="47"/>
    <x v="1116"/>
  </r>
  <r>
    <n v="19290992743"/>
    <x v="0"/>
    <s v="Rio de Janeiro"/>
    <n v="7742"/>
    <x v="104"/>
    <x v="1"/>
    <x v="1"/>
    <x v="1"/>
    <n v="85"/>
    <x v="1117"/>
  </r>
  <r>
    <n v="19290992743"/>
    <x v="0"/>
    <s v="Rio de Janeiro"/>
    <n v="7753"/>
    <x v="104"/>
    <x v="17"/>
    <x v="1"/>
    <x v="17"/>
    <n v="85"/>
    <x v="1118"/>
  </r>
  <r>
    <n v="19290992743"/>
    <x v="0"/>
    <s v="Rio de Janeiro"/>
    <n v="7753"/>
    <x v="104"/>
    <x v="8"/>
    <x v="0"/>
    <x v="8"/>
    <n v="18"/>
    <x v="1119"/>
  </r>
  <r>
    <n v="19290992743"/>
    <x v="0"/>
    <s v="Rio de Janeiro"/>
    <n v="7760"/>
    <x v="104"/>
    <x v="10"/>
    <x v="0"/>
    <x v="10"/>
    <n v="71"/>
    <x v="1120"/>
  </r>
  <r>
    <n v="19290992743"/>
    <x v="0"/>
    <s v="Rio de Janeiro"/>
    <n v="7760"/>
    <x v="104"/>
    <x v="26"/>
    <x v="2"/>
    <x v="26"/>
    <n v="79"/>
    <x v="233"/>
  </r>
  <r>
    <n v="19290992743"/>
    <x v="0"/>
    <s v="Rio de Janeiro"/>
    <n v="7760"/>
    <x v="104"/>
    <x v="27"/>
    <x v="1"/>
    <x v="27"/>
    <n v="11"/>
    <x v="1121"/>
  </r>
  <r>
    <n v="19290992743"/>
    <x v="0"/>
    <s v="Rio de Janeiro"/>
    <n v="7764"/>
    <x v="104"/>
    <x v="13"/>
    <x v="1"/>
    <x v="13"/>
    <n v="67"/>
    <x v="1122"/>
  </r>
  <r>
    <n v="19290992743"/>
    <x v="0"/>
    <s v="Rio de Janeiro"/>
    <n v="7764"/>
    <x v="104"/>
    <x v="17"/>
    <x v="1"/>
    <x v="17"/>
    <n v="33"/>
    <x v="1123"/>
  </r>
  <r>
    <n v="19290992743"/>
    <x v="0"/>
    <s v="Rio de Janeiro"/>
    <n v="7774"/>
    <x v="105"/>
    <x v="25"/>
    <x v="0"/>
    <x v="25"/>
    <n v="70"/>
    <x v="1124"/>
  </r>
  <r>
    <n v="19290992743"/>
    <x v="0"/>
    <s v="Rio de Janeiro"/>
    <n v="7774"/>
    <x v="105"/>
    <x v="3"/>
    <x v="2"/>
    <x v="3"/>
    <n v="31"/>
    <x v="1125"/>
  </r>
  <r>
    <n v="19290992743"/>
    <x v="0"/>
    <s v="Rio de Janeiro"/>
    <n v="7786"/>
    <x v="105"/>
    <x v="15"/>
    <x v="1"/>
    <x v="15"/>
    <n v="35"/>
    <x v="1126"/>
  </r>
  <r>
    <n v="19290992743"/>
    <x v="0"/>
    <s v="Rio de Janeiro"/>
    <n v="7786"/>
    <x v="105"/>
    <x v="24"/>
    <x v="0"/>
    <x v="24"/>
    <n v="56"/>
    <x v="1127"/>
  </r>
  <r>
    <n v="19290992743"/>
    <x v="0"/>
    <s v="Rio de Janeiro"/>
    <n v="7797"/>
    <x v="105"/>
    <x v="11"/>
    <x v="2"/>
    <x v="11"/>
    <n v="69"/>
    <x v="1128"/>
  </r>
  <r>
    <n v="19290992743"/>
    <x v="0"/>
    <s v="Rio de Janeiro"/>
    <n v="7805"/>
    <x v="105"/>
    <x v="21"/>
    <x v="0"/>
    <x v="21"/>
    <n v="52"/>
    <x v="1129"/>
  </r>
  <r>
    <n v="19290992743"/>
    <x v="0"/>
    <s v="Rio de Janeiro"/>
    <n v="7805"/>
    <x v="105"/>
    <x v="11"/>
    <x v="2"/>
    <x v="11"/>
    <n v="50"/>
    <x v="1130"/>
  </r>
  <r>
    <n v="19290992743"/>
    <x v="0"/>
    <s v="Rio de Janeiro"/>
    <n v="7805"/>
    <x v="105"/>
    <x v="8"/>
    <x v="0"/>
    <x v="8"/>
    <n v="99"/>
    <x v="1131"/>
  </r>
  <r>
    <n v="19290992743"/>
    <x v="0"/>
    <s v="Rio de Janeiro"/>
    <n v="7816"/>
    <x v="105"/>
    <x v="17"/>
    <x v="1"/>
    <x v="17"/>
    <n v="99"/>
    <x v="1132"/>
  </r>
  <r>
    <n v="19290992743"/>
    <x v="0"/>
    <s v="Rio de Janeiro"/>
    <n v="7816"/>
    <x v="105"/>
    <x v="24"/>
    <x v="0"/>
    <x v="24"/>
    <n v="37"/>
    <x v="234"/>
  </r>
  <r>
    <n v="19290992743"/>
    <x v="0"/>
    <s v="Rio de Janeiro"/>
    <n v="7817"/>
    <x v="105"/>
    <x v="18"/>
    <x v="0"/>
    <x v="18"/>
    <n v="77"/>
    <x v="1133"/>
  </r>
  <r>
    <n v="19290992743"/>
    <x v="0"/>
    <s v="Rio de Janeiro"/>
    <n v="7817"/>
    <x v="105"/>
    <x v="9"/>
    <x v="0"/>
    <x v="9"/>
    <n v="89"/>
    <x v="1134"/>
  </r>
  <r>
    <n v="19290992743"/>
    <x v="0"/>
    <s v="Rio de Janeiro"/>
    <n v="7817"/>
    <x v="105"/>
    <x v="2"/>
    <x v="2"/>
    <x v="2"/>
    <n v="49"/>
    <x v="826"/>
  </r>
  <r>
    <n v="19290992743"/>
    <x v="0"/>
    <s v="Rio de Janeiro"/>
    <n v="7832"/>
    <x v="105"/>
    <x v="6"/>
    <x v="0"/>
    <x v="6"/>
    <n v="34"/>
    <x v="1135"/>
  </r>
  <r>
    <n v="19290992743"/>
    <x v="0"/>
    <s v="Rio de Janeiro"/>
    <n v="7832"/>
    <x v="105"/>
    <x v="9"/>
    <x v="0"/>
    <x v="9"/>
    <n v="42"/>
    <x v="1136"/>
  </r>
  <r>
    <n v="19290992743"/>
    <x v="0"/>
    <s v="Rio de Janeiro"/>
    <n v="7832"/>
    <x v="105"/>
    <x v="5"/>
    <x v="0"/>
    <x v="5"/>
    <n v="56"/>
    <x v="1137"/>
  </r>
  <r>
    <n v="19290992743"/>
    <x v="0"/>
    <s v="Rio de Janeiro"/>
    <n v="7869"/>
    <x v="106"/>
    <x v="6"/>
    <x v="0"/>
    <x v="6"/>
    <n v="45"/>
    <x v="492"/>
  </r>
  <r>
    <n v="19290992743"/>
    <x v="0"/>
    <s v="Rio de Janeiro"/>
    <n v="7869"/>
    <x v="106"/>
    <x v="23"/>
    <x v="1"/>
    <x v="23"/>
    <n v="45"/>
    <x v="1138"/>
  </r>
  <r>
    <n v="19290992743"/>
    <x v="0"/>
    <s v="Rio de Janeiro"/>
    <n v="7874"/>
    <x v="106"/>
    <x v="20"/>
    <x v="1"/>
    <x v="20"/>
    <n v="85"/>
    <x v="1139"/>
  </r>
  <r>
    <n v="19290992743"/>
    <x v="0"/>
    <s v="Rio de Janeiro"/>
    <n v="7874"/>
    <x v="106"/>
    <x v="11"/>
    <x v="2"/>
    <x v="11"/>
    <n v="10"/>
    <x v="579"/>
  </r>
  <r>
    <n v="19290992743"/>
    <x v="0"/>
    <s v="Rio de Janeiro"/>
    <n v="7874"/>
    <x v="106"/>
    <x v="9"/>
    <x v="0"/>
    <x v="9"/>
    <n v="60"/>
    <x v="1140"/>
  </r>
  <r>
    <n v="19290992743"/>
    <x v="0"/>
    <s v="Rio de Janeiro"/>
    <n v="7877"/>
    <x v="106"/>
    <x v="8"/>
    <x v="0"/>
    <x v="8"/>
    <n v="84"/>
    <x v="96"/>
  </r>
  <r>
    <n v="19290992743"/>
    <x v="0"/>
    <s v="Rio de Janeiro"/>
    <n v="7879"/>
    <x v="106"/>
    <x v="15"/>
    <x v="1"/>
    <x v="15"/>
    <n v="12"/>
    <x v="1141"/>
  </r>
  <r>
    <n v="19290992743"/>
    <x v="0"/>
    <s v="Rio de Janeiro"/>
    <n v="7879"/>
    <x v="106"/>
    <x v="0"/>
    <x v="0"/>
    <x v="0"/>
    <n v="95"/>
    <x v="24"/>
  </r>
  <r>
    <n v="19290992743"/>
    <x v="0"/>
    <s v="Rio de Janeiro"/>
    <n v="7879"/>
    <x v="106"/>
    <x v="11"/>
    <x v="2"/>
    <x v="11"/>
    <n v="95"/>
    <x v="425"/>
  </r>
  <r>
    <n v="19290992743"/>
    <x v="0"/>
    <s v="Rio de Janeiro"/>
    <n v="7882"/>
    <x v="106"/>
    <x v="18"/>
    <x v="0"/>
    <x v="18"/>
    <n v="94"/>
    <x v="1142"/>
  </r>
  <r>
    <n v="19290992743"/>
    <x v="0"/>
    <s v="Rio de Janeiro"/>
    <n v="7882"/>
    <x v="106"/>
    <x v="14"/>
    <x v="0"/>
    <x v="14"/>
    <n v="40"/>
    <x v="1143"/>
  </r>
  <r>
    <n v="19290992743"/>
    <x v="0"/>
    <s v="Rio de Janeiro"/>
    <n v="7882"/>
    <x v="106"/>
    <x v="17"/>
    <x v="1"/>
    <x v="17"/>
    <n v="67"/>
    <x v="1144"/>
  </r>
  <r>
    <n v="19290992743"/>
    <x v="0"/>
    <s v="Rio de Janeiro"/>
    <n v="7882"/>
    <x v="106"/>
    <x v="27"/>
    <x v="1"/>
    <x v="27"/>
    <n v="93"/>
    <x v="192"/>
  </r>
  <r>
    <n v="19290992743"/>
    <x v="0"/>
    <s v="Rio de Janeiro"/>
    <n v="7889"/>
    <x v="106"/>
    <x v="26"/>
    <x v="2"/>
    <x v="26"/>
    <n v="79"/>
    <x v="233"/>
  </r>
  <r>
    <n v="19290992743"/>
    <x v="0"/>
    <s v="Rio de Janeiro"/>
    <n v="7889"/>
    <x v="106"/>
    <x v="24"/>
    <x v="0"/>
    <x v="24"/>
    <n v="26"/>
    <x v="1005"/>
  </r>
  <r>
    <n v="19290992743"/>
    <x v="0"/>
    <s v="Rio de Janeiro"/>
    <n v="7894"/>
    <x v="106"/>
    <x v="21"/>
    <x v="0"/>
    <x v="21"/>
    <n v="50"/>
    <x v="1145"/>
  </r>
  <r>
    <n v="19290992743"/>
    <x v="0"/>
    <s v="Rio de Janeiro"/>
    <n v="7894"/>
    <x v="106"/>
    <x v="14"/>
    <x v="0"/>
    <x v="14"/>
    <n v="74"/>
    <x v="1146"/>
  </r>
  <r>
    <n v="19290992743"/>
    <x v="0"/>
    <s v="Rio de Janeiro"/>
    <n v="7894"/>
    <x v="106"/>
    <x v="8"/>
    <x v="0"/>
    <x v="8"/>
    <n v="54"/>
    <x v="1147"/>
  </r>
  <r>
    <n v="19290992743"/>
    <x v="0"/>
    <s v="Rio de Janeiro"/>
    <n v="7895"/>
    <x v="106"/>
    <x v="28"/>
    <x v="1"/>
    <x v="28"/>
    <n v="61"/>
    <x v="535"/>
  </r>
  <r>
    <n v="19290992743"/>
    <x v="0"/>
    <s v="Rio de Janeiro"/>
    <n v="7895"/>
    <x v="106"/>
    <x v="23"/>
    <x v="1"/>
    <x v="23"/>
    <n v="62"/>
    <x v="1060"/>
  </r>
  <r>
    <n v="19290992743"/>
    <x v="0"/>
    <s v="Rio de Janeiro"/>
    <n v="7901"/>
    <x v="106"/>
    <x v="3"/>
    <x v="2"/>
    <x v="3"/>
    <n v="73"/>
    <x v="1148"/>
  </r>
  <r>
    <n v="19290992743"/>
    <x v="0"/>
    <s v="Rio de Janeiro"/>
    <n v="7913"/>
    <x v="106"/>
    <x v="15"/>
    <x v="1"/>
    <x v="15"/>
    <n v="68"/>
    <x v="1149"/>
  </r>
  <r>
    <n v="19290992743"/>
    <x v="0"/>
    <s v="Rio de Janeiro"/>
    <n v="7931"/>
    <x v="106"/>
    <x v="18"/>
    <x v="0"/>
    <x v="18"/>
    <n v="83"/>
    <x v="1150"/>
  </r>
  <r>
    <n v="19290992743"/>
    <x v="0"/>
    <s v="Rio de Janeiro"/>
    <n v="7931"/>
    <x v="106"/>
    <x v="26"/>
    <x v="2"/>
    <x v="26"/>
    <n v="15"/>
    <x v="935"/>
  </r>
  <r>
    <n v="19290992743"/>
    <x v="0"/>
    <s v="Rio de Janeiro"/>
    <n v="7931"/>
    <x v="106"/>
    <x v="9"/>
    <x v="0"/>
    <x v="9"/>
    <n v="21"/>
    <x v="1038"/>
  </r>
  <r>
    <n v="19290992743"/>
    <x v="0"/>
    <s v="Rio de Janeiro"/>
    <n v="7959"/>
    <x v="107"/>
    <x v="20"/>
    <x v="1"/>
    <x v="20"/>
    <n v="17"/>
    <x v="1151"/>
  </r>
  <r>
    <n v="19290992743"/>
    <x v="0"/>
    <s v="Rio de Janeiro"/>
    <n v="7959"/>
    <x v="107"/>
    <x v="21"/>
    <x v="0"/>
    <x v="21"/>
    <n v="36"/>
    <x v="1152"/>
  </r>
  <r>
    <n v="19290992743"/>
    <x v="0"/>
    <s v="Rio de Janeiro"/>
    <n v="7959"/>
    <x v="107"/>
    <x v="14"/>
    <x v="0"/>
    <x v="14"/>
    <n v="30"/>
    <x v="1153"/>
  </r>
  <r>
    <n v="19290992743"/>
    <x v="0"/>
    <s v="Rio de Janeiro"/>
    <n v="7959"/>
    <x v="107"/>
    <x v="8"/>
    <x v="0"/>
    <x v="8"/>
    <n v="43"/>
    <x v="1154"/>
  </r>
  <r>
    <n v="19290992743"/>
    <x v="0"/>
    <s v="Rio de Janeiro"/>
    <n v="7973"/>
    <x v="107"/>
    <x v="1"/>
    <x v="1"/>
    <x v="1"/>
    <n v="48"/>
    <x v="787"/>
  </r>
  <r>
    <n v="19290992743"/>
    <x v="0"/>
    <s v="Rio de Janeiro"/>
    <n v="7973"/>
    <x v="107"/>
    <x v="28"/>
    <x v="1"/>
    <x v="28"/>
    <n v="14"/>
    <x v="1155"/>
  </r>
  <r>
    <n v="19290992743"/>
    <x v="0"/>
    <s v="Rio de Janeiro"/>
    <n v="7973"/>
    <x v="107"/>
    <x v="14"/>
    <x v="0"/>
    <x v="14"/>
    <n v="71"/>
    <x v="1156"/>
  </r>
  <r>
    <n v="19290992743"/>
    <x v="0"/>
    <s v="Rio de Janeiro"/>
    <n v="7973"/>
    <x v="107"/>
    <x v="19"/>
    <x v="1"/>
    <x v="19"/>
    <n v="28"/>
    <x v="296"/>
  </r>
  <r>
    <n v="19290992743"/>
    <x v="0"/>
    <s v="Rio de Janeiro"/>
    <n v="7988"/>
    <x v="107"/>
    <x v="8"/>
    <x v="0"/>
    <x v="8"/>
    <n v="31"/>
    <x v="1157"/>
  </r>
  <r>
    <n v="19290992743"/>
    <x v="0"/>
    <s v="Rio de Janeiro"/>
    <n v="8003"/>
    <x v="107"/>
    <x v="7"/>
    <x v="0"/>
    <x v="7"/>
    <n v="38"/>
    <x v="1158"/>
  </r>
  <r>
    <n v="19290992743"/>
    <x v="0"/>
    <s v="Rio de Janeiro"/>
    <n v="8003"/>
    <x v="107"/>
    <x v="6"/>
    <x v="0"/>
    <x v="6"/>
    <n v="60"/>
    <x v="1159"/>
  </r>
  <r>
    <n v="19290992743"/>
    <x v="0"/>
    <s v="Rio de Janeiro"/>
    <n v="8003"/>
    <x v="107"/>
    <x v="12"/>
    <x v="0"/>
    <x v="12"/>
    <n v="63"/>
    <x v="1160"/>
  </r>
  <r>
    <n v="19290992743"/>
    <x v="0"/>
    <s v="Rio de Janeiro"/>
    <n v="8019"/>
    <x v="108"/>
    <x v="2"/>
    <x v="2"/>
    <x v="2"/>
    <n v="56"/>
    <x v="1161"/>
  </r>
  <r>
    <n v="19290992743"/>
    <x v="0"/>
    <s v="Rio de Janeiro"/>
    <n v="8024"/>
    <x v="108"/>
    <x v="13"/>
    <x v="1"/>
    <x v="13"/>
    <n v="99"/>
    <x v="1162"/>
  </r>
  <r>
    <n v="19290992743"/>
    <x v="0"/>
    <s v="Rio de Janeiro"/>
    <n v="8024"/>
    <x v="108"/>
    <x v="27"/>
    <x v="1"/>
    <x v="27"/>
    <n v="96"/>
    <x v="1094"/>
  </r>
  <r>
    <n v="19290992743"/>
    <x v="0"/>
    <s v="Rio de Janeiro"/>
    <n v="8039"/>
    <x v="108"/>
    <x v="27"/>
    <x v="1"/>
    <x v="27"/>
    <n v="36"/>
    <x v="1163"/>
  </r>
  <r>
    <n v="19290992743"/>
    <x v="0"/>
    <s v="Rio de Janeiro"/>
    <n v="8039"/>
    <x v="108"/>
    <x v="24"/>
    <x v="0"/>
    <x v="24"/>
    <n v="63"/>
    <x v="1164"/>
  </r>
  <r>
    <n v="19290992743"/>
    <x v="0"/>
    <s v="Rio de Janeiro"/>
    <n v="8072"/>
    <x v="108"/>
    <x v="12"/>
    <x v="0"/>
    <x v="12"/>
    <n v="35"/>
    <x v="601"/>
  </r>
  <r>
    <n v="19290992743"/>
    <x v="0"/>
    <s v="Rio de Janeiro"/>
    <n v="8076"/>
    <x v="108"/>
    <x v="1"/>
    <x v="1"/>
    <x v="1"/>
    <n v="12"/>
    <x v="1165"/>
  </r>
  <r>
    <n v="19290992743"/>
    <x v="0"/>
    <s v="Rio de Janeiro"/>
    <n v="8076"/>
    <x v="108"/>
    <x v="19"/>
    <x v="1"/>
    <x v="19"/>
    <n v="29"/>
    <x v="686"/>
  </r>
  <r>
    <n v="19290992743"/>
    <x v="0"/>
    <s v="Rio de Janeiro"/>
    <n v="8090"/>
    <x v="109"/>
    <x v="15"/>
    <x v="1"/>
    <x v="15"/>
    <n v="26"/>
    <x v="1166"/>
  </r>
  <r>
    <n v="19290992743"/>
    <x v="0"/>
    <s v="Rio de Janeiro"/>
    <n v="8090"/>
    <x v="109"/>
    <x v="13"/>
    <x v="1"/>
    <x v="13"/>
    <n v="49"/>
    <x v="701"/>
  </r>
  <r>
    <n v="19290992743"/>
    <x v="0"/>
    <s v="Rio de Janeiro"/>
    <n v="8090"/>
    <x v="109"/>
    <x v="7"/>
    <x v="0"/>
    <x v="7"/>
    <n v="98"/>
    <x v="1167"/>
  </r>
  <r>
    <n v="19290992743"/>
    <x v="0"/>
    <s v="Rio de Janeiro"/>
    <n v="8090"/>
    <x v="109"/>
    <x v="26"/>
    <x v="2"/>
    <x v="26"/>
    <n v="31"/>
    <x v="1168"/>
  </r>
  <r>
    <n v="19290992743"/>
    <x v="0"/>
    <s v="Rio de Janeiro"/>
    <n v="8106"/>
    <x v="109"/>
    <x v="13"/>
    <x v="1"/>
    <x v="13"/>
    <n v="21"/>
    <x v="1169"/>
  </r>
  <r>
    <n v="19290992743"/>
    <x v="0"/>
    <s v="Rio de Janeiro"/>
    <n v="8106"/>
    <x v="109"/>
    <x v="29"/>
    <x v="1"/>
    <x v="29"/>
    <n v="20"/>
    <x v="1170"/>
  </r>
  <r>
    <n v="19290992743"/>
    <x v="0"/>
    <s v="Rio de Janeiro"/>
    <n v="8134"/>
    <x v="109"/>
    <x v="7"/>
    <x v="0"/>
    <x v="7"/>
    <n v="56"/>
    <x v="131"/>
  </r>
  <r>
    <n v="19290992743"/>
    <x v="0"/>
    <s v="Rio de Janeiro"/>
    <n v="8134"/>
    <x v="109"/>
    <x v="14"/>
    <x v="0"/>
    <x v="14"/>
    <n v="36"/>
    <x v="600"/>
  </r>
  <r>
    <n v="19290992743"/>
    <x v="0"/>
    <s v="Rio de Janeiro"/>
    <n v="8134"/>
    <x v="109"/>
    <x v="6"/>
    <x v="0"/>
    <x v="6"/>
    <n v="84"/>
    <x v="1171"/>
  </r>
  <r>
    <n v="19290992743"/>
    <x v="0"/>
    <s v="Rio de Janeiro"/>
    <n v="8134"/>
    <x v="109"/>
    <x v="23"/>
    <x v="1"/>
    <x v="23"/>
    <n v="99"/>
    <x v="1172"/>
  </r>
  <r>
    <n v="19290992743"/>
    <x v="0"/>
    <s v="Rio de Janeiro"/>
    <n v="8153"/>
    <x v="110"/>
    <x v="27"/>
    <x v="1"/>
    <x v="27"/>
    <n v="18"/>
    <x v="1173"/>
  </r>
  <r>
    <n v="19290992743"/>
    <x v="0"/>
    <s v="Rio de Janeiro"/>
    <n v="8153"/>
    <x v="110"/>
    <x v="5"/>
    <x v="0"/>
    <x v="5"/>
    <n v="15"/>
    <x v="363"/>
  </r>
  <r>
    <n v="19290992743"/>
    <x v="0"/>
    <s v="Rio de Janeiro"/>
    <n v="8205"/>
    <x v="110"/>
    <x v="28"/>
    <x v="1"/>
    <x v="28"/>
    <n v="51"/>
    <x v="1174"/>
  </r>
  <r>
    <n v="19290992743"/>
    <x v="0"/>
    <s v="Rio de Janeiro"/>
    <n v="8205"/>
    <x v="110"/>
    <x v="8"/>
    <x v="0"/>
    <x v="8"/>
    <n v="15"/>
    <x v="1175"/>
  </r>
  <r>
    <n v="19290992743"/>
    <x v="0"/>
    <s v="Rio de Janeiro"/>
    <n v="8246"/>
    <x v="111"/>
    <x v="15"/>
    <x v="1"/>
    <x v="15"/>
    <n v="23"/>
    <x v="868"/>
  </r>
  <r>
    <n v="19290992743"/>
    <x v="0"/>
    <s v="Rio de Janeiro"/>
    <n v="8278"/>
    <x v="111"/>
    <x v="28"/>
    <x v="1"/>
    <x v="28"/>
    <n v="72"/>
    <x v="384"/>
  </r>
  <r>
    <n v="19290992743"/>
    <x v="0"/>
    <s v="Rio de Janeiro"/>
    <n v="8278"/>
    <x v="111"/>
    <x v="16"/>
    <x v="2"/>
    <x v="16"/>
    <n v="21"/>
    <x v="189"/>
  </r>
  <r>
    <n v="19290992743"/>
    <x v="0"/>
    <s v="Rio de Janeiro"/>
    <n v="8278"/>
    <x v="111"/>
    <x v="23"/>
    <x v="1"/>
    <x v="23"/>
    <n v="88"/>
    <x v="269"/>
  </r>
  <r>
    <n v="19290992743"/>
    <x v="0"/>
    <s v="Rio de Janeiro"/>
    <n v="8280"/>
    <x v="111"/>
    <x v="16"/>
    <x v="2"/>
    <x v="16"/>
    <n v="30"/>
    <x v="1176"/>
  </r>
  <r>
    <n v="19290992743"/>
    <x v="0"/>
    <s v="Rio de Janeiro"/>
    <n v="8280"/>
    <x v="111"/>
    <x v="19"/>
    <x v="1"/>
    <x v="19"/>
    <n v="11"/>
    <x v="1177"/>
  </r>
  <r>
    <n v="19290992743"/>
    <x v="0"/>
    <s v="Rio de Janeiro"/>
    <n v="8281"/>
    <x v="111"/>
    <x v="14"/>
    <x v="0"/>
    <x v="14"/>
    <n v="85"/>
    <x v="1178"/>
  </r>
  <r>
    <n v="19290992743"/>
    <x v="0"/>
    <s v="Rio de Janeiro"/>
    <n v="8281"/>
    <x v="111"/>
    <x v="19"/>
    <x v="1"/>
    <x v="19"/>
    <n v="83"/>
    <x v="185"/>
  </r>
  <r>
    <n v="19290992743"/>
    <x v="0"/>
    <s v="Rio de Janeiro"/>
    <n v="8283"/>
    <x v="111"/>
    <x v="21"/>
    <x v="0"/>
    <x v="21"/>
    <n v="69"/>
    <x v="1179"/>
  </r>
  <r>
    <n v="19290992743"/>
    <x v="0"/>
    <s v="Rio de Janeiro"/>
    <n v="8283"/>
    <x v="111"/>
    <x v="14"/>
    <x v="0"/>
    <x v="14"/>
    <n v="97"/>
    <x v="1180"/>
  </r>
  <r>
    <n v="19290992743"/>
    <x v="0"/>
    <s v="Rio de Janeiro"/>
    <n v="8315"/>
    <x v="112"/>
    <x v="13"/>
    <x v="1"/>
    <x v="13"/>
    <n v="21"/>
    <x v="1169"/>
  </r>
  <r>
    <n v="19290992743"/>
    <x v="0"/>
    <s v="Rio de Janeiro"/>
    <n v="8315"/>
    <x v="112"/>
    <x v="19"/>
    <x v="1"/>
    <x v="19"/>
    <n v="67"/>
    <x v="1181"/>
  </r>
  <r>
    <n v="19290992743"/>
    <x v="0"/>
    <s v="Rio de Janeiro"/>
    <n v="8315"/>
    <x v="112"/>
    <x v="29"/>
    <x v="1"/>
    <x v="29"/>
    <n v="65"/>
    <x v="1182"/>
  </r>
  <r>
    <n v="19290992743"/>
    <x v="0"/>
    <s v="Rio de Janeiro"/>
    <n v="8315"/>
    <x v="112"/>
    <x v="23"/>
    <x v="1"/>
    <x v="23"/>
    <n v="62"/>
    <x v="1060"/>
  </r>
  <r>
    <n v="19290992743"/>
    <x v="0"/>
    <s v="Rio de Janeiro"/>
    <n v="8319"/>
    <x v="112"/>
    <x v="1"/>
    <x v="1"/>
    <x v="1"/>
    <n v="73"/>
    <x v="368"/>
  </r>
  <r>
    <n v="19290992743"/>
    <x v="0"/>
    <s v="Rio de Janeiro"/>
    <n v="8331"/>
    <x v="112"/>
    <x v="24"/>
    <x v="0"/>
    <x v="24"/>
    <n v="30"/>
    <x v="1183"/>
  </r>
  <r>
    <n v="19290992743"/>
    <x v="0"/>
    <s v="Rio de Janeiro"/>
    <n v="8336"/>
    <x v="112"/>
    <x v="7"/>
    <x v="0"/>
    <x v="7"/>
    <n v="81"/>
    <x v="1184"/>
  </r>
  <r>
    <n v="19290992743"/>
    <x v="0"/>
    <s v="Rio de Janeiro"/>
    <n v="8363"/>
    <x v="112"/>
    <x v="25"/>
    <x v="0"/>
    <x v="25"/>
    <n v="75"/>
    <x v="1185"/>
  </r>
  <r>
    <n v="19290992743"/>
    <x v="0"/>
    <s v="Rio de Janeiro"/>
    <n v="8363"/>
    <x v="112"/>
    <x v="20"/>
    <x v="1"/>
    <x v="20"/>
    <n v="74"/>
    <x v="1186"/>
  </r>
  <r>
    <n v="19290992743"/>
    <x v="0"/>
    <s v="Rio de Janeiro"/>
    <n v="8363"/>
    <x v="112"/>
    <x v="21"/>
    <x v="0"/>
    <x v="21"/>
    <n v="69"/>
    <x v="1179"/>
  </r>
  <r>
    <n v="19290992743"/>
    <x v="0"/>
    <s v="Rio de Janeiro"/>
    <n v="8363"/>
    <x v="112"/>
    <x v="14"/>
    <x v="0"/>
    <x v="14"/>
    <n v="81"/>
    <x v="794"/>
  </r>
  <r>
    <n v="19290992743"/>
    <x v="0"/>
    <s v="Rio de Janeiro"/>
    <n v="8370"/>
    <x v="113"/>
    <x v="22"/>
    <x v="0"/>
    <x v="22"/>
    <n v="68"/>
    <x v="1187"/>
  </r>
  <r>
    <n v="19290992743"/>
    <x v="0"/>
    <s v="Rio de Janeiro"/>
    <n v="8370"/>
    <x v="113"/>
    <x v="25"/>
    <x v="0"/>
    <x v="25"/>
    <n v="41"/>
    <x v="1188"/>
  </r>
  <r>
    <n v="19290992743"/>
    <x v="0"/>
    <s v="Rio de Janeiro"/>
    <n v="8370"/>
    <x v="113"/>
    <x v="29"/>
    <x v="1"/>
    <x v="29"/>
    <n v="33"/>
    <x v="1189"/>
  </r>
  <r>
    <n v="19290992743"/>
    <x v="0"/>
    <s v="Rio de Janeiro"/>
    <n v="8370"/>
    <x v="113"/>
    <x v="2"/>
    <x v="2"/>
    <x v="2"/>
    <n v="20"/>
    <x v="1190"/>
  </r>
  <r>
    <n v="19290992743"/>
    <x v="0"/>
    <s v="Rio de Janeiro"/>
    <n v="8373"/>
    <x v="113"/>
    <x v="15"/>
    <x v="1"/>
    <x v="15"/>
    <n v="91"/>
    <x v="1191"/>
  </r>
  <r>
    <n v="19290992743"/>
    <x v="0"/>
    <s v="Rio de Janeiro"/>
    <n v="8373"/>
    <x v="113"/>
    <x v="22"/>
    <x v="0"/>
    <x v="22"/>
    <n v="19"/>
    <x v="87"/>
  </r>
  <r>
    <n v="19290992743"/>
    <x v="0"/>
    <s v="Rio de Janeiro"/>
    <n v="8373"/>
    <x v="113"/>
    <x v="13"/>
    <x v="1"/>
    <x v="13"/>
    <n v="92"/>
    <x v="1089"/>
  </r>
  <r>
    <n v="19290992743"/>
    <x v="0"/>
    <s v="Rio de Janeiro"/>
    <n v="8373"/>
    <x v="113"/>
    <x v="6"/>
    <x v="0"/>
    <x v="6"/>
    <n v="83"/>
    <x v="1192"/>
  </r>
  <r>
    <n v="19290992743"/>
    <x v="0"/>
    <s v="Rio de Janeiro"/>
    <n v="8441"/>
    <x v="113"/>
    <x v="14"/>
    <x v="0"/>
    <x v="14"/>
    <n v="45"/>
    <x v="1193"/>
  </r>
  <r>
    <n v="19290992743"/>
    <x v="0"/>
    <s v="Rio de Janeiro"/>
    <n v="8443"/>
    <x v="113"/>
    <x v="14"/>
    <x v="0"/>
    <x v="14"/>
    <n v="87"/>
    <x v="1194"/>
  </r>
  <r>
    <n v="19290992743"/>
    <x v="0"/>
    <s v="Rio de Janeiro"/>
    <n v="8443"/>
    <x v="113"/>
    <x v="17"/>
    <x v="1"/>
    <x v="17"/>
    <n v="17"/>
    <x v="403"/>
  </r>
  <r>
    <n v="19290992743"/>
    <x v="0"/>
    <s v="Rio de Janeiro"/>
    <n v="8443"/>
    <x v="113"/>
    <x v="8"/>
    <x v="0"/>
    <x v="8"/>
    <n v="78"/>
    <x v="1195"/>
  </r>
  <r>
    <n v="19290992743"/>
    <x v="0"/>
    <s v="Rio de Janeiro"/>
    <n v="8461"/>
    <x v="114"/>
    <x v="29"/>
    <x v="1"/>
    <x v="29"/>
    <n v="86"/>
    <x v="963"/>
  </r>
  <r>
    <n v="19290992743"/>
    <x v="0"/>
    <s v="Rio de Janeiro"/>
    <n v="8465"/>
    <x v="114"/>
    <x v="16"/>
    <x v="2"/>
    <x v="16"/>
    <n v="35"/>
    <x v="721"/>
  </r>
  <r>
    <n v="19290992743"/>
    <x v="0"/>
    <s v="Rio de Janeiro"/>
    <n v="8465"/>
    <x v="114"/>
    <x v="2"/>
    <x v="2"/>
    <x v="2"/>
    <n v="98"/>
    <x v="1196"/>
  </r>
  <r>
    <n v="19290992743"/>
    <x v="0"/>
    <s v="Rio de Janeiro"/>
    <n v="8490"/>
    <x v="114"/>
    <x v="15"/>
    <x v="1"/>
    <x v="15"/>
    <n v="42"/>
    <x v="1197"/>
  </r>
  <r>
    <n v="19290992743"/>
    <x v="0"/>
    <s v="Rio de Janeiro"/>
    <n v="8490"/>
    <x v="114"/>
    <x v="6"/>
    <x v="0"/>
    <x v="6"/>
    <n v="66"/>
    <x v="1198"/>
  </r>
  <r>
    <n v="19290992743"/>
    <x v="0"/>
    <s v="Rio de Janeiro"/>
    <n v="8490"/>
    <x v="114"/>
    <x v="17"/>
    <x v="1"/>
    <x v="17"/>
    <n v="18"/>
    <x v="26"/>
  </r>
  <r>
    <n v="19290992743"/>
    <x v="0"/>
    <s v="Rio de Janeiro"/>
    <n v="8490"/>
    <x v="114"/>
    <x v="5"/>
    <x v="0"/>
    <x v="5"/>
    <n v="76"/>
    <x v="479"/>
  </r>
  <r>
    <n v="19290992743"/>
    <x v="0"/>
    <s v="Rio de Janeiro"/>
    <n v="8492"/>
    <x v="114"/>
    <x v="0"/>
    <x v="0"/>
    <x v="0"/>
    <n v="58"/>
    <x v="1199"/>
  </r>
  <r>
    <n v="19290992743"/>
    <x v="0"/>
    <s v="Rio de Janeiro"/>
    <n v="8492"/>
    <x v="114"/>
    <x v="18"/>
    <x v="0"/>
    <x v="18"/>
    <n v="92"/>
    <x v="1200"/>
  </r>
  <r>
    <n v="19290992743"/>
    <x v="0"/>
    <s v="Rio de Janeiro"/>
    <n v="8492"/>
    <x v="114"/>
    <x v="28"/>
    <x v="1"/>
    <x v="28"/>
    <n v="36"/>
    <x v="541"/>
  </r>
  <r>
    <n v="19290992743"/>
    <x v="0"/>
    <s v="Rio de Janeiro"/>
    <n v="8492"/>
    <x v="114"/>
    <x v="23"/>
    <x v="1"/>
    <x v="23"/>
    <n v="58"/>
    <x v="555"/>
  </r>
  <r>
    <n v="19290992743"/>
    <x v="0"/>
    <s v="Rio de Janeiro"/>
    <n v="8504"/>
    <x v="114"/>
    <x v="0"/>
    <x v="0"/>
    <x v="0"/>
    <n v="11"/>
    <x v="1201"/>
  </r>
  <r>
    <n v="19290992743"/>
    <x v="0"/>
    <s v="Rio de Janeiro"/>
    <n v="8504"/>
    <x v="114"/>
    <x v="6"/>
    <x v="0"/>
    <x v="6"/>
    <n v="40"/>
    <x v="1202"/>
  </r>
  <r>
    <n v="19290992743"/>
    <x v="0"/>
    <s v="Rio de Janeiro"/>
    <n v="8510"/>
    <x v="114"/>
    <x v="3"/>
    <x v="2"/>
    <x v="3"/>
    <n v="80"/>
    <x v="491"/>
  </r>
  <r>
    <n v="19290992743"/>
    <x v="0"/>
    <s v="Rio de Janeiro"/>
    <n v="8510"/>
    <x v="114"/>
    <x v="20"/>
    <x v="1"/>
    <x v="20"/>
    <n v="62"/>
    <x v="1203"/>
  </r>
  <r>
    <n v="19290992743"/>
    <x v="0"/>
    <s v="Rio de Janeiro"/>
    <n v="8510"/>
    <x v="114"/>
    <x v="7"/>
    <x v="0"/>
    <x v="7"/>
    <n v="19"/>
    <x v="159"/>
  </r>
  <r>
    <n v="19290992743"/>
    <x v="0"/>
    <s v="Rio de Janeiro"/>
    <n v="8510"/>
    <x v="114"/>
    <x v="6"/>
    <x v="0"/>
    <x v="6"/>
    <n v="53"/>
    <x v="1204"/>
  </r>
  <r>
    <n v="19290992743"/>
    <x v="0"/>
    <s v="Rio de Janeiro"/>
    <n v="8517"/>
    <x v="114"/>
    <x v="10"/>
    <x v="0"/>
    <x v="10"/>
    <n v="83"/>
    <x v="1205"/>
  </r>
  <r>
    <n v="19290992743"/>
    <x v="0"/>
    <s v="Rio de Janeiro"/>
    <n v="8517"/>
    <x v="114"/>
    <x v="29"/>
    <x v="1"/>
    <x v="29"/>
    <n v="90"/>
    <x v="756"/>
  </r>
  <r>
    <n v="19290992743"/>
    <x v="0"/>
    <s v="Rio de Janeiro"/>
    <n v="8551"/>
    <x v="115"/>
    <x v="7"/>
    <x v="0"/>
    <x v="7"/>
    <n v="46"/>
    <x v="1206"/>
  </r>
  <r>
    <n v="19290992743"/>
    <x v="0"/>
    <s v="Rio de Janeiro"/>
    <n v="8551"/>
    <x v="115"/>
    <x v="27"/>
    <x v="1"/>
    <x v="27"/>
    <n v="24"/>
    <x v="1207"/>
  </r>
  <r>
    <n v="19290992743"/>
    <x v="0"/>
    <s v="Rio de Janeiro"/>
    <n v="8551"/>
    <x v="115"/>
    <x v="2"/>
    <x v="2"/>
    <x v="2"/>
    <n v="94"/>
    <x v="1208"/>
  </r>
  <r>
    <n v="19290992743"/>
    <x v="0"/>
    <s v="Rio de Janeiro"/>
    <n v="8560"/>
    <x v="115"/>
    <x v="8"/>
    <x v="0"/>
    <x v="8"/>
    <n v="87"/>
    <x v="1209"/>
  </r>
  <r>
    <n v="19290992743"/>
    <x v="0"/>
    <s v="Rio de Janeiro"/>
    <n v="8596"/>
    <x v="116"/>
    <x v="11"/>
    <x v="2"/>
    <x v="11"/>
    <n v="99"/>
    <x v="1210"/>
  </r>
  <r>
    <n v="19290992743"/>
    <x v="0"/>
    <s v="Rio de Janeiro"/>
    <n v="8596"/>
    <x v="116"/>
    <x v="8"/>
    <x v="0"/>
    <x v="8"/>
    <n v="97"/>
    <x v="1211"/>
  </r>
  <r>
    <n v="19290992743"/>
    <x v="0"/>
    <s v="Rio de Janeiro"/>
    <n v="8634"/>
    <x v="116"/>
    <x v="18"/>
    <x v="0"/>
    <x v="18"/>
    <n v="96"/>
    <x v="596"/>
  </r>
  <r>
    <n v="19290992743"/>
    <x v="0"/>
    <s v="Rio de Janeiro"/>
    <n v="8634"/>
    <x v="116"/>
    <x v="28"/>
    <x v="1"/>
    <x v="28"/>
    <n v="37"/>
    <x v="552"/>
  </r>
  <r>
    <n v="19290992743"/>
    <x v="0"/>
    <s v="Rio de Janeiro"/>
    <n v="8634"/>
    <x v="116"/>
    <x v="29"/>
    <x v="1"/>
    <x v="29"/>
    <n v="81"/>
    <x v="1064"/>
  </r>
  <r>
    <n v="19290992743"/>
    <x v="0"/>
    <s v="Rio de Janeiro"/>
    <n v="8650"/>
    <x v="116"/>
    <x v="10"/>
    <x v="0"/>
    <x v="10"/>
    <n v="30"/>
    <x v="1212"/>
  </r>
  <r>
    <n v="19290992743"/>
    <x v="0"/>
    <s v="Rio de Janeiro"/>
    <n v="8657"/>
    <x v="116"/>
    <x v="1"/>
    <x v="1"/>
    <x v="1"/>
    <n v="92"/>
    <x v="1213"/>
  </r>
  <r>
    <n v="19290992743"/>
    <x v="0"/>
    <s v="Rio de Janeiro"/>
    <n v="8657"/>
    <x v="116"/>
    <x v="21"/>
    <x v="0"/>
    <x v="21"/>
    <n v="19"/>
    <x v="852"/>
  </r>
  <r>
    <n v="19290992743"/>
    <x v="0"/>
    <s v="Rio de Janeiro"/>
    <n v="8657"/>
    <x v="116"/>
    <x v="12"/>
    <x v="0"/>
    <x v="12"/>
    <n v="75"/>
    <x v="252"/>
  </r>
  <r>
    <n v="19290992743"/>
    <x v="0"/>
    <s v="Rio de Janeiro"/>
    <n v="8662"/>
    <x v="116"/>
    <x v="14"/>
    <x v="0"/>
    <x v="14"/>
    <n v="14"/>
    <x v="1214"/>
  </r>
  <r>
    <n v="19290992743"/>
    <x v="0"/>
    <s v="Rio de Janeiro"/>
    <n v="8662"/>
    <x v="116"/>
    <x v="2"/>
    <x v="2"/>
    <x v="2"/>
    <n v="87"/>
    <x v="1215"/>
  </r>
  <r>
    <n v="19290992743"/>
    <x v="0"/>
    <s v="Rio de Janeiro"/>
    <n v="8666"/>
    <x v="116"/>
    <x v="20"/>
    <x v="1"/>
    <x v="20"/>
    <n v="16"/>
    <x v="1216"/>
  </r>
  <r>
    <n v="19290992743"/>
    <x v="0"/>
    <s v="Rio de Janeiro"/>
    <n v="8666"/>
    <x v="116"/>
    <x v="19"/>
    <x v="1"/>
    <x v="19"/>
    <n v="34"/>
    <x v="1217"/>
  </r>
  <r>
    <n v="19290992743"/>
    <x v="0"/>
    <s v="Rio de Janeiro"/>
    <n v="8666"/>
    <x v="116"/>
    <x v="27"/>
    <x v="1"/>
    <x v="27"/>
    <n v="12"/>
    <x v="56"/>
  </r>
  <r>
    <n v="19290992743"/>
    <x v="0"/>
    <s v="Rio de Janeiro"/>
    <n v="8666"/>
    <x v="116"/>
    <x v="5"/>
    <x v="0"/>
    <x v="5"/>
    <n v="91"/>
    <x v="1218"/>
  </r>
  <r>
    <n v="19290992743"/>
    <x v="0"/>
    <s v="Rio de Janeiro"/>
    <n v="8669"/>
    <x v="116"/>
    <x v="1"/>
    <x v="1"/>
    <x v="1"/>
    <n v="97"/>
    <x v="224"/>
  </r>
  <r>
    <n v="19290992743"/>
    <x v="0"/>
    <s v="Rio de Janeiro"/>
    <n v="8669"/>
    <x v="116"/>
    <x v="7"/>
    <x v="0"/>
    <x v="7"/>
    <n v="20"/>
    <x v="1219"/>
  </r>
  <r>
    <n v="19290992743"/>
    <x v="0"/>
    <s v="Rio de Janeiro"/>
    <n v="8683"/>
    <x v="117"/>
    <x v="18"/>
    <x v="0"/>
    <x v="18"/>
    <n v="83"/>
    <x v="1150"/>
  </r>
  <r>
    <n v="19290992743"/>
    <x v="0"/>
    <s v="Rio de Janeiro"/>
    <n v="8683"/>
    <x v="117"/>
    <x v="21"/>
    <x v="0"/>
    <x v="21"/>
    <n v="16"/>
    <x v="396"/>
  </r>
  <r>
    <n v="19290992743"/>
    <x v="0"/>
    <s v="Rio de Janeiro"/>
    <n v="8683"/>
    <x v="117"/>
    <x v="19"/>
    <x v="1"/>
    <x v="19"/>
    <n v="39"/>
    <x v="1220"/>
  </r>
  <r>
    <n v="19290992743"/>
    <x v="0"/>
    <s v="Rio de Janeiro"/>
    <n v="8689"/>
    <x v="117"/>
    <x v="0"/>
    <x v="0"/>
    <x v="0"/>
    <n v="71"/>
    <x v="259"/>
  </r>
  <r>
    <n v="19290992743"/>
    <x v="0"/>
    <s v="Rio de Janeiro"/>
    <n v="8689"/>
    <x v="117"/>
    <x v="9"/>
    <x v="0"/>
    <x v="9"/>
    <n v="21"/>
    <x v="1038"/>
  </r>
  <r>
    <n v="19290992743"/>
    <x v="0"/>
    <s v="Rio de Janeiro"/>
    <n v="8696"/>
    <x v="117"/>
    <x v="3"/>
    <x v="2"/>
    <x v="3"/>
    <n v="14"/>
    <x v="719"/>
  </r>
  <r>
    <n v="19290992743"/>
    <x v="0"/>
    <s v="Rio de Janeiro"/>
    <n v="8696"/>
    <x v="117"/>
    <x v="19"/>
    <x v="1"/>
    <x v="19"/>
    <n v="89"/>
    <x v="1084"/>
  </r>
  <r>
    <n v="19290992743"/>
    <x v="0"/>
    <s v="Rio de Janeiro"/>
    <n v="8702"/>
    <x v="117"/>
    <x v="2"/>
    <x v="2"/>
    <x v="2"/>
    <n v="79"/>
    <x v="1221"/>
  </r>
  <r>
    <n v="19290992743"/>
    <x v="0"/>
    <s v="Rio de Janeiro"/>
    <n v="8722"/>
    <x v="117"/>
    <x v="18"/>
    <x v="0"/>
    <x v="18"/>
    <n v="80"/>
    <x v="1222"/>
  </r>
  <r>
    <n v="19290992743"/>
    <x v="0"/>
    <s v="Rio de Janeiro"/>
    <n v="8722"/>
    <x v="117"/>
    <x v="19"/>
    <x v="1"/>
    <x v="19"/>
    <n v="33"/>
    <x v="1223"/>
  </r>
  <r>
    <n v="19290992743"/>
    <x v="0"/>
    <s v="Rio de Janeiro"/>
    <n v="8722"/>
    <x v="117"/>
    <x v="8"/>
    <x v="0"/>
    <x v="8"/>
    <n v="52"/>
    <x v="1104"/>
  </r>
  <r>
    <n v="19290992743"/>
    <x v="0"/>
    <s v="Rio de Janeiro"/>
    <n v="8733"/>
    <x v="117"/>
    <x v="15"/>
    <x v="1"/>
    <x v="15"/>
    <n v="97"/>
    <x v="1224"/>
  </r>
  <r>
    <n v="19290992743"/>
    <x v="0"/>
    <s v="Rio de Janeiro"/>
    <n v="8733"/>
    <x v="117"/>
    <x v="26"/>
    <x v="2"/>
    <x v="26"/>
    <n v="12"/>
    <x v="442"/>
  </r>
  <r>
    <n v="19290992743"/>
    <x v="0"/>
    <s v="Rio de Janeiro"/>
    <n v="8733"/>
    <x v="117"/>
    <x v="24"/>
    <x v="0"/>
    <x v="24"/>
    <n v="71"/>
    <x v="1225"/>
  </r>
  <r>
    <n v="19290992743"/>
    <x v="0"/>
    <s v="Rio de Janeiro"/>
    <n v="8733"/>
    <x v="117"/>
    <x v="2"/>
    <x v="2"/>
    <x v="2"/>
    <n v="37"/>
    <x v="1226"/>
  </r>
  <r>
    <n v="19290992743"/>
    <x v="0"/>
    <s v="Rio de Janeiro"/>
    <n v="8736"/>
    <x v="117"/>
    <x v="2"/>
    <x v="2"/>
    <x v="2"/>
    <n v="62"/>
    <x v="242"/>
  </r>
  <r>
    <n v="19290992743"/>
    <x v="0"/>
    <s v="Rio de Janeiro"/>
    <n v="8744"/>
    <x v="118"/>
    <x v="28"/>
    <x v="1"/>
    <x v="28"/>
    <n v="25"/>
    <x v="698"/>
  </r>
  <r>
    <n v="19290992743"/>
    <x v="0"/>
    <s v="Rio de Janeiro"/>
    <n v="8744"/>
    <x v="118"/>
    <x v="4"/>
    <x v="1"/>
    <x v="4"/>
    <n v="45"/>
    <x v="1227"/>
  </r>
  <r>
    <n v="19290992743"/>
    <x v="0"/>
    <s v="Rio de Janeiro"/>
    <n v="8744"/>
    <x v="118"/>
    <x v="5"/>
    <x v="0"/>
    <x v="5"/>
    <n v="76"/>
    <x v="479"/>
  </r>
  <r>
    <n v="19290992743"/>
    <x v="0"/>
    <s v="Rio de Janeiro"/>
    <n v="8744"/>
    <x v="118"/>
    <x v="2"/>
    <x v="2"/>
    <x v="2"/>
    <n v="60"/>
    <x v="1020"/>
  </r>
  <r>
    <n v="19290992743"/>
    <x v="0"/>
    <s v="Rio de Janeiro"/>
    <n v="8746"/>
    <x v="118"/>
    <x v="22"/>
    <x v="0"/>
    <x v="22"/>
    <n v="92"/>
    <x v="139"/>
  </r>
  <r>
    <n v="19290992743"/>
    <x v="0"/>
    <s v="Rio de Janeiro"/>
    <n v="8748"/>
    <x v="118"/>
    <x v="3"/>
    <x v="2"/>
    <x v="3"/>
    <n v="68"/>
    <x v="1076"/>
  </r>
  <r>
    <n v="19290992743"/>
    <x v="0"/>
    <s v="Rio de Janeiro"/>
    <n v="8748"/>
    <x v="118"/>
    <x v="21"/>
    <x v="0"/>
    <x v="21"/>
    <n v="12"/>
    <x v="1228"/>
  </r>
  <r>
    <n v="19290992743"/>
    <x v="0"/>
    <s v="Rio de Janeiro"/>
    <n v="8748"/>
    <x v="118"/>
    <x v="5"/>
    <x v="0"/>
    <x v="5"/>
    <n v="50"/>
    <x v="536"/>
  </r>
  <r>
    <n v="19290992743"/>
    <x v="0"/>
    <s v="Rio de Janeiro"/>
    <n v="8761"/>
    <x v="118"/>
    <x v="10"/>
    <x v="0"/>
    <x v="10"/>
    <n v="36"/>
    <x v="510"/>
  </r>
  <r>
    <n v="19290992743"/>
    <x v="0"/>
    <s v="Rio de Janeiro"/>
    <n v="8761"/>
    <x v="118"/>
    <x v="8"/>
    <x v="0"/>
    <x v="8"/>
    <n v="27"/>
    <x v="304"/>
  </r>
  <r>
    <n v="19290992743"/>
    <x v="0"/>
    <s v="Rio de Janeiro"/>
    <n v="8766"/>
    <x v="118"/>
    <x v="13"/>
    <x v="1"/>
    <x v="13"/>
    <n v="62"/>
    <x v="357"/>
  </r>
  <r>
    <n v="19290992743"/>
    <x v="0"/>
    <s v="Rio de Janeiro"/>
    <n v="8766"/>
    <x v="118"/>
    <x v="27"/>
    <x v="1"/>
    <x v="27"/>
    <n v="84"/>
    <x v="628"/>
  </r>
  <r>
    <n v="19290992743"/>
    <x v="0"/>
    <s v="Rio de Janeiro"/>
    <n v="8766"/>
    <x v="118"/>
    <x v="5"/>
    <x v="0"/>
    <x v="5"/>
    <n v="61"/>
    <x v="1229"/>
  </r>
  <r>
    <n v="19290992743"/>
    <x v="0"/>
    <s v="Rio de Janeiro"/>
    <n v="8779"/>
    <x v="118"/>
    <x v="26"/>
    <x v="2"/>
    <x v="26"/>
    <n v="22"/>
    <x v="172"/>
  </r>
  <r>
    <n v="19290992743"/>
    <x v="0"/>
    <s v="Rio de Janeiro"/>
    <n v="8779"/>
    <x v="118"/>
    <x v="5"/>
    <x v="0"/>
    <x v="5"/>
    <n v="37"/>
    <x v="1230"/>
  </r>
  <r>
    <n v="19290992743"/>
    <x v="0"/>
    <s v="Rio de Janeiro"/>
    <n v="8779"/>
    <x v="118"/>
    <x v="8"/>
    <x v="0"/>
    <x v="8"/>
    <n v="79"/>
    <x v="112"/>
  </r>
  <r>
    <n v="19290992743"/>
    <x v="0"/>
    <s v="Rio de Janeiro"/>
    <n v="8781"/>
    <x v="118"/>
    <x v="16"/>
    <x v="2"/>
    <x v="16"/>
    <n v="30"/>
    <x v="1176"/>
  </r>
  <r>
    <n v="19290992743"/>
    <x v="0"/>
    <s v="Rio de Janeiro"/>
    <n v="8781"/>
    <x v="118"/>
    <x v="27"/>
    <x v="1"/>
    <x v="27"/>
    <n v="47"/>
    <x v="1231"/>
  </r>
  <r>
    <n v="19290992743"/>
    <x v="0"/>
    <s v="Rio de Janeiro"/>
    <n v="8785"/>
    <x v="118"/>
    <x v="15"/>
    <x v="1"/>
    <x v="15"/>
    <n v="76"/>
    <x v="1232"/>
  </r>
  <r>
    <n v="19290992743"/>
    <x v="0"/>
    <s v="Rio de Janeiro"/>
    <n v="8785"/>
    <x v="118"/>
    <x v="10"/>
    <x v="0"/>
    <x v="10"/>
    <n v="36"/>
    <x v="510"/>
  </r>
  <r>
    <n v="19290992743"/>
    <x v="0"/>
    <s v="Rio de Janeiro"/>
    <n v="8787"/>
    <x v="118"/>
    <x v="22"/>
    <x v="0"/>
    <x v="22"/>
    <n v="72"/>
    <x v="1233"/>
  </r>
  <r>
    <n v="19290992743"/>
    <x v="0"/>
    <s v="Rio de Janeiro"/>
    <n v="8791"/>
    <x v="118"/>
    <x v="0"/>
    <x v="0"/>
    <x v="0"/>
    <n v="94"/>
    <x v="332"/>
  </r>
  <r>
    <n v="19290992743"/>
    <x v="0"/>
    <s v="Rio de Janeiro"/>
    <n v="8791"/>
    <x v="118"/>
    <x v="28"/>
    <x v="1"/>
    <x v="28"/>
    <n v="66"/>
    <x v="1234"/>
  </r>
  <r>
    <n v="19290992743"/>
    <x v="0"/>
    <s v="Rio de Janeiro"/>
    <n v="8791"/>
    <x v="118"/>
    <x v="11"/>
    <x v="2"/>
    <x v="11"/>
    <n v="88"/>
    <x v="1235"/>
  </r>
  <r>
    <n v="19290992743"/>
    <x v="0"/>
    <s v="Rio de Janeiro"/>
    <n v="8791"/>
    <x v="118"/>
    <x v="17"/>
    <x v="1"/>
    <x v="17"/>
    <n v="23"/>
    <x v="1236"/>
  </r>
  <r>
    <n v="19290992743"/>
    <x v="0"/>
    <s v="Rio de Janeiro"/>
    <n v="8873"/>
    <x v="119"/>
    <x v="5"/>
    <x v="0"/>
    <x v="5"/>
    <n v="17"/>
    <x v="901"/>
  </r>
  <r>
    <n v="19290992743"/>
    <x v="0"/>
    <s v="Rio de Janeiro"/>
    <n v="8879"/>
    <x v="119"/>
    <x v="20"/>
    <x v="1"/>
    <x v="20"/>
    <n v="72"/>
    <x v="591"/>
  </r>
  <r>
    <n v="19290992743"/>
    <x v="0"/>
    <s v="Rio de Janeiro"/>
    <n v="8879"/>
    <x v="119"/>
    <x v="19"/>
    <x v="1"/>
    <x v="19"/>
    <n v="38"/>
    <x v="1237"/>
  </r>
  <r>
    <n v="19290992743"/>
    <x v="0"/>
    <s v="Rio de Janeiro"/>
    <n v="8879"/>
    <x v="119"/>
    <x v="17"/>
    <x v="1"/>
    <x v="17"/>
    <n v="33"/>
    <x v="1123"/>
  </r>
  <r>
    <n v="19290992743"/>
    <x v="0"/>
    <s v="Rio de Janeiro"/>
    <n v="8879"/>
    <x v="119"/>
    <x v="12"/>
    <x v="0"/>
    <x v="12"/>
    <n v="51"/>
    <x v="543"/>
  </r>
  <r>
    <n v="19290992743"/>
    <x v="0"/>
    <s v="Rio de Janeiro"/>
    <n v="8891"/>
    <x v="119"/>
    <x v="6"/>
    <x v="0"/>
    <x v="6"/>
    <n v="43"/>
    <x v="1238"/>
  </r>
  <r>
    <n v="19290992743"/>
    <x v="0"/>
    <s v="Rio de Janeiro"/>
    <n v="8895"/>
    <x v="120"/>
    <x v="15"/>
    <x v="1"/>
    <x v="15"/>
    <n v="74"/>
    <x v="1239"/>
  </r>
  <r>
    <n v="19290992743"/>
    <x v="0"/>
    <s v="Rio de Janeiro"/>
    <n v="8895"/>
    <x v="120"/>
    <x v="1"/>
    <x v="1"/>
    <x v="1"/>
    <n v="94"/>
    <x v="714"/>
  </r>
  <r>
    <n v="19290992743"/>
    <x v="0"/>
    <s v="Rio de Janeiro"/>
    <n v="8895"/>
    <x v="120"/>
    <x v="5"/>
    <x v="0"/>
    <x v="5"/>
    <n v="51"/>
    <x v="955"/>
  </r>
  <r>
    <n v="19290992743"/>
    <x v="0"/>
    <s v="Rio de Janeiro"/>
    <n v="8898"/>
    <x v="120"/>
    <x v="8"/>
    <x v="0"/>
    <x v="8"/>
    <n v="55"/>
    <x v="124"/>
  </r>
  <r>
    <n v="19290992743"/>
    <x v="0"/>
    <s v="Rio de Janeiro"/>
    <n v="8902"/>
    <x v="120"/>
    <x v="13"/>
    <x v="1"/>
    <x v="13"/>
    <n v="38"/>
    <x v="1240"/>
  </r>
  <r>
    <n v="19290992743"/>
    <x v="0"/>
    <s v="Rio de Janeiro"/>
    <n v="8902"/>
    <x v="120"/>
    <x v="2"/>
    <x v="2"/>
    <x v="2"/>
    <n v="90"/>
    <x v="1241"/>
  </r>
  <r>
    <n v="19290992743"/>
    <x v="0"/>
    <s v="Rio de Janeiro"/>
    <n v="8905"/>
    <x v="120"/>
    <x v="26"/>
    <x v="2"/>
    <x v="26"/>
    <n v="88"/>
    <x v="94"/>
  </r>
  <r>
    <n v="19290992743"/>
    <x v="0"/>
    <s v="Rio de Janeiro"/>
    <n v="8905"/>
    <x v="120"/>
    <x v="17"/>
    <x v="1"/>
    <x v="17"/>
    <n v="29"/>
    <x v="1242"/>
  </r>
  <r>
    <n v="19290992743"/>
    <x v="0"/>
    <s v="Rio de Janeiro"/>
    <n v="8905"/>
    <x v="120"/>
    <x v="12"/>
    <x v="0"/>
    <x v="12"/>
    <n v="49"/>
    <x v="1243"/>
  </r>
  <r>
    <n v="19290992743"/>
    <x v="0"/>
    <s v="Rio de Janeiro"/>
    <n v="8967"/>
    <x v="120"/>
    <x v="4"/>
    <x v="1"/>
    <x v="4"/>
    <n v="96"/>
    <x v="1244"/>
  </r>
  <r>
    <n v="19290992743"/>
    <x v="0"/>
    <s v="Rio de Janeiro"/>
    <n v="8967"/>
    <x v="120"/>
    <x v="11"/>
    <x v="2"/>
    <x v="11"/>
    <n v="90"/>
    <x v="1245"/>
  </r>
  <r>
    <n v="19290992743"/>
    <x v="0"/>
    <s v="Rio de Janeiro"/>
    <n v="8984"/>
    <x v="121"/>
    <x v="20"/>
    <x v="1"/>
    <x v="20"/>
    <n v="12"/>
    <x v="1062"/>
  </r>
  <r>
    <n v="19290992743"/>
    <x v="0"/>
    <s v="Rio de Janeiro"/>
    <n v="8984"/>
    <x v="121"/>
    <x v="11"/>
    <x v="2"/>
    <x v="11"/>
    <n v="47"/>
    <x v="737"/>
  </r>
  <r>
    <n v="19290992743"/>
    <x v="0"/>
    <s v="Rio de Janeiro"/>
    <n v="9022"/>
    <x v="121"/>
    <x v="17"/>
    <x v="1"/>
    <x v="17"/>
    <n v="45"/>
    <x v="1246"/>
  </r>
  <r>
    <n v="19290992743"/>
    <x v="0"/>
    <s v="Rio de Janeiro"/>
    <n v="9022"/>
    <x v="121"/>
    <x v="12"/>
    <x v="0"/>
    <x v="12"/>
    <n v="67"/>
    <x v="524"/>
  </r>
  <r>
    <n v="19290992743"/>
    <x v="0"/>
    <s v="Rio de Janeiro"/>
    <n v="9027"/>
    <x v="121"/>
    <x v="25"/>
    <x v="0"/>
    <x v="25"/>
    <n v="18"/>
    <x v="1247"/>
  </r>
  <r>
    <n v="19290992743"/>
    <x v="0"/>
    <s v="Rio de Janeiro"/>
    <n v="9027"/>
    <x v="121"/>
    <x v="0"/>
    <x v="0"/>
    <x v="0"/>
    <n v="63"/>
    <x v="359"/>
  </r>
  <r>
    <n v="19290992743"/>
    <x v="0"/>
    <s v="Rio de Janeiro"/>
    <n v="9027"/>
    <x v="121"/>
    <x v="6"/>
    <x v="0"/>
    <x v="6"/>
    <n v="24"/>
    <x v="7"/>
  </r>
  <r>
    <n v="19290992743"/>
    <x v="0"/>
    <s v="Rio de Janeiro"/>
    <n v="9027"/>
    <x v="121"/>
    <x v="27"/>
    <x v="1"/>
    <x v="27"/>
    <n v="12"/>
    <x v="56"/>
  </r>
  <r>
    <n v="19290992743"/>
    <x v="0"/>
    <s v="Rio de Janeiro"/>
    <n v="9028"/>
    <x v="121"/>
    <x v="10"/>
    <x v="0"/>
    <x v="10"/>
    <n v="63"/>
    <x v="1248"/>
  </r>
  <r>
    <n v="19290992743"/>
    <x v="0"/>
    <s v="Rio de Janeiro"/>
    <n v="9028"/>
    <x v="121"/>
    <x v="4"/>
    <x v="1"/>
    <x v="4"/>
    <n v="55"/>
    <x v="1249"/>
  </r>
  <r>
    <n v="19290992743"/>
    <x v="0"/>
    <s v="Rio de Janeiro"/>
    <n v="9028"/>
    <x v="121"/>
    <x v="12"/>
    <x v="0"/>
    <x v="12"/>
    <n v="73"/>
    <x v="230"/>
  </r>
  <r>
    <n v="19290992743"/>
    <x v="0"/>
    <s v="Rio de Janeiro"/>
    <n v="9083"/>
    <x v="122"/>
    <x v="14"/>
    <x v="0"/>
    <x v="14"/>
    <n v="16"/>
    <x v="1250"/>
  </r>
  <r>
    <n v="19290992743"/>
    <x v="0"/>
    <s v="Rio de Janeiro"/>
    <n v="9094"/>
    <x v="122"/>
    <x v="10"/>
    <x v="0"/>
    <x v="10"/>
    <n v="34"/>
    <x v="213"/>
  </r>
  <r>
    <n v="19290992743"/>
    <x v="0"/>
    <s v="Rio de Janeiro"/>
    <n v="9094"/>
    <x v="122"/>
    <x v="3"/>
    <x v="2"/>
    <x v="3"/>
    <n v="34"/>
    <x v="1251"/>
  </r>
  <r>
    <n v="19290992743"/>
    <x v="0"/>
    <s v="Rio de Janeiro"/>
    <n v="9094"/>
    <x v="122"/>
    <x v="28"/>
    <x v="1"/>
    <x v="28"/>
    <n v="24"/>
    <x v="1096"/>
  </r>
  <r>
    <n v="19290992743"/>
    <x v="0"/>
    <s v="Rio de Janeiro"/>
    <n v="9094"/>
    <x v="122"/>
    <x v="26"/>
    <x v="2"/>
    <x v="26"/>
    <n v="35"/>
    <x v="553"/>
  </r>
  <r>
    <n v="19290992743"/>
    <x v="0"/>
    <s v="Rio de Janeiro"/>
    <n v="9112"/>
    <x v="122"/>
    <x v="20"/>
    <x v="1"/>
    <x v="20"/>
    <n v="31"/>
    <x v="870"/>
  </r>
  <r>
    <n v="19290992743"/>
    <x v="0"/>
    <s v="Rio de Janeiro"/>
    <n v="9112"/>
    <x v="122"/>
    <x v="16"/>
    <x v="2"/>
    <x v="16"/>
    <n v="91"/>
    <x v="1252"/>
  </r>
  <r>
    <n v="19290992743"/>
    <x v="0"/>
    <s v="Rio de Janeiro"/>
    <n v="9112"/>
    <x v="122"/>
    <x v="6"/>
    <x v="0"/>
    <x v="6"/>
    <n v="78"/>
    <x v="631"/>
  </r>
  <r>
    <n v="19290992743"/>
    <x v="0"/>
    <s v="Rio de Janeiro"/>
    <n v="9112"/>
    <x v="122"/>
    <x v="19"/>
    <x v="1"/>
    <x v="19"/>
    <n v="62"/>
    <x v="1004"/>
  </r>
  <r>
    <n v="19290992743"/>
    <x v="0"/>
    <s v="Rio de Janeiro"/>
    <n v="9151"/>
    <x v="123"/>
    <x v="28"/>
    <x v="1"/>
    <x v="28"/>
    <n v="38"/>
    <x v="674"/>
  </r>
  <r>
    <n v="19290992743"/>
    <x v="0"/>
    <s v="Rio de Janeiro"/>
    <n v="9151"/>
    <x v="123"/>
    <x v="27"/>
    <x v="1"/>
    <x v="27"/>
    <n v="42"/>
    <x v="1253"/>
  </r>
  <r>
    <n v="19290992743"/>
    <x v="0"/>
    <s v="Rio de Janeiro"/>
    <n v="9151"/>
    <x v="123"/>
    <x v="2"/>
    <x v="2"/>
    <x v="2"/>
    <n v="73"/>
    <x v="1254"/>
  </r>
  <r>
    <n v="19290992743"/>
    <x v="0"/>
    <s v="Rio de Janeiro"/>
    <n v="9154"/>
    <x v="123"/>
    <x v="13"/>
    <x v="1"/>
    <x v="13"/>
    <n v="85"/>
    <x v="1255"/>
  </r>
  <r>
    <n v="19290992743"/>
    <x v="0"/>
    <s v="Rio de Janeiro"/>
    <n v="9154"/>
    <x v="123"/>
    <x v="3"/>
    <x v="2"/>
    <x v="3"/>
    <n v="80"/>
    <x v="491"/>
  </r>
  <r>
    <n v="19290992743"/>
    <x v="0"/>
    <s v="Rio de Janeiro"/>
    <n v="9154"/>
    <x v="123"/>
    <x v="14"/>
    <x v="0"/>
    <x v="14"/>
    <n v="27"/>
    <x v="745"/>
  </r>
  <r>
    <n v="19290992743"/>
    <x v="0"/>
    <s v="Rio de Janeiro"/>
    <n v="9154"/>
    <x v="123"/>
    <x v="11"/>
    <x v="2"/>
    <x v="11"/>
    <n v="95"/>
    <x v="425"/>
  </r>
  <r>
    <n v="19290992743"/>
    <x v="0"/>
    <s v="Rio de Janeiro"/>
    <n v="9155"/>
    <x v="123"/>
    <x v="26"/>
    <x v="2"/>
    <x v="26"/>
    <n v="13"/>
    <x v="1256"/>
  </r>
  <r>
    <n v="19290992743"/>
    <x v="0"/>
    <s v="Rio de Janeiro"/>
    <n v="9155"/>
    <x v="123"/>
    <x v="12"/>
    <x v="0"/>
    <x v="12"/>
    <n v="17"/>
    <x v="107"/>
  </r>
  <r>
    <n v="19290992743"/>
    <x v="0"/>
    <s v="Rio de Janeiro"/>
    <n v="9159"/>
    <x v="123"/>
    <x v="20"/>
    <x v="1"/>
    <x v="20"/>
    <n v="23"/>
    <x v="1257"/>
  </r>
  <r>
    <n v="19290992743"/>
    <x v="0"/>
    <s v="Rio de Janeiro"/>
    <n v="9159"/>
    <x v="123"/>
    <x v="14"/>
    <x v="0"/>
    <x v="14"/>
    <n v="31"/>
    <x v="1258"/>
  </r>
  <r>
    <n v="19290992743"/>
    <x v="0"/>
    <s v="Rio de Janeiro"/>
    <n v="9160"/>
    <x v="123"/>
    <x v="1"/>
    <x v="1"/>
    <x v="1"/>
    <n v="33"/>
    <x v="1259"/>
  </r>
  <r>
    <n v="19290992743"/>
    <x v="0"/>
    <s v="Rio de Janeiro"/>
    <n v="9160"/>
    <x v="123"/>
    <x v="16"/>
    <x v="2"/>
    <x v="16"/>
    <n v="47"/>
    <x v="1260"/>
  </r>
  <r>
    <n v="19290992743"/>
    <x v="0"/>
    <s v="Rio de Janeiro"/>
    <n v="9160"/>
    <x v="123"/>
    <x v="26"/>
    <x v="2"/>
    <x v="26"/>
    <n v="35"/>
    <x v="553"/>
  </r>
  <r>
    <n v="19290992743"/>
    <x v="0"/>
    <s v="Rio de Janeiro"/>
    <n v="9160"/>
    <x v="123"/>
    <x v="17"/>
    <x v="1"/>
    <x v="17"/>
    <n v="65"/>
    <x v="263"/>
  </r>
  <r>
    <n v="19290992743"/>
    <x v="0"/>
    <s v="Rio de Janeiro"/>
    <n v="9162"/>
    <x v="123"/>
    <x v="16"/>
    <x v="2"/>
    <x v="16"/>
    <n v="77"/>
    <x v="487"/>
  </r>
  <r>
    <n v="19290992743"/>
    <x v="0"/>
    <s v="Rio de Janeiro"/>
    <n v="9162"/>
    <x v="123"/>
    <x v="9"/>
    <x v="0"/>
    <x v="9"/>
    <n v="45"/>
    <x v="687"/>
  </r>
  <r>
    <n v="19290992743"/>
    <x v="0"/>
    <s v="Rio de Janeiro"/>
    <n v="9162"/>
    <x v="123"/>
    <x v="8"/>
    <x v="0"/>
    <x v="8"/>
    <n v="35"/>
    <x v="1032"/>
  </r>
  <r>
    <n v="19290992743"/>
    <x v="0"/>
    <s v="Rio de Janeiro"/>
    <n v="9162"/>
    <x v="123"/>
    <x v="2"/>
    <x v="2"/>
    <x v="2"/>
    <n v="98"/>
    <x v="1196"/>
  </r>
  <r>
    <n v="19290992743"/>
    <x v="0"/>
    <s v="Rio de Janeiro"/>
    <n v="9176"/>
    <x v="123"/>
    <x v="17"/>
    <x v="1"/>
    <x v="17"/>
    <n v="64"/>
    <x v="1261"/>
  </r>
  <r>
    <n v="19290992743"/>
    <x v="0"/>
    <s v="Rio de Janeiro"/>
    <n v="9176"/>
    <x v="123"/>
    <x v="5"/>
    <x v="0"/>
    <x v="5"/>
    <n v="57"/>
    <x v="494"/>
  </r>
  <r>
    <n v="19290992743"/>
    <x v="0"/>
    <s v="Rio de Janeiro"/>
    <n v="9176"/>
    <x v="123"/>
    <x v="24"/>
    <x v="0"/>
    <x v="24"/>
    <n v="71"/>
    <x v="1225"/>
  </r>
  <r>
    <n v="19290992743"/>
    <x v="0"/>
    <s v="Rio de Janeiro"/>
    <n v="9188"/>
    <x v="123"/>
    <x v="25"/>
    <x v="0"/>
    <x v="25"/>
    <n v="24"/>
    <x v="429"/>
  </r>
  <r>
    <n v="19290992743"/>
    <x v="0"/>
    <s v="Rio de Janeiro"/>
    <n v="9188"/>
    <x v="123"/>
    <x v="28"/>
    <x v="1"/>
    <x v="28"/>
    <n v="76"/>
    <x v="1262"/>
  </r>
  <r>
    <n v="19290992743"/>
    <x v="0"/>
    <s v="Rio de Janeiro"/>
    <n v="9188"/>
    <x v="123"/>
    <x v="8"/>
    <x v="0"/>
    <x v="8"/>
    <n v="82"/>
    <x v="1263"/>
  </r>
  <r>
    <n v="19290992743"/>
    <x v="0"/>
    <s v="Rio de Janeiro"/>
    <n v="9188"/>
    <x v="123"/>
    <x v="2"/>
    <x v="2"/>
    <x v="2"/>
    <n v="83"/>
    <x v="1264"/>
  </r>
  <r>
    <n v="19290992743"/>
    <x v="0"/>
    <s v="Rio de Janeiro"/>
    <n v="9192"/>
    <x v="123"/>
    <x v="4"/>
    <x v="1"/>
    <x v="4"/>
    <n v="10"/>
    <x v="741"/>
  </r>
  <r>
    <n v="19290992743"/>
    <x v="0"/>
    <s v="Rio de Janeiro"/>
    <n v="9192"/>
    <x v="123"/>
    <x v="11"/>
    <x v="2"/>
    <x v="11"/>
    <n v="36"/>
    <x v="791"/>
  </r>
  <r>
    <n v="19290992743"/>
    <x v="0"/>
    <s v="Rio de Janeiro"/>
    <n v="9192"/>
    <x v="123"/>
    <x v="19"/>
    <x v="1"/>
    <x v="19"/>
    <n v="23"/>
    <x v="1265"/>
  </r>
  <r>
    <n v="19290992743"/>
    <x v="0"/>
    <s v="Rio de Janeiro"/>
    <n v="9204"/>
    <x v="123"/>
    <x v="15"/>
    <x v="1"/>
    <x v="15"/>
    <n v="44"/>
    <x v="1266"/>
  </r>
  <r>
    <n v="19290992743"/>
    <x v="0"/>
    <s v="Rio de Janeiro"/>
    <n v="9204"/>
    <x v="123"/>
    <x v="18"/>
    <x v="0"/>
    <x v="18"/>
    <n v="38"/>
    <x v="1267"/>
  </r>
  <r>
    <n v="19290992743"/>
    <x v="0"/>
    <s v="Rio de Janeiro"/>
    <n v="9204"/>
    <x v="123"/>
    <x v="11"/>
    <x v="2"/>
    <x v="11"/>
    <n v="37"/>
    <x v="1268"/>
  </r>
  <r>
    <n v="19290992743"/>
    <x v="0"/>
    <s v="Rio de Janeiro"/>
    <n v="9204"/>
    <x v="123"/>
    <x v="27"/>
    <x v="1"/>
    <x v="27"/>
    <n v="61"/>
    <x v="1269"/>
  </r>
  <r>
    <n v="19290992743"/>
    <x v="0"/>
    <s v="Rio de Janeiro"/>
    <n v="9227"/>
    <x v="124"/>
    <x v="13"/>
    <x v="1"/>
    <x v="13"/>
    <n v="68"/>
    <x v="1270"/>
  </r>
  <r>
    <n v="19290992743"/>
    <x v="0"/>
    <s v="Rio de Janeiro"/>
    <n v="9227"/>
    <x v="124"/>
    <x v="21"/>
    <x v="0"/>
    <x v="21"/>
    <n v="90"/>
    <x v="183"/>
  </r>
  <r>
    <n v="19290992743"/>
    <x v="0"/>
    <s v="Rio de Janeiro"/>
    <n v="9230"/>
    <x v="124"/>
    <x v="20"/>
    <x v="1"/>
    <x v="20"/>
    <n v="65"/>
    <x v="865"/>
  </r>
  <r>
    <n v="19290992743"/>
    <x v="0"/>
    <s v="Rio de Janeiro"/>
    <n v="9230"/>
    <x v="124"/>
    <x v="11"/>
    <x v="2"/>
    <x v="11"/>
    <n v="81"/>
    <x v="1271"/>
  </r>
  <r>
    <n v="19290992743"/>
    <x v="0"/>
    <s v="Rio de Janeiro"/>
    <n v="9255"/>
    <x v="124"/>
    <x v="19"/>
    <x v="1"/>
    <x v="19"/>
    <n v="52"/>
    <x v="1272"/>
  </r>
  <r>
    <n v="19290992743"/>
    <x v="0"/>
    <s v="Rio de Janeiro"/>
    <n v="9255"/>
    <x v="124"/>
    <x v="12"/>
    <x v="0"/>
    <x v="12"/>
    <n v="86"/>
    <x v="1273"/>
  </r>
  <r>
    <n v="19290992743"/>
    <x v="0"/>
    <s v="Rio de Janeiro"/>
    <n v="9257"/>
    <x v="124"/>
    <x v="3"/>
    <x v="2"/>
    <x v="3"/>
    <n v="83"/>
    <x v="1274"/>
  </r>
  <r>
    <n v="19290992743"/>
    <x v="0"/>
    <s v="Rio de Janeiro"/>
    <n v="9257"/>
    <x v="124"/>
    <x v="19"/>
    <x v="1"/>
    <x v="19"/>
    <n v="87"/>
    <x v="1275"/>
  </r>
  <r>
    <n v="19290992743"/>
    <x v="0"/>
    <s v="Rio de Janeiro"/>
    <n v="9257"/>
    <x v="124"/>
    <x v="12"/>
    <x v="0"/>
    <x v="12"/>
    <n v="17"/>
    <x v="107"/>
  </r>
  <r>
    <n v="19290992743"/>
    <x v="0"/>
    <s v="Rio de Janeiro"/>
    <n v="9269"/>
    <x v="125"/>
    <x v="15"/>
    <x v="1"/>
    <x v="15"/>
    <n v="60"/>
    <x v="1276"/>
  </r>
  <r>
    <n v="19290992743"/>
    <x v="0"/>
    <s v="Rio de Janeiro"/>
    <n v="9269"/>
    <x v="125"/>
    <x v="27"/>
    <x v="1"/>
    <x v="27"/>
    <n v="91"/>
    <x v="1277"/>
  </r>
  <r>
    <n v="19290992743"/>
    <x v="0"/>
    <s v="Rio de Janeiro"/>
    <n v="9282"/>
    <x v="125"/>
    <x v="20"/>
    <x v="1"/>
    <x v="20"/>
    <n v="15"/>
    <x v="128"/>
  </r>
  <r>
    <n v="19290992743"/>
    <x v="0"/>
    <s v="Rio de Janeiro"/>
    <n v="9282"/>
    <x v="125"/>
    <x v="26"/>
    <x v="2"/>
    <x v="26"/>
    <n v="88"/>
    <x v="94"/>
  </r>
  <r>
    <n v="19290992743"/>
    <x v="0"/>
    <s v="Rio de Janeiro"/>
    <n v="9282"/>
    <x v="125"/>
    <x v="6"/>
    <x v="0"/>
    <x v="6"/>
    <n v="48"/>
    <x v="567"/>
  </r>
  <r>
    <n v="19290992743"/>
    <x v="0"/>
    <s v="Rio de Janeiro"/>
    <n v="9282"/>
    <x v="125"/>
    <x v="8"/>
    <x v="0"/>
    <x v="8"/>
    <n v="56"/>
    <x v="455"/>
  </r>
  <r>
    <n v="19290992743"/>
    <x v="0"/>
    <s v="Rio de Janeiro"/>
    <n v="9287"/>
    <x v="125"/>
    <x v="7"/>
    <x v="0"/>
    <x v="7"/>
    <n v="39"/>
    <x v="206"/>
  </r>
  <r>
    <n v="19290992743"/>
    <x v="0"/>
    <s v="Rio de Janeiro"/>
    <n v="9287"/>
    <x v="125"/>
    <x v="6"/>
    <x v="0"/>
    <x v="6"/>
    <n v="29"/>
    <x v="1278"/>
  </r>
  <r>
    <n v="19290992743"/>
    <x v="0"/>
    <s v="Rio de Janeiro"/>
    <n v="9290"/>
    <x v="125"/>
    <x v="18"/>
    <x v="0"/>
    <x v="18"/>
    <n v="72"/>
    <x v="1053"/>
  </r>
  <r>
    <n v="19290992743"/>
    <x v="0"/>
    <s v="Rio de Janeiro"/>
    <n v="9290"/>
    <x v="125"/>
    <x v="7"/>
    <x v="0"/>
    <x v="7"/>
    <n v="81"/>
    <x v="1184"/>
  </r>
  <r>
    <n v="19290992743"/>
    <x v="0"/>
    <s v="Rio de Janeiro"/>
    <n v="9290"/>
    <x v="125"/>
    <x v="4"/>
    <x v="1"/>
    <x v="4"/>
    <n v="50"/>
    <x v="1279"/>
  </r>
  <r>
    <n v="19290992743"/>
    <x v="0"/>
    <s v="Rio de Janeiro"/>
    <n v="9292"/>
    <x v="125"/>
    <x v="1"/>
    <x v="1"/>
    <x v="1"/>
    <n v="46"/>
    <x v="1280"/>
  </r>
  <r>
    <n v="19290992743"/>
    <x v="0"/>
    <s v="Rio de Janeiro"/>
    <n v="9292"/>
    <x v="125"/>
    <x v="24"/>
    <x v="0"/>
    <x v="24"/>
    <n v="39"/>
    <x v="987"/>
  </r>
  <r>
    <n v="19290992743"/>
    <x v="0"/>
    <s v="Rio de Janeiro"/>
    <n v="9298"/>
    <x v="125"/>
    <x v="15"/>
    <x v="1"/>
    <x v="15"/>
    <n v="95"/>
    <x v="1281"/>
  </r>
  <r>
    <n v="19290992743"/>
    <x v="0"/>
    <s v="Rio de Janeiro"/>
    <n v="9298"/>
    <x v="125"/>
    <x v="1"/>
    <x v="1"/>
    <x v="1"/>
    <n v="46"/>
    <x v="1280"/>
  </r>
  <r>
    <n v="19290992743"/>
    <x v="0"/>
    <s v="Rio de Janeiro"/>
    <n v="9298"/>
    <x v="125"/>
    <x v="11"/>
    <x v="2"/>
    <x v="11"/>
    <n v="55"/>
    <x v="1282"/>
  </r>
  <r>
    <n v="19290992743"/>
    <x v="0"/>
    <s v="Rio de Janeiro"/>
    <n v="9298"/>
    <x v="125"/>
    <x v="17"/>
    <x v="1"/>
    <x v="17"/>
    <n v="25"/>
    <x v="1283"/>
  </r>
  <r>
    <n v="19290992743"/>
    <x v="0"/>
    <s v="Rio de Janeiro"/>
    <n v="9307"/>
    <x v="125"/>
    <x v="9"/>
    <x v="0"/>
    <x v="9"/>
    <n v="57"/>
    <x v="110"/>
  </r>
  <r>
    <n v="19290992743"/>
    <x v="0"/>
    <s v="Rio de Janeiro"/>
    <n v="9329"/>
    <x v="125"/>
    <x v="6"/>
    <x v="0"/>
    <x v="6"/>
    <n v="38"/>
    <x v="1284"/>
  </r>
  <r>
    <n v="19290992743"/>
    <x v="0"/>
    <s v="Rio de Janeiro"/>
    <n v="9329"/>
    <x v="125"/>
    <x v="2"/>
    <x v="2"/>
    <x v="2"/>
    <n v="16"/>
    <x v="1285"/>
  </r>
  <r>
    <n v="19290992743"/>
    <x v="0"/>
    <s v="Rio de Janeiro"/>
    <n v="9337"/>
    <x v="125"/>
    <x v="15"/>
    <x v="1"/>
    <x v="15"/>
    <n v="19"/>
    <x v="181"/>
  </r>
  <r>
    <n v="19290992743"/>
    <x v="0"/>
    <s v="Rio de Janeiro"/>
    <n v="9337"/>
    <x v="125"/>
    <x v="17"/>
    <x v="1"/>
    <x v="17"/>
    <n v="61"/>
    <x v="255"/>
  </r>
  <r>
    <n v="19290992743"/>
    <x v="0"/>
    <s v="Rio de Janeiro"/>
    <n v="9337"/>
    <x v="125"/>
    <x v="29"/>
    <x v="1"/>
    <x v="29"/>
    <n v="81"/>
    <x v="1064"/>
  </r>
  <r>
    <n v="19290992743"/>
    <x v="0"/>
    <s v="Rio de Janeiro"/>
    <n v="9349"/>
    <x v="126"/>
    <x v="27"/>
    <x v="1"/>
    <x v="27"/>
    <n v="13"/>
    <x v="1286"/>
  </r>
  <r>
    <n v="19290992743"/>
    <x v="0"/>
    <s v="Rio de Janeiro"/>
    <n v="9350"/>
    <x v="126"/>
    <x v="15"/>
    <x v="1"/>
    <x v="15"/>
    <n v="97"/>
    <x v="1224"/>
  </r>
  <r>
    <n v="19290992743"/>
    <x v="0"/>
    <s v="Rio de Janeiro"/>
    <n v="9350"/>
    <x v="126"/>
    <x v="10"/>
    <x v="0"/>
    <x v="10"/>
    <n v="71"/>
    <x v="1120"/>
  </r>
  <r>
    <n v="19290992743"/>
    <x v="0"/>
    <s v="Rio de Janeiro"/>
    <n v="9350"/>
    <x v="126"/>
    <x v="4"/>
    <x v="1"/>
    <x v="4"/>
    <n v="38"/>
    <x v="1287"/>
  </r>
  <r>
    <n v="19290992743"/>
    <x v="0"/>
    <s v="Rio de Janeiro"/>
    <n v="9350"/>
    <x v="126"/>
    <x v="24"/>
    <x v="0"/>
    <x v="24"/>
    <n v="29"/>
    <x v="518"/>
  </r>
  <r>
    <n v="19290992743"/>
    <x v="0"/>
    <s v="Rio de Janeiro"/>
    <n v="9371"/>
    <x v="126"/>
    <x v="22"/>
    <x v="0"/>
    <x v="22"/>
    <n v="15"/>
    <x v="1288"/>
  </r>
  <r>
    <n v="19290992743"/>
    <x v="0"/>
    <s v="Rio de Janeiro"/>
    <n v="9371"/>
    <x v="126"/>
    <x v="4"/>
    <x v="1"/>
    <x v="4"/>
    <n v="35"/>
    <x v="1289"/>
  </r>
  <r>
    <n v="19290992743"/>
    <x v="0"/>
    <s v="Rio de Janeiro"/>
    <n v="9371"/>
    <x v="126"/>
    <x v="24"/>
    <x v="0"/>
    <x v="24"/>
    <n v="93"/>
    <x v="696"/>
  </r>
  <r>
    <n v="19290992743"/>
    <x v="0"/>
    <s v="Rio de Janeiro"/>
    <n v="9385"/>
    <x v="126"/>
    <x v="24"/>
    <x v="0"/>
    <x v="24"/>
    <n v="67"/>
    <x v="1290"/>
  </r>
  <r>
    <n v="19290992743"/>
    <x v="0"/>
    <s v="Rio de Janeiro"/>
    <n v="9406"/>
    <x v="126"/>
    <x v="15"/>
    <x v="1"/>
    <x v="15"/>
    <n v="37"/>
    <x v="1291"/>
  </r>
  <r>
    <n v="19290992743"/>
    <x v="0"/>
    <s v="Rio de Janeiro"/>
    <n v="9406"/>
    <x v="126"/>
    <x v="16"/>
    <x v="2"/>
    <x v="16"/>
    <n v="39"/>
    <x v="1292"/>
  </r>
  <r>
    <n v="19290992743"/>
    <x v="0"/>
    <s v="Rio de Janeiro"/>
    <n v="9406"/>
    <x v="126"/>
    <x v="24"/>
    <x v="0"/>
    <x v="24"/>
    <n v="79"/>
    <x v="708"/>
  </r>
  <r>
    <n v="19290992743"/>
    <x v="0"/>
    <s v="Rio de Janeiro"/>
    <n v="9425"/>
    <x v="127"/>
    <x v="0"/>
    <x v="0"/>
    <x v="0"/>
    <n v="84"/>
    <x v="1293"/>
  </r>
  <r>
    <n v="19290992743"/>
    <x v="0"/>
    <s v="Rio de Janeiro"/>
    <n v="9425"/>
    <x v="127"/>
    <x v="28"/>
    <x v="1"/>
    <x v="28"/>
    <n v="97"/>
    <x v="450"/>
  </r>
  <r>
    <n v="19290992743"/>
    <x v="0"/>
    <s v="Rio de Janeiro"/>
    <n v="9425"/>
    <x v="127"/>
    <x v="19"/>
    <x v="1"/>
    <x v="19"/>
    <n v="55"/>
    <x v="859"/>
  </r>
  <r>
    <n v="19290992743"/>
    <x v="0"/>
    <s v="Rio de Janeiro"/>
    <n v="9425"/>
    <x v="127"/>
    <x v="17"/>
    <x v="1"/>
    <x v="17"/>
    <n v="72"/>
    <x v="1294"/>
  </r>
  <r>
    <n v="19290992743"/>
    <x v="0"/>
    <s v="Rio de Janeiro"/>
    <n v="9431"/>
    <x v="127"/>
    <x v="2"/>
    <x v="2"/>
    <x v="2"/>
    <n v="91"/>
    <x v="607"/>
  </r>
  <r>
    <n v="19290992743"/>
    <x v="0"/>
    <s v="Rio de Janeiro"/>
    <n v="9436"/>
    <x v="127"/>
    <x v="10"/>
    <x v="0"/>
    <x v="10"/>
    <n v="50"/>
    <x v="1106"/>
  </r>
  <r>
    <n v="19290992743"/>
    <x v="0"/>
    <s v="Rio de Janeiro"/>
    <n v="9436"/>
    <x v="127"/>
    <x v="3"/>
    <x v="2"/>
    <x v="3"/>
    <n v="20"/>
    <x v="1295"/>
  </r>
  <r>
    <n v="19290992743"/>
    <x v="0"/>
    <s v="Rio de Janeiro"/>
    <n v="9436"/>
    <x v="127"/>
    <x v="21"/>
    <x v="0"/>
    <x v="21"/>
    <n v="10"/>
    <x v="1296"/>
  </r>
  <r>
    <n v="19290992743"/>
    <x v="0"/>
    <s v="Rio de Janeiro"/>
    <n v="9469"/>
    <x v="127"/>
    <x v="3"/>
    <x v="2"/>
    <x v="3"/>
    <n v="15"/>
    <x v="1297"/>
  </r>
  <r>
    <n v="19290992743"/>
    <x v="0"/>
    <s v="Rio de Janeiro"/>
    <n v="9469"/>
    <x v="127"/>
    <x v="16"/>
    <x v="2"/>
    <x v="16"/>
    <n v="98"/>
    <x v="733"/>
  </r>
  <r>
    <n v="19290992743"/>
    <x v="0"/>
    <s v="Rio de Janeiro"/>
    <n v="9469"/>
    <x v="127"/>
    <x v="8"/>
    <x v="0"/>
    <x v="8"/>
    <n v="44"/>
    <x v="1298"/>
  </r>
  <r>
    <n v="19290992743"/>
    <x v="0"/>
    <s v="Rio de Janeiro"/>
    <n v="9469"/>
    <x v="127"/>
    <x v="24"/>
    <x v="0"/>
    <x v="24"/>
    <n v="49"/>
    <x v="952"/>
  </r>
  <r>
    <n v="19290992743"/>
    <x v="0"/>
    <s v="Rio de Janeiro"/>
    <n v="9487"/>
    <x v="127"/>
    <x v="15"/>
    <x v="1"/>
    <x v="15"/>
    <n v="93"/>
    <x v="452"/>
  </r>
  <r>
    <n v="19290992743"/>
    <x v="0"/>
    <s v="Rio de Janeiro"/>
    <n v="9487"/>
    <x v="127"/>
    <x v="19"/>
    <x v="1"/>
    <x v="19"/>
    <n v="75"/>
    <x v="1299"/>
  </r>
  <r>
    <n v="19290992743"/>
    <x v="0"/>
    <s v="Rio de Janeiro"/>
    <n v="9511"/>
    <x v="128"/>
    <x v="17"/>
    <x v="1"/>
    <x v="17"/>
    <n v="59"/>
    <x v="1300"/>
  </r>
  <r>
    <n v="19290992743"/>
    <x v="0"/>
    <s v="Rio de Janeiro"/>
    <n v="9518"/>
    <x v="128"/>
    <x v="15"/>
    <x v="1"/>
    <x v="15"/>
    <n v="18"/>
    <x v="22"/>
  </r>
  <r>
    <n v="19290992743"/>
    <x v="0"/>
    <s v="Rio de Janeiro"/>
    <n v="9518"/>
    <x v="128"/>
    <x v="13"/>
    <x v="1"/>
    <x v="13"/>
    <n v="15"/>
    <x v="280"/>
  </r>
  <r>
    <n v="19290992743"/>
    <x v="0"/>
    <s v="Rio de Janeiro"/>
    <n v="9518"/>
    <x v="128"/>
    <x v="28"/>
    <x v="1"/>
    <x v="28"/>
    <n v="23"/>
    <x v="1301"/>
  </r>
  <r>
    <n v="19290992743"/>
    <x v="0"/>
    <s v="Rio de Janeiro"/>
    <n v="9518"/>
    <x v="128"/>
    <x v="11"/>
    <x v="2"/>
    <x v="11"/>
    <n v="31"/>
    <x v="1302"/>
  </r>
  <r>
    <n v="19290992743"/>
    <x v="0"/>
    <s v="Rio de Janeiro"/>
    <n v="9524"/>
    <x v="128"/>
    <x v="10"/>
    <x v="0"/>
    <x v="10"/>
    <n v="65"/>
    <x v="1303"/>
  </r>
  <r>
    <n v="19290992743"/>
    <x v="0"/>
    <s v="Rio de Janeiro"/>
    <n v="9552"/>
    <x v="128"/>
    <x v="19"/>
    <x v="1"/>
    <x v="19"/>
    <n v="56"/>
    <x v="1304"/>
  </r>
  <r>
    <n v="19290992743"/>
    <x v="0"/>
    <s v="Rio de Janeiro"/>
    <n v="9558"/>
    <x v="128"/>
    <x v="1"/>
    <x v="1"/>
    <x v="1"/>
    <n v="68"/>
    <x v="445"/>
  </r>
  <r>
    <n v="19290992743"/>
    <x v="0"/>
    <s v="Rio de Janeiro"/>
    <n v="9564"/>
    <x v="128"/>
    <x v="1"/>
    <x v="1"/>
    <x v="1"/>
    <n v="57"/>
    <x v="48"/>
  </r>
  <r>
    <n v="19290992743"/>
    <x v="0"/>
    <s v="Rio de Janeiro"/>
    <n v="9564"/>
    <x v="128"/>
    <x v="24"/>
    <x v="0"/>
    <x v="24"/>
    <n v="88"/>
    <x v="1305"/>
  </r>
  <r>
    <n v="19290992743"/>
    <x v="0"/>
    <s v="Rio de Janeiro"/>
    <n v="9567"/>
    <x v="128"/>
    <x v="7"/>
    <x v="0"/>
    <x v="7"/>
    <n v="84"/>
    <x v="972"/>
  </r>
  <r>
    <n v="19290992743"/>
    <x v="0"/>
    <s v="Rio de Janeiro"/>
    <n v="9567"/>
    <x v="128"/>
    <x v="26"/>
    <x v="2"/>
    <x v="26"/>
    <n v="16"/>
    <x v="878"/>
  </r>
  <r>
    <n v="19290992743"/>
    <x v="0"/>
    <s v="Rio de Janeiro"/>
    <n v="9567"/>
    <x v="128"/>
    <x v="11"/>
    <x v="2"/>
    <x v="11"/>
    <n v="64"/>
    <x v="1306"/>
  </r>
  <r>
    <n v="19290992743"/>
    <x v="0"/>
    <s v="Rio de Janeiro"/>
    <n v="9589"/>
    <x v="129"/>
    <x v="6"/>
    <x v="0"/>
    <x v="6"/>
    <n v="77"/>
    <x v="1307"/>
  </r>
  <r>
    <n v="19290992743"/>
    <x v="0"/>
    <s v="Rio de Janeiro"/>
    <n v="9589"/>
    <x v="129"/>
    <x v="17"/>
    <x v="1"/>
    <x v="17"/>
    <n v="75"/>
    <x v="1308"/>
  </r>
  <r>
    <n v="19290992743"/>
    <x v="0"/>
    <s v="Rio de Janeiro"/>
    <n v="9589"/>
    <x v="129"/>
    <x v="12"/>
    <x v="0"/>
    <x v="12"/>
    <n v="40"/>
    <x v="1309"/>
  </r>
  <r>
    <n v="19290992743"/>
    <x v="0"/>
    <s v="Rio de Janeiro"/>
    <n v="9594"/>
    <x v="129"/>
    <x v="15"/>
    <x v="1"/>
    <x v="15"/>
    <n v="96"/>
    <x v="1310"/>
  </r>
  <r>
    <n v="19290992743"/>
    <x v="0"/>
    <s v="Rio de Janeiro"/>
    <n v="9594"/>
    <x v="129"/>
    <x v="10"/>
    <x v="0"/>
    <x v="10"/>
    <n v="19"/>
    <x v="69"/>
  </r>
  <r>
    <n v="19290992743"/>
    <x v="0"/>
    <s v="Rio de Janeiro"/>
    <n v="9594"/>
    <x v="129"/>
    <x v="28"/>
    <x v="1"/>
    <x v="28"/>
    <n v="54"/>
    <x v="1311"/>
  </r>
  <r>
    <n v="19290992743"/>
    <x v="0"/>
    <s v="Rio de Janeiro"/>
    <n v="9594"/>
    <x v="129"/>
    <x v="11"/>
    <x v="2"/>
    <x v="11"/>
    <n v="15"/>
    <x v="446"/>
  </r>
  <r>
    <n v="19290992743"/>
    <x v="0"/>
    <s v="Rio de Janeiro"/>
    <n v="9637"/>
    <x v="129"/>
    <x v="10"/>
    <x v="0"/>
    <x v="10"/>
    <n v="82"/>
    <x v="604"/>
  </r>
  <r>
    <n v="19290992743"/>
    <x v="0"/>
    <s v="Rio de Janeiro"/>
    <n v="9637"/>
    <x v="129"/>
    <x v="4"/>
    <x v="1"/>
    <x v="4"/>
    <n v="48"/>
    <x v="80"/>
  </r>
  <r>
    <n v="19290992743"/>
    <x v="0"/>
    <s v="Rio de Janeiro"/>
    <n v="9655"/>
    <x v="129"/>
    <x v="27"/>
    <x v="1"/>
    <x v="27"/>
    <n v="45"/>
    <x v="1312"/>
  </r>
  <r>
    <n v="19290992743"/>
    <x v="0"/>
    <s v="Rio de Janeiro"/>
    <n v="9671"/>
    <x v="130"/>
    <x v="13"/>
    <x v="1"/>
    <x v="13"/>
    <n v="82"/>
    <x v="45"/>
  </r>
  <r>
    <n v="19290992743"/>
    <x v="0"/>
    <s v="Rio de Janeiro"/>
    <n v="9671"/>
    <x v="130"/>
    <x v="25"/>
    <x v="0"/>
    <x v="25"/>
    <n v="69"/>
    <x v="595"/>
  </r>
  <r>
    <n v="19290992743"/>
    <x v="0"/>
    <s v="Rio de Janeiro"/>
    <n v="9671"/>
    <x v="130"/>
    <x v="4"/>
    <x v="1"/>
    <x v="4"/>
    <n v="30"/>
    <x v="1313"/>
  </r>
  <r>
    <n v="19290992743"/>
    <x v="0"/>
    <s v="Rio de Janeiro"/>
    <n v="9694"/>
    <x v="130"/>
    <x v="17"/>
    <x v="1"/>
    <x v="17"/>
    <n v="24"/>
    <x v="1314"/>
  </r>
  <r>
    <n v="19290992743"/>
    <x v="0"/>
    <s v="Rio de Janeiro"/>
    <n v="9704"/>
    <x v="130"/>
    <x v="1"/>
    <x v="1"/>
    <x v="1"/>
    <n v="94"/>
    <x v="714"/>
  </r>
  <r>
    <n v="19290992743"/>
    <x v="0"/>
    <s v="Rio de Janeiro"/>
    <n v="9704"/>
    <x v="130"/>
    <x v="14"/>
    <x v="0"/>
    <x v="14"/>
    <n v="68"/>
    <x v="291"/>
  </r>
  <r>
    <n v="19290992743"/>
    <x v="0"/>
    <s v="Rio de Janeiro"/>
    <n v="9704"/>
    <x v="130"/>
    <x v="8"/>
    <x v="0"/>
    <x v="8"/>
    <n v="13"/>
    <x v="1315"/>
  </r>
  <r>
    <n v="19290992743"/>
    <x v="0"/>
    <s v="Rio de Janeiro"/>
    <n v="9705"/>
    <x v="130"/>
    <x v="22"/>
    <x v="0"/>
    <x v="22"/>
    <n v="87"/>
    <x v="996"/>
  </r>
  <r>
    <n v="19290992743"/>
    <x v="0"/>
    <s v="Rio de Janeiro"/>
    <n v="9705"/>
    <x v="130"/>
    <x v="18"/>
    <x v="0"/>
    <x v="18"/>
    <n v="36"/>
    <x v="691"/>
  </r>
  <r>
    <n v="19290992743"/>
    <x v="0"/>
    <s v="Rio de Janeiro"/>
    <n v="9719"/>
    <x v="130"/>
    <x v="13"/>
    <x v="1"/>
    <x v="13"/>
    <n v="52"/>
    <x v="1046"/>
  </r>
  <r>
    <n v="19290992743"/>
    <x v="0"/>
    <s v="Rio de Janeiro"/>
    <n v="9724"/>
    <x v="130"/>
    <x v="25"/>
    <x v="0"/>
    <x v="25"/>
    <n v="52"/>
    <x v="404"/>
  </r>
  <r>
    <n v="19290992743"/>
    <x v="0"/>
    <s v="Rio de Janeiro"/>
    <n v="9724"/>
    <x v="130"/>
    <x v="5"/>
    <x v="0"/>
    <x v="5"/>
    <n v="26"/>
    <x v="523"/>
  </r>
  <r>
    <n v="19290992743"/>
    <x v="0"/>
    <s v="Rio de Janeiro"/>
    <n v="9724"/>
    <x v="130"/>
    <x v="29"/>
    <x v="1"/>
    <x v="29"/>
    <n v="97"/>
    <x v="1316"/>
  </r>
  <r>
    <n v="19290992743"/>
    <x v="0"/>
    <s v="Rio de Janeiro"/>
    <n v="9726"/>
    <x v="130"/>
    <x v="14"/>
    <x v="0"/>
    <x v="14"/>
    <n v="89"/>
    <x v="1317"/>
  </r>
  <r>
    <n v="19290992743"/>
    <x v="0"/>
    <s v="Rio de Janeiro"/>
    <n v="9728"/>
    <x v="130"/>
    <x v="13"/>
    <x v="1"/>
    <x v="13"/>
    <n v="40"/>
    <x v="370"/>
  </r>
  <r>
    <n v="19290992743"/>
    <x v="0"/>
    <s v="Rio de Janeiro"/>
    <n v="9728"/>
    <x v="130"/>
    <x v="0"/>
    <x v="0"/>
    <x v="0"/>
    <n v="77"/>
    <x v="1318"/>
  </r>
  <r>
    <n v="19290992743"/>
    <x v="0"/>
    <s v="Rio de Janeiro"/>
    <n v="9728"/>
    <x v="130"/>
    <x v="28"/>
    <x v="1"/>
    <x v="28"/>
    <n v="34"/>
    <x v="1319"/>
  </r>
  <r>
    <n v="19290992743"/>
    <x v="0"/>
    <s v="Rio de Janeiro"/>
    <n v="9732"/>
    <x v="130"/>
    <x v="25"/>
    <x v="0"/>
    <x v="25"/>
    <n v="86"/>
    <x v="1320"/>
  </r>
  <r>
    <n v="19290992743"/>
    <x v="0"/>
    <s v="Rio de Janeiro"/>
    <n v="9732"/>
    <x v="130"/>
    <x v="0"/>
    <x v="0"/>
    <x v="0"/>
    <n v="28"/>
    <x v="1321"/>
  </r>
  <r>
    <n v="19290992743"/>
    <x v="0"/>
    <s v="Rio de Janeiro"/>
    <n v="9732"/>
    <x v="130"/>
    <x v="26"/>
    <x v="2"/>
    <x v="26"/>
    <n v="88"/>
    <x v="94"/>
  </r>
  <r>
    <n v="19290992743"/>
    <x v="0"/>
    <s v="Rio de Janeiro"/>
    <n v="9732"/>
    <x v="130"/>
    <x v="6"/>
    <x v="0"/>
    <x v="6"/>
    <n v="88"/>
    <x v="522"/>
  </r>
  <r>
    <n v="19290992743"/>
    <x v="0"/>
    <s v="Rio de Janeiro"/>
    <n v="9733"/>
    <x v="130"/>
    <x v="11"/>
    <x v="2"/>
    <x v="11"/>
    <n v="83"/>
    <x v="521"/>
  </r>
  <r>
    <n v="19290992743"/>
    <x v="0"/>
    <s v="Rio de Janeiro"/>
    <n v="9733"/>
    <x v="130"/>
    <x v="19"/>
    <x v="1"/>
    <x v="19"/>
    <n v="38"/>
    <x v="1237"/>
  </r>
  <r>
    <n v="19290992743"/>
    <x v="0"/>
    <s v="Rio de Janeiro"/>
    <n v="9742"/>
    <x v="130"/>
    <x v="15"/>
    <x v="1"/>
    <x v="15"/>
    <n v="13"/>
    <x v="1322"/>
  </r>
  <r>
    <n v="19290992743"/>
    <x v="0"/>
    <s v="Rio de Janeiro"/>
    <n v="9742"/>
    <x v="130"/>
    <x v="13"/>
    <x v="1"/>
    <x v="13"/>
    <n v="98"/>
    <x v="314"/>
  </r>
  <r>
    <n v="19290992743"/>
    <x v="0"/>
    <s v="Rio de Janeiro"/>
    <n v="9742"/>
    <x v="130"/>
    <x v="28"/>
    <x v="1"/>
    <x v="28"/>
    <n v="23"/>
    <x v="1301"/>
  </r>
  <r>
    <n v="19290992743"/>
    <x v="0"/>
    <s v="Rio de Janeiro"/>
    <n v="9742"/>
    <x v="130"/>
    <x v="19"/>
    <x v="1"/>
    <x v="19"/>
    <n v="30"/>
    <x v="41"/>
  </r>
  <r>
    <n v="19290992743"/>
    <x v="0"/>
    <s v="Rio de Janeiro"/>
    <n v="9751"/>
    <x v="130"/>
    <x v="3"/>
    <x v="2"/>
    <x v="3"/>
    <n v="94"/>
    <x v="1323"/>
  </r>
  <r>
    <n v="19290992743"/>
    <x v="0"/>
    <s v="Rio de Janeiro"/>
    <n v="9751"/>
    <x v="130"/>
    <x v="21"/>
    <x v="0"/>
    <x v="21"/>
    <n v="56"/>
    <x v="1324"/>
  </r>
  <r>
    <n v="19290992743"/>
    <x v="0"/>
    <s v="Rio de Janeiro"/>
    <n v="9751"/>
    <x v="130"/>
    <x v="16"/>
    <x v="2"/>
    <x v="16"/>
    <n v="88"/>
    <x v="1325"/>
  </r>
  <r>
    <n v="19290992743"/>
    <x v="0"/>
    <s v="Rio de Janeiro"/>
    <n v="9751"/>
    <x v="130"/>
    <x v="14"/>
    <x v="0"/>
    <x v="14"/>
    <n v="29"/>
    <x v="1326"/>
  </r>
  <r>
    <n v="19290992743"/>
    <x v="0"/>
    <s v="Rio de Janeiro"/>
    <n v="9759"/>
    <x v="131"/>
    <x v="18"/>
    <x v="0"/>
    <x v="18"/>
    <n v="46"/>
    <x v="1327"/>
  </r>
  <r>
    <n v="19290992743"/>
    <x v="0"/>
    <s v="Rio de Janeiro"/>
    <n v="9760"/>
    <x v="131"/>
    <x v="29"/>
    <x v="1"/>
    <x v="29"/>
    <n v="24"/>
    <x v="1328"/>
  </r>
  <r>
    <n v="19290992743"/>
    <x v="0"/>
    <s v="Rio de Janeiro"/>
    <n v="9773"/>
    <x v="131"/>
    <x v="8"/>
    <x v="0"/>
    <x v="8"/>
    <n v="94"/>
    <x v="1329"/>
  </r>
  <r>
    <n v="19290992743"/>
    <x v="0"/>
    <s v="Rio de Janeiro"/>
    <n v="9779"/>
    <x v="131"/>
    <x v="1"/>
    <x v="1"/>
    <x v="1"/>
    <n v="67"/>
    <x v="1330"/>
  </r>
  <r>
    <n v="19290992743"/>
    <x v="0"/>
    <s v="Rio de Janeiro"/>
    <n v="9779"/>
    <x v="131"/>
    <x v="11"/>
    <x v="2"/>
    <x v="11"/>
    <n v="46"/>
    <x v="173"/>
  </r>
  <r>
    <n v="19290992743"/>
    <x v="0"/>
    <s v="Rio de Janeiro"/>
    <n v="9796"/>
    <x v="131"/>
    <x v="24"/>
    <x v="0"/>
    <x v="24"/>
    <n v="86"/>
    <x v="1331"/>
  </r>
  <r>
    <n v="19290992743"/>
    <x v="0"/>
    <s v="Rio de Janeiro"/>
    <n v="9801"/>
    <x v="131"/>
    <x v="13"/>
    <x v="1"/>
    <x v="13"/>
    <n v="72"/>
    <x v="1332"/>
  </r>
  <r>
    <n v="19290992743"/>
    <x v="0"/>
    <s v="Rio de Janeiro"/>
    <n v="9801"/>
    <x v="131"/>
    <x v="8"/>
    <x v="0"/>
    <x v="8"/>
    <n v="15"/>
    <x v="1175"/>
  </r>
  <r>
    <n v="19290992743"/>
    <x v="0"/>
    <s v="Rio de Janeiro"/>
    <n v="9821"/>
    <x v="131"/>
    <x v="18"/>
    <x v="0"/>
    <x v="18"/>
    <n v="25"/>
    <x v="1333"/>
  </r>
  <r>
    <n v="19290992743"/>
    <x v="0"/>
    <s v="Rio de Janeiro"/>
    <n v="9821"/>
    <x v="131"/>
    <x v="26"/>
    <x v="2"/>
    <x v="26"/>
    <n v="32"/>
    <x v="1097"/>
  </r>
  <r>
    <n v="19290992743"/>
    <x v="0"/>
    <s v="Rio de Janeiro"/>
    <n v="9821"/>
    <x v="131"/>
    <x v="6"/>
    <x v="0"/>
    <x v="6"/>
    <n v="11"/>
    <x v="1334"/>
  </r>
  <r>
    <n v="19290992743"/>
    <x v="0"/>
    <s v="Rio de Janeiro"/>
    <n v="9821"/>
    <x v="131"/>
    <x v="8"/>
    <x v="0"/>
    <x v="8"/>
    <n v="69"/>
    <x v="1088"/>
  </r>
  <r>
    <n v="19290992743"/>
    <x v="0"/>
    <s v="Rio de Janeiro"/>
    <n v="9824"/>
    <x v="131"/>
    <x v="0"/>
    <x v="0"/>
    <x v="0"/>
    <n v="65"/>
    <x v="922"/>
  </r>
  <r>
    <n v="19290992743"/>
    <x v="0"/>
    <s v="Rio de Janeiro"/>
    <n v="9824"/>
    <x v="131"/>
    <x v="4"/>
    <x v="1"/>
    <x v="4"/>
    <n v="99"/>
    <x v="1335"/>
  </r>
  <r>
    <n v="19290992743"/>
    <x v="0"/>
    <s v="Rio de Janeiro"/>
    <n v="9824"/>
    <x v="131"/>
    <x v="11"/>
    <x v="2"/>
    <x v="11"/>
    <n v="40"/>
    <x v="1336"/>
  </r>
  <r>
    <n v="19290992743"/>
    <x v="0"/>
    <s v="Rio de Janeiro"/>
    <n v="9827"/>
    <x v="132"/>
    <x v="6"/>
    <x v="0"/>
    <x v="6"/>
    <n v="38"/>
    <x v="1284"/>
  </r>
  <r>
    <n v="19290992743"/>
    <x v="0"/>
    <s v="Rio de Janeiro"/>
    <n v="9827"/>
    <x v="132"/>
    <x v="29"/>
    <x v="1"/>
    <x v="29"/>
    <n v="45"/>
    <x v="1337"/>
  </r>
  <r>
    <n v="19290992743"/>
    <x v="0"/>
    <s v="Rio de Janeiro"/>
    <n v="9872"/>
    <x v="132"/>
    <x v="20"/>
    <x v="1"/>
    <x v="20"/>
    <n v="28"/>
    <x v="1338"/>
  </r>
  <r>
    <n v="19290992743"/>
    <x v="0"/>
    <s v="Rio de Janeiro"/>
    <n v="9874"/>
    <x v="132"/>
    <x v="28"/>
    <x v="1"/>
    <x v="28"/>
    <n v="30"/>
    <x v="1339"/>
  </r>
  <r>
    <n v="19290992743"/>
    <x v="0"/>
    <s v="Rio de Janeiro"/>
    <n v="9881"/>
    <x v="132"/>
    <x v="5"/>
    <x v="0"/>
    <x v="5"/>
    <n v="76"/>
    <x v="479"/>
  </r>
  <r>
    <n v="19290992743"/>
    <x v="0"/>
    <s v="Rio de Janeiro"/>
    <n v="9881"/>
    <x v="132"/>
    <x v="29"/>
    <x v="1"/>
    <x v="29"/>
    <n v="63"/>
    <x v="1039"/>
  </r>
  <r>
    <n v="19290992743"/>
    <x v="0"/>
    <s v="Rio de Janeiro"/>
    <n v="9919"/>
    <x v="133"/>
    <x v="13"/>
    <x v="1"/>
    <x v="13"/>
    <n v="97"/>
    <x v="668"/>
  </r>
  <r>
    <n v="19290992743"/>
    <x v="0"/>
    <s v="Rio de Janeiro"/>
    <n v="9919"/>
    <x v="133"/>
    <x v="3"/>
    <x v="2"/>
    <x v="3"/>
    <n v="65"/>
    <x v="1340"/>
  </r>
  <r>
    <n v="19290992743"/>
    <x v="0"/>
    <s v="Rio de Janeiro"/>
    <n v="9920"/>
    <x v="133"/>
    <x v="25"/>
    <x v="0"/>
    <x v="25"/>
    <n v="51"/>
    <x v="47"/>
  </r>
  <r>
    <n v="19290992743"/>
    <x v="0"/>
    <s v="Rio de Janeiro"/>
    <n v="9920"/>
    <x v="133"/>
    <x v="7"/>
    <x v="0"/>
    <x v="7"/>
    <n v="23"/>
    <x v="1341"/>
  </r>
  <r>
    <n v="19290992743"/>
    <x v="0"/>
    <s v="Rio de Janeiro"/>
    <n v="9920"/>
    <x v="133"/>
    <x v="26"/>
    <x v="2"/>
    <x v="26"/>
    <n v="58"/>
    <x v="1342"/>
  </r>
  <r>
    <n v="19290992743"/>
    <x v="0"/>
    <s v="Rio de Janeiro"/>
    <n v="9920"/>
    <x v="133"/>
    <x v="29"/>
    <x v="1"/>
    <x v="29"/>
    <n v="98"/>
    <x v="1343"/>
  </r>
  <r>
    <n v="19290992743"/>
    <x v="0"/>
    <s v="Rio de Janeiro"/>
    <n v="9934"/>
    <x v="133"/>
    <x v="6"/>
    <x v="0"/>
    <x v="6"/>
    <n v="33"/>
    <x v="1344"/>
  </r>
  <r>
    <n v="19290992743"/>
    <x v="0"/>
    <s v="Rio de Janeiro"/>
    <n v="9934"/>
    <x v="133"/>
    <x v="17"/>
    <x v="1"/>
    <x v="17"/>
    <n v="94"/>
    <x v="1345"/>
  </r>
  <r>
    <n v="19290992743"/>
    <x v="0"/>
    <s v="Rio de Janeiro"/>
    <n v="9934"/>
    <x v="133"/>
    <x v="24"/>
    <x v="0"/>
    <x v="24"/>
    <n v="96"/>
    <x v="308"/>
  </r>
  <r>
    <n v="19290992743"/>
    <x v="0"/>
    <s v="Rio de Janeiro"/>
    <n v="9943"/>
    <x v="133"/>
    <x v="20"/>
    <x v="1"/>
    <x v="20"/>
    <n v="48"/>
    <x v="856"/>
  </r>
  <r>
    <n v="19290992743"/>
    <x v="0"/>
    <s v="Rio de Janeiro"/>
    <n v="9943"/>
    <x v="133"/>
    <x v="27"/>
    <x v="1"/>
    <x v="27"/>
    <n v="78"/>
    <x v="71"/>
  </r>
  <r>
    <n v="19290992743"/>
    <x v="0"/>
    <s v="Rio de Janeiro"/>
    <n v="9943"/>
    <x v="133"/>
    <x v="24"/>
    <x v="0"/>
    <x v="24"/>
    <n v="73"/>
    <x v="1346"/>
  </r>
  <r>
    <n v="19290992743"/>
    <x v="0"/>
    <s v="Rio de Janeiro"/>
    <n v="9946"/>
    <x v="133"/>
    <x v="18"/>
    <x v="0"/>
    <x v="18"/>
    <n v="96"/>
    <x v="596"/>
  </r>
  <r>
    <n v="19290992743"/>
    <x v="0"/>
    <s v="Rio de Janeiro"/>
    <n v="9946"/>
    <x v="133"/>
    <x v="20"/>
    <x v="1"/>
    <x v="20"/>
    <n v="84"/>
    <x v="1347"/>
  </r>
  <r>
    <n v="19290992743"/>
    <x v="0"/>
    <s v="Rio de Janeiro"/>
    <n v="9950"/>
    <x v="133"/>
    <x v="20"/>
    <x v="1"/>
    <x v="20"/>
    <n v="75"/>
    <x v="1348"/>
  </r>
  <r>
    <n v="19290992743"/>
    <x v="0"/>
    <s v="Rio de Janeiro"/>
    <n v="9950"/>
    <x v="133"/>
    <x v="28"/>
    <x v="1"/>
    <x v="28"/>
    <n v="87"/>
    <x v="132"/>
  </r>
  <r>
    <n v="19290992743"/>
    <x v="0"/>
    <s v="Rio de Janeiro"/>
    <n v="9950"/>
    <x v="133"/>
    <x v="6"/>
    <x v="0"/>
    <x v="6"/>
    <n v="73"/>
    <x v="1349"/>
  </r>
  <r>
    <n v="19290992743"/>
    <x v="0"/>
    <s v="Rio de Janeiro"/>
    <n v="9955"/>
    <x v="133"/>
    <x v="1"/>
    <x v="1"/>
    <x v="1"/>
    <n v="91"/>
    <x v="966"/>
  </r>
  <r>
    <n v="19290992743"/>
    <x v="0"/>
    <s v="Rio de Janeiro"/>
    <n v="9958"/>
    <x v="133"/>
    <x v="19"/>
    <x v="1"/>
    <x v="19"/>
    <n v="10"/>
    <x v="277"/>
  </r>
  <r>
    <n v="19290992743"/>
    <x v="0"/>
    <s v="Rio de Janeiro"/>
    <n v="9958"/>
    <x v="133"/>
    <x v="24"/>
    <x v="0"/>
    <x v="24"/>
    <n v="38"/>
    <x v="973"/>
  </r>
  <r>
    <n v="19290992743"/>
    <x v="0"/>
    <s v="Rio de Janeiro"/>
    <n v="9970"/>
    <x v="133"/>
    <x v="21"/>
    <x v="0"/>
    <x v="21"/>
    <n v="69"/>
    <x v="1179"/>
  </r>
  <r>
    <n v="19290992743"/>
    <x v="0"/>
    <s v="Rio de Janeiro"/>
    <n v="9970"/>
    <x v="133"/>
    <x v="26"/>
    <x v="2"/>
    <x v="26"/>
    <n v="89"/>
    <x v="298"/>
  </r>
  <r>
    <n v="19290992743"/>
    <x v="0"/>
    <s v="Rio de Janeiro"/>
    <n v="9970"/>
    <x v="133"/>
    <x v="11"/>
    <x v="2"/>
    <x v="11"/>
    <n v="76"/>
    <x v="828"/>
  </r>
  <r>
    <n v="19290992743"/>
    <x v="0"/>
    <s v="Rio de Janeiro"/>
    <n v="10006"/>
    <x v="134"/>
    <x v="22"/>
    <x v="0"/>
    <x v="22"/>
    <n v="69"/>
    <x v="258"/>
  </r>
  <r>
    <n v="19290992743"/>
    <x v="0"/>
    <s v="Rio de Janeiro"/>
    <n v="10006"/>
    <x v="134"/>
    <x v="4"/>
    <x v="1"/>
    <x v="4"/>
    <n v="77"/>
    <x v="1350"/>
  </r>
  <r>
    <n v="19290992743"/>
    <x v="0"/>
    <s v="Rio de Janeiro"/>
    <n v="10023"/>
    <x v="134"/>
    <x v="15"/>
    <x v="1"/>
    <x v="15"/>
    <n v="64"/>
    <x v="1351"/>
  </r>
  <r>
    <n v="19290992743"/>
    <x v="0"/>
    <s v="Rio de Janeiro"/>
    <n v="10023"/>
    <x v="134"/>
    <x v="3"/>
    <x v="2"/>
    <x v="3"/>
    <n v="59"/>
    <x v="563"/>
  </r>
  <r>
    <n v="19290992743"/>
    <x v="0"/>
    <s v="Rio de Janeiro"/>
    <n v="10023"/>
    <x v="134"/>
    <x v="19"/>
    <x v="1"/>
    <x v="19"/>
    <n v="98"/>
    <x v="1352"/>
  </r>
  <r>
    <n v="19290992743"/>
    <x v="0"/>
    <s v="Rio de Janeiro"/>
    <n v="10055"/>
    <x v="134"/>
    <x v="13"/>
    <x v="1"/>
    <x v="13"/>
    <n v="67"/>
    <x v="1122"/>
  </r>
  <r>
    <n v="19290992743"/>
    <x v="0"/>
    <s v="Rio de Janeiro"/>
    <n v="10055"/>
    <x v="134"/>
    <x v="27"/>
    <x v="1"/>
    <x v="27"/>
    <n v="41"/>
    <x v="903"/>
  </r>
  <r>
    <n v="19290992743"/>
    <x v="0"/>
    <s v="Rio de Janeiro"/>
    <n v="10055"/>
    <x v="134"/>
    <x v="29"/>
    <x v="1"/>
    <x v="29"/>
    <n v="79"/>
    <x v="286"/>
  </r>
  <r>
    <n v="19290992743"/>
    <x v="0"/>
    <s v="Rio de Janeiro"/>
    <n v="10061"/>
    <x v="134"/>
    <x v="15"/>
    <x v="1"/>
    <x v="15"/>
    <n v="36"/>
    <x v="1353"/>
  </r>
  <r>
    <n v="19290992743"/>
    <x v="0"/>
    <s v="Rio de Janeiro"/>
    <n v="10061"/>
    <x v="134"/>
    <x v="0"/>
    <x v="0"/>
    <x v="0"/>
    <n v="69"/>
    <x v="1354"/>
  </r>
  <r>
    <n v="19290992743"/>
    <x v="0"/>
    <s v="Rio de Janeiro"/>
    <n v="10061"/>
    <x v="134"/>
    <x v="18"/>
    <x v="0"/>
    <x v="18"/>
    <n v="97"/>
    <x v="1008"/>
  </r>
  <r>
    <n v="19290992743"/>
    <x v="0"/>
    <s v="Rio de Janeiro"/>
    <n v="10061"/>
    <x v="134"/>
    <x v="20"/>
    <x v="1"/>
    <x v="20"/>
    <n v="76"/>
    <x v="1355"/>
  </r>
  <r>
    <n v="19290992743"/>
    <x v="0"/>
    <s v="Rio de Janeiro"/>
    <n v="10066"/>
    <x v="135"/>
    <x v="13"/>
    <x v="1"/>
    <x v="13"/>
    <n v="11"/>
    <x v="582"/>
  </r>
  <r>
    <n v="19290992743"/>
    <x v="0"/>
    <s v="Rio de Janeiro"/>
    <n v="10066"/>
    <x v="135"/>
    <x v="20"/>
    <x v="1"/>
    <x v="20"/>
    <n v="64"/>
    <x v="1356"/>
  </r>
  <r>
    <n v="19290992743"/>
    <x v="0"/>
    <s v="Rio de Janeiro"/>
    <n v="10066"/>
    <x v="135"/>
    <x v="27"/>
    <x v="1"/>
    <x v="27"/>
    <n v="67"/>
    <x v="1357"/>
  </r>
  <r>
    <n v="19290992743"/>
    <x v="0"/>
    <s v="Rio de Janeiro"/>
    <n v="10072"/>
    <x v="135"/>
    <x v="7"/>
    <x v="0"/>
    <x v="7"/>
    <n v="39"/>
    <x v="206"/>
  </r>
  <r>
    <n v="19290992743"/>
    <x v="0"/>
    <s v="Rio de Janeiro"/>
    <n v="10127"/>
    <x v="135"/>
    <x v="11"/>
    <x v="2"/>
    <x v="11"/>
    <n v="57"/>
    <x v="1358"/>
  </r>
  <r>
    <n v="19290992743"/>
    <x v="0"/>
    <s v="Rio de Janeiro"/>
    <n v="10127"/>
    <x v="135"/>
    <x v="23"/>
    <x v="1"/>
    <x v="23"/>
    <n v="74"/>
    <x v="42"/>
  </r>
  <r>
    <n v="19290992743"/>
    <x v="0"/>
    <s v="Rio de Janeiro"/>
    <n v="10141"/>
    <x v="136"/>
    <x v="25"/>
    <x v="0"/>
    <x v="25"/>
    <n v="72"/>
    <x v="799"/>
  </r>
  <r>
    <n v="19290992743"/>
    <x v="0"/>
    <s v="Rio de Janeiro"/>
    <n v="10144"/>
    <x v="136"/>
    <x v="7"/>
    <x v="0"/>
    <x v="7"/>
    <n v="95"/>
    <x v="162"/>
  </r>
  <r>
    <n v="19290992743"/>
    <x v="0"/>
    <s v="Rio de Janeiro"/>
    <n v="10144"/>
    <x v="136"/>
    <x v="24"/>
    <x v="0"/>
    <x v="24"/>
    <n v="29"/>
    <x v="518"/>
  </r>
  <r>
    <n v="19290992743"/>
    <x v="0"/>
    <s v="Rio de Janeiro"/>
    <n v="10147"/>
    <x v="136"/>
    <x v="5"/>
    <x v="0"/>
    <x v="5"/>
    <n v="13"/>
    <x v="1359"/>
  </r>
  <r>
    <n v="19290992743"/>
    <x v="0"/>
    <s v="Rio de Janeiro"/>
    <n v="10165"/>
    <x v="136"/>
    <x v="22"/>
    <x v="0"/>
    <x v="22"/>
    <n v="15"/>
    <x v="1288"/>
  </r>
  <r>
    <n v="19290992743"/>
    <x v="0"/>
    <s v="Rio de Janeiro"/>
    <n v="10165"/>
    <x v="136"/>
    <x v="23"/>
    <x v="1"/>
    <x v="23"/>
    <n v="41"/>
    <x v="915"/>
  </r>
  <r>
    <n v="19290992743"/>
    <x v="0"/>
    <s v="Rio de Janeiro"/>
    <n v="10171"/>
    <x v="136"/>
    <x v="17"/>
    <x v="1"/>
    <x v="17"/>
    <n v="46"/>
    <x v="1360"/>
  </r>
  <r>
    <n v="19290992743"/>
    <x v="0"/>
    <s v="Rio de Janeiro"/>
    <n v="10194"/>
    <x v="136"/>
    <x v="1"/>
    <x v="1"/>
    <x v="1"/>
    <n v="37"/>
    <x v="640"/>
  </r>
  <r>
    <n v="19290992743"/>
    <x v="0"/>
    <s v="Rio de Janeiro"/>
    <n v="10198"/>
    <x v="136"/>
    <x v="20"/>
    <x v="1"/>
    <x v="20"/>
    <n v="11"/>
    <x v="1361"/>
  </r>
  <r>
    <n v="19290992743"/>
    <x v="0"/>
    <s v="Rio de Janeiro"/>
    <n v="10198"/>
    <x v="136"/>
    <x v="7"/>
    <x v="0"/>
    <x v="7"/>
    <n v="91"/>
    <x v="8"/>
  </r>
  <r>
    <n v="19290992743"/>
    <x v="0"/>
    <s v="Rio de Janeiro"/>
    <n v="10198"/>
    <x v="136"/>
    <x v="8"/>
    <x v="0"/>
    <x v="8"/>
    <n v="50"/>
    <x v="1362"/>
  </r>
  <r>
    <n v="19290992743"/>
    <x v="0"/>
    <s v="Rio de Janeiro"/>
    <n v="10206"/>
    <x v="136"/>
    <x v="13"/>
    <x v="1"/>
    <x v="13"/>
    <n v="92"/>
    <x v="1089"/>
  </r>
  <r>
    <n v="19290992743"/>
    <x v="0"/>
    <s v="Rio de Janeiro"/>
    <n v="10206"/>
    <x v="136"/>
    <x v="4"/>
    <x v="1"/>
    <x v="4"/>
    <n v="57"/>
    <x v="1363"/>
  </r>
  <r>
    <n v="19290992743"/>
    <x v="0"/>
    <s v="Rio de Janeiro"/>
    <n v="10242"/>
    <x v="137"/>
    <x v="9"/>
    <x v="0"/>
    <x v="9"/>
    <n v="93"/>
    <x v="1364"/>
  </r>
  <r>
    <n v="19290992743"/>
    <x v="0"/>
    <s v="Rio de Janeiro"/>
    <n v="10242"/>
    <x v="137"/>
    <x v="27"/>
    <x v="1"/>
    <x v="27"/>
    <n v="37"/>
    <x v="1365"/>
  </r>
  <r>
    <n v="19290992743"/>
    <x v="0"/>
    <s v="Rio de Janeiro"/>
    <n v="10242"/>
    <x v="137"/>
    <x v="5"/>
    <x v="0"/>
    <x v="5"/>
    <n v="86"/>
    <x v="1366"/>
  </r>
  <r>
    <n v="19290992743"/>
    <x v="0"/>
    <s v="Rio de Janeiro"/>
    <n v="10252"/>
    <x v="137"/>
    <x v="14"/>
    <x v="0"/>
    <x v="14"/>
    <n v="37"/>
    <x v="695"/>
  </r>
  <r>
    <n v="19290992743"/>
    <x v="0"/>
    <s v="Rio de Janeiro"/>
    <n v="10252"/>
    <x v="137"/>
    <x v="6"/>
    <x v="0"/>
    <x v="6"/>
    <n v="77"/>
    <x v="1307"/>
  </r>
  <r>
    <n v="19290992743"/>
    <x v="0"/>
    <s v="Rio de Janeiro"/>
    <n v="10259"/>
    <x v="137"/>
    <x v="7"/>
    <x v="0"/>
    <x v="7"/>
    <n v="59"/>
    <x v="916"/>
  </r>
  <r>
    <n v="19290992743"/>
    <x v="0"/>
    <s v="Rio de Janeiro"/>
    <n v="10291"/>
    <x v="138"/>
    <x v="28"/>
    <x v="1"/>
    <x v="28"/>
    <n v="93"/>
    <x v="662"/>
  </r>
  <r>
    <n v="19290992743"/>
    <x v="0"/>
    <s v="Rio de Janeiro"/>
    <n v="10291"/>
    <x v="138"/>
    <x v="19"/>
    <x v="1"/>
    <x v="19"/>
    <n v="53"/>
    <x v="1100"/>
  </r>
  <r>
    <n v="19290992743"/>
    <x v="0"/>
    <s v="Rio de Janeiro"/>
    <n v="10324"/>
    <x v="138"/>
    <x v="25"/>
    <x v="0"/>
    <x v="25"/>
    <n v="13"/>
    <x v="1367"/>
  </r>
  <r>
    <n v="19290992743"/>
    <x v="0"/>
    <s v="Rio de Janeiro"/>
    <n v="10324"/>
    <x v="138"/>
    <x v="18"/>
    <x v="0"/>
    <x v="18"/>
    <n v="60"/>
    <x v="1368"/>
  </r>
  <r>
    <n v="19290992743"/>
    <x v="0"/>
    <s v="Rio de Janeiro"/>
    <n v="10324"/>
    <x v="138"/>
    <x v="9"/>
    <x v="0"/>
    <x v="9"/>
    <n v="15"/>
    <x v="1369"/>
  </r>
  <r>
    <n v="19290992743"/>
    <x v="0"/>
    <s v="Rio de Janeiro"/>
    <n v="10324"/>
    <x v="138"/>
    <x v="12"/>
    <x v="0"/>
    <x v="12"/>
    <n v="28"/>
    <x v="1080"/>
  </r>
  <r>
    <n v="19290992743"/>
    <x v="0"/>
    <s v="Rio de Janeiro"/>
    <n v="10332"/>
    <x v="138"/>
    <x v="3"/>
    <x v="2"/>
    <x v="3"/>
    <n v="21"/>
    <x v="1370"/>
  </r>
  <r>
    <n v="19290992743"/>
    <x v="0"/>
    <s v="Rio de Janeiro"/>
    <n v="10332"/>
    <x v="138"/>
    <x v="6"/>
    <x v="0"/>
    <x v="6"/>
    <n v="53"/>
    <x v="1204"/>
  </r>
  <r>
    <n v="19290992743"/>
    <x v="0"/>
    <s v="Rio de Janeiro"/>
    <n v="10332"/>
    <x v="138"/>
    <x v="5"/>
    <x v="0"/>
    <x v="5"/>
    <n v="59"/>
    <x v="1371"/>
  </r>
  <r>
    <n v="19290992743"/>
    <x v="0"/>
    <s v="Rio de Janeiro"/>
    <n v="10332"/>
    <x v="138"/>
    <x v="2"/>
    <x v="2"/>
    <x v="2"/>
    <n v="65"/>
    <x v="1372"/>
  </r>
  <r>
    <n v="19290992743"/>
    <x v="0"/>
    <s v="Rio de Janeiro"/>
    <n v="10335"/>
    <x v="138"/>
    <x v="25"/>
    <x v="0"/>
    <x v="25"/>
    <n v="78"/>
    <x v="1373"/>
  </r>
  <r>
    <n v="19290992743"/>
    <x v="0"/>
    <s v="Rio de Janeiro"/>
    <n v="10335"/>
    <x v="138"/>
    <x v="8"/>
    <x v="0"/>
    <x v="8"/>
    <n v="62"/>
    <x v="9"/>
  </r>
  <r>
    <n v="19290992743"/>
    <x v="0"/>
    <s v="Rio de Janeiro"/>
    <n v="10335"/>
    <x v="138"/>
    <x v="29"/>
    <x v="1"/>
    <x v="29"/>
    <n v="37"/>
    <x v="699"/>
  </r>
  <r>
    <n v="19290992743"/>
    <x v="0"/>
    <s v="Rio de Janeiro"/>
    <n v="10372"/>
    <x v="138"/>
    <x v="13"/>
    <x v="1"/>
    <x v="13"/>
    <n v="43"/>
    <x v="812"/>
  </r>
  <r>
    <n v="19290992743"/>
    <x v="0"/>
    <s v="Rio de Janeiro"/>
    <n v="10395"/>
    <x v="139"/>
    <x v="10"/>
    <x v="0"/>
    <x v="10"/>
    <n v="73"/>
    <x v="824"/>
  </r>
  <r>
    <n v="19290992743"/>
    <x v="0"/>
    <s v="Rio de Janeiro"/>
    <n v="10395"/>
    <x v="139"/>
    <x v="11"/>
    <x v="2"/>
    <x v="11"/>
    <n v="42"/>
    <x v="1374"/>
  </r>
  <r>
    <n v="19290992743"/>
    <x v="0"/>
    <s v="Rio de Janeiro"/>
    <n v="10395"/>
    <x v="139"/>
    <x v="8"/>
    <x v="0"/>
    <x v="8"/>
    <n v="66"/>
    <x v="1375"/>
  </r>
  <r>
    <n v="19290992743"/>
    <x v="0"/>
    <s v="Rio de Janeiro"/>
    <n v="10428"/>
    <x v="139"/>
    <x v="20"/>
    <x v="1"/>
    <x v="20"/>
    <n v="74"/>
    <x v="1186"/>
  </r>
  <r>
    <n v="19290992743"/>
    <x v="0"/>
    <s v="Rio de Janeiro"/>
    <n v="10428"/>
    <x v="139"/>
    <x v="24"/>
    <x v="0"/>
    <x v="24"/>
    <n v="31"/>
    <x v="46"/>
  </r>
  <r>
    <n v="19290992743"/>
    <x v="0"/>
    <s v="Rio de Janeiro"/>
    <n v="10431"/>
    <x v="139"/>
    <x v="25"/>
    <x v="0"/>
    <x v="25"/>
    <n v="26"/>
    <x v="1376"/>
  </r>
  <r>
    <n v="19290992743"/>
    <x v="0"/>
    <s v="Rio de Janeiro"/>
    <n v="10431"/>
    <x v="139"/>
    <x v="3"/>
    <x v="2"/>
    <x v="3"/>
    <n v="21"/>
    <x v="1370"/>
  </r>
  <r>
    <n v="19290992743"/>
    <x v="0"/>
    <s v="Rio de Janeiro"/>
    <n v="10431"/>
    <x v="139"/>
    <x v="7"/>
    <x v="0"/>
    <x v="7"/>
    <n v="63"/>
    <x v="19"/>
  </r>
  <r>
    <n v="19290992743"/>
    <x v="0"/>
    <s v="Rio de Janeiro"/>
    <n v="10431"/>
    <x v="139"/>
    <x v="12"/>
    <x v="0"/>
    <x v="12"/>
    <n v="15"/>
    <x v="1377"/>
  </r>
  <r>
    <n v="19290992743"/>
    <x v="0"/>
    <s v="Rio de Janeiro"/>
    <n v="10451"/>
    <x v="140"/>
    <x v="10"/>
    <x v="0"/>
    <x v="10"/>
    <n v="22"/>
    <x v="1378"/>
  </r>
  <r>
    <n v="19290992743"/>
    <x v="0"/>
    <s v="Rio de Janeiro"/>
    <n v="10467"/>
    <x v="140"/>
    <x v="26"/>
    <x v="2"/>
    <x v="26"/>
    <n v="58"/>
    <x v="1342"/>
  </r>
  <r>
    <n v="19290992743"/>
    <x v="0"/>
    <s v="Rio de Janeiro"/>
    <n v="10467"/>
    <x v="140"/>
    <x v="23"/>
    <x v="1"/>
    <x v="23"/>
    <n v="25"/>
    <x v="1379"/>
  </r>
  <r>
    <n v="19290992743"/>
    <x v="0"/>
    <s v="Rio de Janeiro"/>
    <n v="10522"/>
    <x v="140"/>
    <x v="28"/>
    <x v="1"/>
    <x v="28"/>
    <n v="98"/>
    <x v="1380"/>
  </r>
  <r>
    <n v="19290992743"/>
    <x v="0"/>
    <s v="Rio de Janeiro"/>
    <n v="10522"/>
    <x v="140"/>
    <x v="26"/>
    <x v="2"/>
    <x v="26"/>
    <n v="53"/>
    <x v="1381"/>
  </r>
  <r>
    <n v="19290992743"/>
    <x v="0"/>
    <s v="Rio de Janeiro"/>
    <n v="10522"/>
    <x v="140"/>
    <x v="24"/>
    <x v="0"/>
    <x v="24"/>
    <n v="71"/>
    <x v="1225"/>
  </r>
  <r>
    <n v="19290992743"/>
    <x v="0"/>
    <s v="Rio de Janeiro"/>
    <n v="10570"/>
    <x v="141"/>
    <x v="18"/>
    <x v="0"/>
    <x v="18"/>
    <n v="99"/>
    <x v="840"/>
  </r>
  <r>
    <n v="19290992743"/>
    <x v="0"/>
    <s v="Rio de Janeiro"/>
    <n v="10570"/>
    <x v="141"/>
    <x v="20"/>
    <x v="1"/>
    <x v="20"/>
    <n v="92"/>
    <x v="971"/>
  </r>
  <r>
    <n v="19290992743"/>
    <x v="0"/>
    <s v="Rio de Janeiro"/>
    <n v="10570"/>
    <x v="141"/>
    <x v="9"/>
    <x v="0"/>
    <x v="9"/>
    <n v="69"/>
    <x v="1382"/>
  </r>
  <r>
    <n v="19290992743"/>
    <x v="0"/>
    <s v="Rio de Janeiro"/>
    <n v="10592"/>
    <x v="141"/>
    <x v="7"/>
    <x v="0"/>
    <x v="7"/>
    <n v="64"/>
    <x v="1383"/>
  </r>
  <r>
    <n v="19290992743"/>
    <x v="0"/>
    <s v="Rio de Janeiro"/>
    <n v="10592"/>
    <x v="141"/>
    <x v="19"/>
    <x v="1"/>
    <x v="19"/>
    <n v="74"/>
    <x v="1384"/>
  </r>
  <r>
    <n v="19290992743"/>
    <x v="0"/>
    <s v="Rio de Janeiro"/>
    <n v="10592"/>
    <x v="141"/>
    <x v="24"/>
    <x v="0"/>
    <x v="24"/>
    <n v="32"/>
    <x v="848"/>
  </r>
  <r>
    <n v="19290992743"/>
    <x v="0"/>
    <s v="Rio de Janeiro"/>
    <n v="10595"/>
    <x v="141"/>
    <x v="18"/>
    <x v="0"/>
    <x v="18"/>
    <n v="64"/>
    <x v="1385"/>
  </r>
  <r>
    <n v="19290992743"/>
    <x v="0"/>
    <s v="Rio de Janeiro"/>
    <n v="10595"/>
    <x v="141"/>
    <x v="12"/>
    <x v="0"/>
    <x v="12"/>
    <n v="53"/>
    <x v="573"/>
  </r>
  <r>
    <n v="19290992743"/>
    <x v="0"/>
    <s v="Rio de Janeiro"/>
    <n v="10595"/>
    <x v="141"/>
    <x v="29"/>
    <x v="1"/>
    <x v="29"/>
    <n v="51"/>
    <x v="838"/>
  </r>
  <r>
    <n v="19290992743"/>
    <x v="0"/>
    <s v="Rio de Janeiro"/>
    <n v="10596"/>
    <x v="141"/>
    <x v="28"/>
    <x v="1"/>
    <x v="28"/>
    <n v="60"/>
    <x v="1386"/>
  </r>
  <r>
    <n v="19290992743"/>
    <x v="0"/>
    <s v="Rio de Janeiro"/>
    <n v="10596"/>
    <x v="141"/>
    <x v="6"/>
    <x v="0"/>
    <x v="6"/>
    <n v="96"/>
    <x v="534"/>
  </r>
  <r>
    <n v="19290992743"/>
    <x v="0"/>
    <s v="Rio de Janeiro"/>
    <n v="10596"/>
    <x v="141"/>
    <x v="8"/>
    <x v="0"/>
    <x v="8"/>
    <n v="80"/>
    <x v="1387"/>
  </r>
  <r>
    <n v="19290992743"/>
    <x v="0"/>
    <s v="Rio de Janeiro"/>
    <n v="10616"/>
    <x v="141"/>
    <x v="10"/>
    <x v="0"/>
    <x v="10"/>
    <n v="15"/>
    <x v="943"/>
  </r>
  <r>
    <n v="19290992743"/>
    <x v="0"/>
    <s v="Rio de Janeiro"/>
    <n v="10648"/>
    <x v="142"/>
    <x v="20"/>
    <x v="1"/>
    <x v="20"/>
    <n v="58"/>
    <x v="1388"/>
  </r>
  <r>
    <n v="19290992743"/>
    <x v="0"/>
    <s v="Rio de Janeiro"/>
    <n v="10648"/>
    <x v="142"/>
    <x v="14"/>
    <x v="0"/>
    <x v="14"/>
    <n v="30"/>
    <x v="1153"/>
  </r>
  <r>
    <n v="19290992743"/>
    <x v="0"/>
    <s v="Rio de Janeiro"/>
    <n v="10648"/>
    <x v="142"/>
    <x v="27"/>
    <x v="1"/>
    <x v="27"/>
    <n v="49"/>
    <x v="761"/>
  </r>
  <r>
    <n v="19290992743"/>
    <x v="0"/>
    <s v="Rio de Janeiro"/>
    <n v="10648"/>
    <x v="142"/>
    <x v="2"/>
    <x v="2"/>
    <x v="2"/>
    <n v="85"/>
    <x v="1389"/>
  </r>
  <r>
    <n v="19290992743"/>
    <x v="0"/>
    <s v="Rio de Janeiro"/>
    <n v="10660"/>
    <x v="142"/>
    <x v="22"/>
    <x v="0"/>
    <x v="22"/>
    <n v="98"/>
    <x v="1390"/>
  </r>
  <r>
    <n v="19290992743"/>
    <x v="0"/>
    <s v="Rio de Janeiro"/>
    <n v="10660"/>
    <x v="142"/>
    <x v="12"/>
    <x v="0"/>
    <x v="12"/>
    <n v="38"/>
    <x v="1391"/>
  </r>
  <r>
    <n v="19290992743"/>
    <x v="0"/>
    <s v="Rio de Janeiro"/>
    <n v="10664"/>
    <x v="142"/>
    <x v="20"/>
    <x v="1"/>
    <x v="20"/>
    <n v="64"/>
    <x v="1356"/>
  </r>
  <r>
    <n v="19290992743"/>
    <x v="0"/>
    <s v="Rio de Janeiro"/>
    <n v="10664"/>
    <x v="142"/>
    <x v="28"/>
    <x v="1"/>
    <x v="28"/>
    <n v="39"/>
    <x v="1392"/>
  </r>
  <r>
    <n v="19290992743"/>
    <x v="0"/>
    <s v="Rio de Janeiro"/>
    <n v="10664"/>
    <x v="142"/>
    <x v="17"/>
    <x v="1"/>
    <x v="17"/>
    <n v="42"/>
    <x v="559"/>
  </r>
  <r>
    <n v="19290992743"/>
    <x v="0"/>
    <s v="Rio de Janeiro"/>
    <n v="10698"/>
    <x v="143"/>
    <x v="14"/>
    <x v="0"/>
    <x v="14"/>
    <n v="29"/>
    <x v="1326"/>
  </r>
  <r>
    <n v="19290992743"/>
    <x v="0"/>
    <s v="Rio de Janeiro"/>
    <n v="10698"/>
    <x v="143"/>
    <x v="27"/>
    <x v="1"/>
    <x v="27"/>
    <n v="75"/>
    <x v="1393"/>
  </r>
  <r>
    <n v="19290992743"/>
    <x v="0"/>
    <s v="Rio de Janeiro"/>
    <n v="10698"/>
    <x v="143"/>
    <x v="23"/>
    <x v="1"/>
    <x v="23"/>
    <n v="68"/>
    <x v="1394"/>
  </r>
  <r>
    <n v="19290992743"/>
    <x v="0"/>
    <s v="Rio de Janeiro"/>
    <n v="10704"/>
    <x v="143"/>
    <x v="22"/>
    <x v="0"/>
    <x v="22"/>
    <n v="96"/>
    <x v="1395"/>
  </r>
  <r>
    <n v="19290992743"/>
    <x v="0"/>
    <s v="Rio de Janeiro"/>
    <n v="10704"/>
    <x v="143"/>
    <x v="28"/>
    <x v="1"/>
    <x v="28"/>
    <n v="38"/>
    <x v="674"/>
  </r>
  <r>
    <n v="19290992743"/>
    <x v="0"/>
    <s v="Rio de Janeiro"/>
    <n v="10704"/>
    <x v="143"/>
    <x v="11"/>
    <x v="2"/>
    <x v="11"/>
    <n v="79"/>
    <x v="157"/>
  </r>
  <r>
    <n v="19290992743"/>
    <x v="0"/>
    <s v="Rio de Janeiro"/>
    <n v="10715"/>
    <x v="143"/>
    <x v="20"/>
    <x v="1"/>
    <x v="20"/>
    <n v="53"/>
    <x v="30"/>
  </r>
  <r>
    <n v="19290992743"/>
    <x v="0"/>
    <s v="Rio de Janeiro"/>
    <n v="10715"/>
    <x v="143"/>
    <x v="7"/>
    <x v="0"/>
    <x v="7"/>
    <n v="19"/>
    <x v="159"/>
  </r>
  <r>
    <n v="19290992743"/>
    <x v="0"/>
    <s v="Rio de Janeiro"/>
    <n v="10718"/>
    <x v="143"/>
    <x v="15"/>
    <x v="1"/>
    <x v="15"/>
    <n v="60"/>
    <x v="1276"/>
  </r>
  <r>
    <n v="19290992743"/>
    <x v="0"/>
    <s v="Rio de Janeiro"/>
    <n v="10723"/>
    <x v="143"/>
    <x v="10"/>
    <x v="0"/>
    <x v="10"/>
    <n v="62"/>
    <x v="1396"/>
  </r>
  <r>
    <n v="19290992743"/>
    <x v="0"/>
    <s v="Rio de Janeiro"/>
    <n v="10723"/>
    <x v="143"/>
    <x v="3"/>
    <x v="2"/>
    <x v="3"/>
    <n v="49"/>
    <x v="1397"/>
  </r>
  <r>
    <n v="19290992743"/>
    <x v="0"/>
    <s v="Rio de Janeiro"/>
    <n v="10723"/>
    <x v="143"/>
    <x v="14"/>
    <x v="0"/>
    <x v="14"/>
    <n v="52"/>
    <x v="1398"/>
  </r>
  <r>
    <n v="19290992743"/>
    <x v="0"/>
    <s v="Rio de Janeiro"/>
    <n v="10723"/>
    <x v="143"/>
    <x v="6"/>
    <x v="0"/>
    <x v="6"/>
    <n v="62"/>
    <x v="712"/>
  </r>
  <r>
    <n v="19290992743"/>
    <x v="0"/>
    <s v="Rio de Janeiro"/>
    <n v="10730"/>
    <x v="143"/>
    <x v="25"/>
    <x v="0"/>
    <x v="25"/>
    <n v="12"/>
    <x v="1399"/>
  </r>
  <r>
    <n v="19290992743"/>
    <x v="0"/>
    <s v="Rio de Janeiro"/>
    <n v="10730"/>
    <x v="143"/>
    <x v="1"/>
    <x v="1"/>
    <x v="1"/>
    <n v="26"/>
    <x v="633"/>
  </r>
  <r>
    <n v="19290992743"/>
    <x v="0"/>
    <s v="Rio de Janeiro"/>
    <n v="10730"/>
    <x v="143"/>
    <x v="23"/>
    <x v="1"/>
    <x v="23"/>
    <n v="88"/>
    <x v="269"/>
  </r>
  <r>
    <n v="19290992743"/>
    <x v="0"/>
    <s v="Rio de Janeiro"/>
    <n v="10768"/>
    <x v="144"/>
    <x v="21"/>
    <x v="0"/>
    <x v="21"/>
    <n v="34"/>
    <x v="1400"/>
  </r>
  <r>
    <n v="19290992743"/>
    <x v="0"/>
    <s v="Rio de Janeiro"/>
    <n v="10768"/>
    <x v="144"/>
    <x v="16"/>
    <x v="2"/>
    <x v="16"/>
    <n v="60"/>
    <x v="1401"/>
  </r>
  <r>
    <n v="19290992743"/>
    <x v="0"/>
    <s v="Rio de Janeiro"/>
    <n v="10768"/>
    <x v="144"/>
    <x v="19"/>
    <x v="1"/>
    <x v="19"/>
    <n v="66"/>
    <x v="1067"/>
  </r>
  <r>
    <n v="19290992743"/>
    <x v="0"/>
    <s v="Rio de Janeiro"/>
    <n v="10768"/>
    <x v="144"/>
    <x v="2"/>
    <x v="2"/>
    <x v="2"/>
    <n v="94"/>
    <x v="1208"/>
  </r>
  <r>
    <n v="19290992743"/>
    <x v="0"/>
    <s v="Rio de Janeiro"/>
    <n v="10799"/>
    <x v="144"/>
    <x v="19"/>
    <x v="1"/>
    <x v="19"/>
    <n v="18"/>
    <x v="366"/>
  </r>
  <r>
    <n v="19290992743"/>
    <x v="0"/>
    <s v="Rio de Janeiro"/>
    <n v="10799"/>
    <x v="144"/>
    <x v="5"/>
    <x v="0"/>
    <x v="5"/>
    <n v="83"/>
    <x v="1402"/>
  </r>
  <r>
    <n v="19290992743"/>
    <x v="0"/>
    <s v="Rio de Janeiro"/>
    <n v="10800"/>
    <x v="144"/>
    <x v="3"/>
    <x v="2"/>
    <x v="3"/>
    <n v="13"/>
    <x v="835"/>
  </r>
  <r>
    <n v="19290992743"/>
    <x v="0"/>
    <s v="Rio de Janeiro"/>
    <n v="10800"/>
    <x v="144"/>
    <x v="21"/>
    <x v="0"/>
    <x v="21"/>
    <n v="64"/>
    <x v="219"/>
  </r>
  <r>
    <n v="19290992743"/>
    <x v="0"/>
    <s v="Rio de Janeiro"/>
    <n v="10800"/>
    <x v="144"/>
    <x v="16"/>
    <x v="2"/>
    <x v="16"/>
    <n v="96"/>
    <x v="731"/>
  </r>
  <r>
    <n v="19290992743"/>
    <x v="0"/>
    <s v="Rio de Janeiro"/>
    <n v="10814"/>
    <x v="144"/>
    <x v="7"/>
    <x v="0"/>
    <x v="7"/>
    <n v="69"/>
    <x v="1403"/>
  </r>
  <r>
    <n v="19290992743"/>
    <x v="0"/>
    <s v="Rio de Janeiro"/>
    <n v="10814"/>
    <x v="144"/>
    <x v="2"/>
    <x v="2"/>
    <x v="2"/>
    <n v="32"/>
    <x v="1404"/>
  </r>
  <r>
    <n v="19290992743"/>
    <x v="0"/>
    <s v="Rio de Janeiro"/>
    <n v="10830"/>
    <x v="144"/>
    <x v="0"/>
    <x v="0"/>
    <x v="0"/>
    <n v="70"/>
    <x v="0"/>
  </r>
  <r>
    <n v="19290992743"/>
    <x v="0"/>
    <s v="Rio de Janeiro"/>
    <n v="10830"/>
    <x v="144"/>
    <x v="23"/>
    <x v="1"/>
    <x v="23"/>
    <n v="27"/>
    <x v="223"/>
  </r>
  <r>
    <n v="19290992743"/>
    <x v="0"/>
    <s v="Rio de Janeiro"/>
    <n v="10839"/>
    <x v="145"/>
    <x v="9"/>
    <x v="0"/>
    <x v="9"/>
    <n v="97"/>
    <x v="1405"/>
  </r>
  <r>
    <n v="19290992743"/>
    <x v="0"/>
    <s v="Rio de Janeiro"/>
    <n v="10839"/>
    <x v="145"/>
    <x v="5"/>
    <x v="0"/>
    <x v="5"/>
    <n v="21"/>
    <x v="325"/>
  </r>
  <r>
    <n v="19290992743"/>
    <x v="0"/>
    <s v="Rio de Janeiro"/>
    <n v="10862"/>
    <x v="145"/>
    <x v="8"/>
    <x v="0"/>
    <x v="8"/>
    <n v="64"/>
    <x v="1406"/>
  </r>
  <r>
    <n v="19290992743"/>
    <x v="0"/>
    <s v="Rio de Janeiro"/>
    <n v="10862"/>
    <x v="145"/>
    <x v="2"/>
    <x v="2"/>
    <x v="2"/>
    <n v="81"/>
    <x v="1407"/>
  </r>
  <r>
    <n v="19290992743"/>
    <x v="0"/>
    <s v="Rio de Janeiro"/>
    <n v="10866"/>
    <x v="145"/>
    <x v="19"/>
    <x v="1"/>
    <x v="19"/>
    <n v="79"/>
    <x v="1408"/>
  </r>
  <r>
    <n v="19290992743"/>
    <x v="0"/>
    <s v="Rio de Janeiro"/>
    <n v="10866"/>
    <x v="145"/>
    <x v="8"/>
    <x v="0"/>
    <x v="8"/>
    <n v="93"/>
    <x v="257"/>
  </r>
  <r>
    <n v="19290992743"/>
    <x v="0"/>
    <s v="Rio de Janeiro"/>
    <n v="10943"/>
    <x v="146"/>
    <x v="16"/>
    <x v="2"/>
    <x v="16"/>
    <n v="98"/>
    <x v="733"/>
  </r>
  <r>
    <n v="19290992743"/>
    <x v="0"/>
    <s v="Rio de Janeiro"/>
    <n v="10989"/>
    <x v="146"/>
    <x v="25"/>
    <x v="0"/>
    <x v="25"/>
    <n v="41"/>
    <x v="1188"/>
  </r>
  <r>
    <n v="19290992743"/>
    <x v="0"/>
    <s v="Rio de Janeiro"/>
    <n v="10989"/>
    <x v="146"/>
    <x v="7"/>
    <x v="0"/>
    <x v="7"/>
    <n v="46"/>
    <x v="1206"/>
  </r>
  <r>
    <n v="19290992743"/>
    <x v="0"/>
    <s v="Rio de Janeiro"/>
    <n v="11008"/>
    <x v="147"/>
    <x v="25"/>
    <x v="0"/>
    <x v="25"/>
    <n v="33"/>
    <x v="837"/>
  </r>
  <r>
    <n v="19290992743"/>
    <x v="0"/>
    <s v="Rio de Janeiro"/>
    <n v="11008"/>
    <x v="147"/>
    <x v="0"/>
    <x v="0"/>
    <x v="0"/>
    <n v="11"/>
    <x v="1201"/>
  </r>
  <r>
    <n v="19290992743"/>
    <x v="0"/>
    <s v="Rio de Janeiro"/>
    <n v="11008"/>
    <x v="147"/>
    <x v="19"/>
    <x v="1"/>
    <x v="19"/>
    <n v="24"/>
    <x v="462"/>
  </r>
  <r>
    <n v="19290992743"/>
    <x v="0"/>
    <s v="Rio de Janeiro"/>
    <n v="11008"/>
    <x v="147"/>
    <x v="24"/>
    <x v="0"/>
    <x v="24"/>
    <n v="71"/>
    <x v="1225"/>
  </r>
  <r>
    <n v="19290992743"/>
    <x v="0"/>
    <s v="Rio de Janeiro"/>
    <n v="11012"/>
    <x v="147"/>
    <x v="9"/>
    <x v="0"/>
    <x v="9"/>
    <n v="72"/>
    <x v="1409"/>
  </r>
  <r>
    <n v="19290992743"/>
    <x v="0"/>
    <s v="Rio de Janeiro"/>
    <n v="11012"/>
    <x v="147"/>
    <x v="8"/>
    <x v="0"/>
    <x v="8"/>
    <n v="19"/>
    <x v="1410"/>
  </r>
  <r>
    <n v="19290992743"/>
    <x v="0"/>
    <s v="Rio de Janeiro"/>
    <n v="11012"/>
    <x v="147"/>
    <x v="29"/>
    <x v="1"/>
    <x v="29"/>
    <n v="28"/>
    <x v="129"/>
  </r>
  <r>
    <n v="19290992743"/>
    <x v="0"/>
    <s v="Rio de Janeiro"/>
    <n v="11026"/>
    <x v="147"/>
    <x v="11"/>
    <x v="2"/>
    <x v="11"/>
    <n v="63"/>
    <x v="1411"/>
  </r>
  <r>
    <n v="19290992743"/>
    <x v="0"/>
    <s v="Rio de Janeiro"/>
    <n v="11030"/>
    <x v="147"/>
    <x v="22"/>
    <x v="0"/>
    <x v="22"/>
    <n v="66"/>
    <x v="1412"/>
  </r>
  <r>
    <n v="19290992743"/>
    <x v="0"/>
    <s v="Rio de Janeiro"/>
    <n v="11030"/>
    <x v="147"/>
    <x v="9"/>
    <x v="0"/>
    <x v="9"/>
    <n v="80"/>
    <x v="215"/>
  </r>
  <r>
    <n v="19290992743"/>
    <x v="0"/>
    <s v="Rio de Janeiro"/>
    <n v="11033"/>
    <x v="147"/>
    <x v="14"/>
    <x v="0"/>
    <x v="14"/>
    <n v="62"/>
    <x v="144"/>
  </r>
  <r>
    <n v="19290992743"/>
    <x v="0"/>
    <s v="Rio de Janeiro"/>
    <n v="11034"/>
    <x v="147"/>
    <x v="18"/>
    <x v="0"/>
    <x v="18"/>
    <n v="53"/>
    <x v="1413"/>
  </r>
  <r>
    <n v="19290992743"/>
    <x v="0"/>
    <s v="Rio de Janeiro"/>
    <n v="11034"/>
    <x v="147"/>
    <x v="3"/>
    <x v="2"/>
    <x v="3"/>
    <n v="67"/>
    <x v="1414"/>
  </r>
  <r>
    <n v="19290992743"/>
    <x v="0"/>
    <s v="Rio de Janeiro"/>
    <n v="11034"/>
    <x v="147"/>
    <x v="17"/>
    <x v="1"/>
    <x v="17"/>
    <n v="42"/>
    <x v="559"/>
  </r>
  <r>
    <n v="19290992743"/>
    <x v="0"/>
    <s v="Rio de Janeiro"/>
    <n v="11034"/>
    <x v="147"/>
    <x v="5"/>
    <x v="0"/>
    <x v="5"/>
    <n v="92"/>
    <x v="1415"/>
  </r>
  <r>
    <n v="19290992743"/>
    <x v="0"/>
    <s v="Rio de Janeiro"/>
    <n v="11056"/>
    <x v="147"/>
    <x v="18"/>
    <x v="0"/>
    <x v="18"/>
    <n v="37"/>
    <x v="1416"/>
  </r>
  <r>
    <n v="19290992743"/>
    <x v="0"/>
    <s v="Rio de Janeiro"/>
    <n v="11056"/>
    <x v="147"/>
    <x v="2"/>
    <x v="2"/>
    <x v="2"/>
    <n v="36"/>
    <x v="1417"/>
  </r>
  <r>
    <n v="19290992743"/>
    <x v="0"/>
    <s v="Rio de Janeiro"/>
    <n v="11056"/>
    <x v="147"/>
    <x v="23"/>
    <x v="1"/>
    <x v="23"/>
    <n v="14"/>
    <x v="1418"/>
  </r>
  <r>
    <n v="19290992743"/>
    <x v="0"/>
    <s v="Rio de Janeiro"/>
    <n v="11078"/>
    <x v="147"/>
    <x v="11"/>
    <x v="2"/>
    <x v="11"/>
    <n v="79"/>
    <x v="157"/>
  </r>
  <r>
    <n v="19290992743"/>
    <x v="0"/>
    <s v="Rio de Janeiro"/>
    <n v="11078"/>
    <x v="147"/>
    <x v="6"/>
    <x v="0"/>
    <x v="6"/>
    <n v="96"/>
    <x v="534"/>
  </r>
  <r>
    <n v="19290992743"/>
    <x v="0"/>
    <s v="Rio de Janeiro"/>
    <n v="11092"/>
    <x v="148"/>
    <x v="5"/>
    <x v="0"/>
    <x v="5"/>
    <n v="81"/>
    <x v="1419"/>
  </r>
  <r>
    <n v="19290992743"/>
    <x v="0"/>
    <s v="Rio de Janeiro"/>
    <n v="11125"/>
    <x v="148"/>
    <x v="15"/>
    <x v="1"/>
    <x v="15"/>
    <n v="61"/>
    <x v="504"/>
  </r>
  <r>
    <n v="19290992743"/>
    <x v="0"/>
    <s v="Rio de Janeiro"/>
    <n v="11125"/>
    <x v="148"/>
    <x v="10"/>
    <x v="0"/>
    <x v="10"/>
    <n v="92"/>
    <x v="1420"/>
  </r>
  <r>
    <n v="19290992743"/>
    <x v="0"/>
    <s v="Rio de Janeiro"/>
    <n v="11125"/>
    <x v="148"/>
    <x v="16"/>
    <x v="2"/>
    <x v="16"/>
    <n v="73"/>
    <x v="1421"/>
  </r>
  <r>
    <n v="19290992743"/>
    <x v="0"/>
    <s v="Rio de Janeiro"/>
    <n v="11125"/>
    <x v="148"/>
    <x v="2"/>
    <x v="2"/>
    <x v="2"/>
    <n v="55"/>
    <x v="141"/>
  </r>
  <r>
    <n v="19290992743"/>
    <x v="0"/>
    <s v="Rio de Janeiro"/>
    <n v="11128"/>
    <x v="148"/>
    <x v="0"/>
    <x v="0"/>
    <x v="0"/>
    <n v="56"/>
    <x v="726"/>
  </r>
  <r>
    <n v="19290992743"/>
    <x v="0"/>
    <s v="Rio de Janeiro"/>
    <n v="11128"/>
    <x v="148"/>
    <x v="6"/>
    <x v="0"/>
    <x v="6"/>
    <n v="78"/>
    <x v="631"/>
  </r>
  <r>
    <n v="19290992743"/>
    <x v="0"/>
    <s v="Rio de Janeiro"/>
    <n v="11128"/>
    <x v="148"/>
    <x v="29"/>
    <x v="1"/>
    <x v="29"/>
    <n v="77"/>
    <x v="823"/>
  </r>
  <r>
    <n v="19290992743"/>
    <x v="0"/>
    <s v="Rio de Janeiro"/>
    <n v="11140"/>
    <x v="148"/>
    <x v="25"/>
    <x v="0"/>
    <x v="25"/>
    <n v="69"/>
    <x v="595"/>
  </r>
  <r>
    <n v="19290992743"/>
    <x v="0"/>
    <s v="Rio de Janeiro"/>
    <n v="11140"/>
    <x v="148"/>
    <x v="0"/>
    <x v="0"/>
    <x v="0"/>
    <n v="29"/>
    <x v="896"/>
  </r>
  <r>
    <n v="19290992743"/>
    <x v="0"/>
    <s v="Rio de Janeiro"/>
    <n v="11140"/>
    <x v="148"/>
    <x v="16"/>
    <x v="2"/>
    <x v="16"/>
    <n v="96"/>
    <x v="731"/>
  </r>
  <r>
    <n v="19290992743"/>
    <x v="0"/>
    <s v="Rio de Janeiro"/>
    <n v="11140"/>
    <x v="148"/>
    <x v="17"/>
    <x v="1"/>
    <x v="17"/>
    <n v="19"/>
    <x v="1422"/>
  </r>
  <r>
    <n v="19290992743"/>
    <x v="0"/>
    <s v="Rio de Janeiro"/>
    <n v="11145"/>
    <x v="148"/>
    <x v="5"/>
    <x v="0"/>
    <x v="5"/>
    <n v="82"/>
    <x v="1423"/>
  </r>
  <r>
    <n v="19290992743"/>
    <x v="0"/>
    <s v="Rio de Janeiro"/>
    <n v="11147"/>
    <x v="148"/>
    <x v="3"/>
    <x v="2"/>
    <x v="3"/>
    <n v="75"/>
    <x v="1424"/>
  </r>
  <r>
    <n v="19290992743"/>
    <x v="0"/>
    <s v="Rio de Janeiro"/>
    <n v="11147"/>
    <x v="148"/>
    <x v="6"/>
    <x v="0"/>
    <x v="6"/>
    <n v="98"/>
    <x v="1425"/>
  </r>
  <r>
    <n v="19290992743"/>
    <x v="0"/>
    <s v="Rio de Janeiro"/>
    <n v="11147"/>
    <x v="148"/>
    <x v="27"/>
    <x v="1"/>
    <x v="27"/>
    <n v="41"/>
    <x v="903"/>
  </r>
  <r>
    <n v="19290992743"/>
    <x v="0"/>
    <s v="Rio de Janeiro"/>
    <n v="11147"/>
    <x v="148"/>
    <x v="5"/>
    <x v="0"/>
    <x v="5"/>
    <n v="23"/>
    <x v="1426"/>
  </r>
  <r>
    <n v="19290992743"/>
    <x v="0"/>
    <s v="Rio de Janeiro"/>
    <n v="11171"/>
    <x v="149"/>
    <x v="14"/>
    <x v="0"/>
    <x v="14"/>
    <n v="18"/>
    <x v="1427"/>
  </r>
  <r>
    <n v="19290992743"/>
    <x v="0"/>
    <s v="Rio de Janeiro"/>
    <n v="11171"/>
    <x v="149"/>
    <x v="11"/>
    <x v="2"/>
    <x v="11"/>
    <n v="30"/>
    <x v="1428"/>
  </r>
  <r>
    <n v="19290992743"/>
    <x v="0"/>
    <s v="Rio de Janeiro"/>
    <n v="11171"/>
    <x v="149"/>
    <x v="9"/>
    <x v="0"/>
    <x v="9"/>
    <n v="56"/>
    <x v="448"/>
  </r>
  <r>
    <n v="19290992743"/>
    <x v="0"/>
    <s v="Rio de Janeiro"/>
    <n v="11215"/>
    <x v="149"/>
    <x v="26"/>
    <x v="2"/>
    <x v="26"/>
    <n v="74"/>
    <x v="929"/>
  </r>
  <r>
    <n v="19290992743"/>
    <x v="0"/>
    <s v="Rio de Janeiro"/>
    <n v="11215"/>
    <x v="149"/>
    <x v="17"/>
    <x v="1"/>
    <x v="17"/>
    <n v="93"/>
    <x v="1429"/>
  </r>
  <r>
    <n v="19290992743"/>
    <x v="0"/>
    <s v="Rio de Janeiro"/>
    <n v="11252"/>
    <x v="150"/>
    <x v="22"/>
    <x v="0"/>
    <x v="22"/>
    <n v="96"/>
    <x v="1395"/>
  </r>
  <r>
    <n v="19290992743"/>
    <x v="0"/>
    <s v="Rio de Janeiro"/>
    <n v="11252"/>
    <x v="150"/>
    <x v="13"/>
    <x v="1"/>
    <x v="13"/>
    <n v="61"/>
    <x v="1430"/>
  </r>
  <r>
    <n v="19290992743"/>
    <x v="0"/>
    <s v="Rio de Janeiro"/>
    <n v="11252"/>
    <x v="150"/>
    <x v="4"/>
    <x v="1"/>
    <x v="4"/>
    <n v="37"/>
    <x v="275"/>
  </r>
  <r>
    <n v="19290992743"/>
    <x v="0"/>
    <s v="Rio de Janeiro"/>
    <n v="11262"/>
    <x v="150"/>
    <x v="15"/>
    <x v="1"/>
    <x v="15"/>
    <n v="80"/>
    <x v="1431"/>
  </r>
  <r>
    <n v="19290992743"/>
    <x v="0"/>
    <s v="Rio de Janeiro"/>
    <n v="11262"/>
    <x v="150"/>
    <x v="25"/>
    <x v="0"/>
    <x v="25"/>
    <n v="62"/>
    <x v="1432"/>
  </r>
  <r>
    <n v="19290992743"/>
    <x v="0"/>
    <s v="Rio de Janeiro"/>
    <n v="11262"/>
    <x v="150"/>
    <x v="23"/>
    <x v="1"/>
    <x v="23"/>
    <n v="85"/>
    <x v="348"/>
  </r>
  <r>
    <n v="19290992743"/>
    <x v="0"/>
    <s v="Rio de Janeiro"/>
    <n v="11263"/>
    <x v="150"/>
    <x v="20"/>
    <x v="1"/>
    <x v="20"/>
    <n v="74"/>
    <x v="1186"/>
  </r>
  <r>
    <n v="19290992743"/>
    <x v="0"/>
    <s v="Rio de Janeiro"/>
    <n v="11263"/>
    <x v="150"/>
    <x v="17"/>
    <x v="1"/>
    <x v="17"/>
    <n v="20"/>
    <x v="914"/>
  </r>
  <r>
    <n v="19290992743"/>
    <x v="0"/>
    <s v="Rio de Janeiro"/>
    <n v="11263"/>
    <x v="150"/>
    <x v="9"/>
    <x v="0"/>
    <x v="9"/>
    <n v="38"/>
    <x v="1433"/>
  </r>
  <r>
    <n v="19290992743"/>
    <x v="0"/>
    <s v="Rio de Janeiro"/>
    <n v="11271"/>
    <x v="150"/>
    <x v="25"/>
    <x v="0"/>
    <x v="25"/>
    <n v="83"/>
    <x v="386"/>
  </r>
  <r>
    <n v="19290992743"/>
    <x v="0"/>
    <s v="Rio de Janeiro"/>
    <n v="11283"/>
    <x v="150"/>
    <x v="3"/>
    <x v="2"/>
    <x v="3"/>
    <n v="30"/>
    <x v="288"/>
  </r>
  <r>
    <n v="19290992743"/>
    <x v="0"/>
    <s v="Rio de Janeiro"/>
    <n v="11283"/>
    <x v="150"/>
    <x v="6"/>
    <x v="0"/>
    <x v="6"/>
    <n v="23"/>
    <x v="1434"/>
  </r>
  <r>
    <n v="19290992743"/>
    <x v="0"/>
    <s v="Rio de Janeiro"/>
    <n v="11308"/>
    <x v="150"/>
    <x v="17"/>
    <x v="1"/>
    <x v="17"/>
    <n v="55"/>
    <x v="1098"/>
  </r>
  <r>
    <n v="19290992743"/>
    <x v="0"/>
    <s v="Rio de Janeiro"/>
    <n v="11316"/>
    <x v="151"/>
    <x v="22"/>
    <x v="0"/>
    <x v="22"/>
    <n v="52"/>
    <x v="877"/>
  </r>
  <r>
    <n v="19290992743"/>
    <x v="0"/>
    <s v="Rio de Janeiro"/>
    <n v="11316"/>
    <x v="151"/>
    <x v="12"/>
    <x v="0"/>
    <x v="12"/>
    <n v="83"/>
    <x v="1045"/>
  </r>
  <r>
    <n v="19290992743"/>
    <x v="0"/>
    <s v="Rio de Janeiro"/>
    <n v="11316"/>
    <x v="151"/>
    <x v="5"/>
    <x v="0"/>
    <x v="5"/>
    <n v="24"/>
    <x v="1435"/>
  </r>
  <r>
    <n v="19290992743"/>
    <x v="0"/>
    <s v="Rio de Janeiro"/>
    <n v="11340"/>
    <x v="151"/>
    <x v="14"/>
    <x v="0"/>
    <x v="14"/>
    <n v="42"/>
    <x v="470"/>
  </r>
  <r>
    <n v="19290992743"/>
    <x v="0"/>
    <s v="Rio de Janeiro"/>
    <n v="11344"/>
    <x v="151"/>
    <x v="24"/>
    <x v="0"/>
    <x v="24"/>
    <n v="57"/>
    <x v="506"/>
  </r>
  <r>
    <n v="19290992743"/>
    <x v="0"/>
    <s v="Rio de Janeiro"/>
    <n v="11387"/>
    <x v="152"/>
    <x v="3"/>
    <x v="2"/>
    <x v="3"/>
    <n v="37"/>
    <x v="1436"/>
  </r>
  <r>
    <n v="19290992743"/>
    <x v="0"/>
    <s v="Rio de Janeiro"/>
    <n v="11387"/>
    <x v="152"/>
    <x v="9"/>
    <x v="0"/>
    <x v="9"/>
    <n v="76"/>
    <x v="195"/>
  </r>
  <r>
    <n v="19290992743"/>
    <x v="0"/>
    <s v="Rio de Janeiro"/>
    <n v="11402"/>
    <x v="152"/>
    <x v="18"/>
    <x v="0"/>
    <x v="18"/>
    <n v="81"/>
    <x v="1437"/>
  </r>
  <r>
    <n v="19290992743"/>
    <x v="0"/>
    <s v="Rio de Janeiro"/>
    <n v="11402"/>
    <x v="152"/>
    <x v="20"/>
    <x v="1"/>
    <x v="20"/>
    <n v="74"/>
    <x v="1186"/>
  </r>
  <r>
    <n v="19290992743"/>
    <x v="0"/>
    <s v="Rio de Janeiro"/>
    <n v="11410"/>
    <x v="152"/>
    <x v="16"/>
    <x v="2"/>
    <x v="16"/>
    <n v="94"/>
    <x v="344"/>
  </r>
  <r>
    <n v="19290992743"/>
    <x v="0"/>
    <s v="Rio de Janeiro"/>
    <n v="11411"/>
    <x v="152"/>
    <x v="10"/>
    <x v="0"/>
    <x v="10"/>
    <n v="88"/>
    <x v="1438"/>
  </r>
  <r>
    <n v="19290992743"/>
    <x v="0"/>
    <s v="Rio de Janeiro"/>
    <n v="11411"/>
    <x v="152"/>
    <x v="6"/>
    <x v="0"/>
    <x v="6"/>
    <n v="66"/>
    <x v="1198"/>
  </r>
  <r>
    <n v="19290992743"/>
    <x v="0"/>
    <s v="Rio de Janeiro"/>
    <n v="11411"/>
    <x v="152"/>
    <x v="17"/>
    <x v="1"/>
    <x v="17"/>
    <n v="83"/>
    <x v="1439"/>
  </r>
  <r>
    <n v="19290992743"/>
    <x v="0"/>
    <s v="Rio de Janeiro"/>
    <n v="11412"/>
    <x v="152"/>
    <x v="18"/>
    <x v="0"/>
    <x v="18"/>
    <n v="86"/>
    <x v="1440"/>
  </r>
  <r>
    <n v="19290992743"/>
    <x v="0"/>
    <s v="Rio de Janeiro"/>
    <n v="11413"/>
    <x v="152"/>
    <x v="18"/>
    <x v="0"/>
    <x v="18"/>
    <n v="63"/>
    <x v="1441"/>
  </r>
  <r>
    <n v="19290992743"/>
    <x v="0"/>
    <s v="Rio de Janeiro"/>
    <n v="11413"/>
    <x v="152"/>
    <x v="24"/>
    <x v="0"/>
    <x v="24"/>
    <n v="12"/>
    <x v="1442"/>
  </r>
  <r>
    <n v="19290992743"/>
    <x v="0"/>
    <s v="Rio de Janeiro"/>
    <n v="11422"/>
    <x v="152"/>
    <x v="7"/>
    <x v="0"/>
    <x v="7"/>
    <n v="66"/>
    <x v="1443"/>
  </r>
  <r>
    <n v="19290992743"/>
    <x v="0"/>
    <s v="Rio de Janeiro"/>
    <n v="11423"/>
    <x v="152"/>
    <x v="3"/>
    <x v="2"/>
    <x v="3"/>
    <n v="46"/>
    <x v="1444"/>
  </r>
  <r>
    <n v="19290992743"/>
    <x v="0"/>
    <s v="Rio de Janeiro"/>
    <n v="11423"/>
    <x v="152"/>
    <x v="4"/>
    <x v="1"/>
    <x v="4"/>
    <n v="64"/>
    <x v="1445"/>
  </r>
  <r>
    <n v="19290992743"/>
    <x v="0"/>
    <s v="Rio de Janeiro"/>
    <n v="11426"/>
    <x v="152"/>
    <x v="18"/>
    <x v="0"/>
    <x v="18"/>
    <n v="45"/>
    <x v="697"/>
  </r>
  <r>
    <n v="19290992743"/>
    <x v="0"/>
    <s v="Rio de Janeiro"/>
    <n v="11426"/>
    <x v="152"/>
    <x v="7"/>
    <x v="0"/>
    <x v="7"/>
    <n v="43"/>
    <x v="642"/>
  </r>
  <r>
    <n v="19290992743"/>
    <x v="0"/>
    <s v="Rio de Janeiro"/>
    <n v="11426"/>
    <x v="152"/>
    <x v="27"/>
    <x v="1"/>
    <x v="27"/>
    <n v="88"/>
    <x v="385"/>
  </r>
  <r>
    <n v="19290992743"/>
    <x v="0"/>
    <s v="Rio de Janeiro"/>
    <n v="11426"/>
    <x v="152"/>
    <x v="24"/>
    <x v="0"/>
    <x v="24"/>
    <n v="97"/>
    <x v="1446"/>
  </r>
  <r>
    <n v="19290992743"/>
    <x v="0"/>
    <s v="Rio de Janeiro"/>
    <n v="11434"/>
    <x v="152"/>
    <x v="27"/>
    <x v="1"/>
    <x v="27"/>
    <n v="18"/>
    <x v="1173"/>
  </r>
  <r>
    <n v="19290992743"/>
    <x v="0"/>
    <s v="Rio de Janeiro"/>
    <n v="11452"/>
    <x v="153"/>
    <x v="22"/>
    <x v="0"/>
    <x v="22"/>
    <n v="23"/>
    <x v="1447"/>
  </r>
  <r>
    <n v="19290992743"/>
    <x v="0"/>
    <s v="Rio de Janeiro"/>
    <n v="11452"/>
    <x v="153"/>
    <x v="20"/>
    <x v="1"/>
    <x v="20"/>
    <n v="53"/>
    <x v="30"/>
  </r>
  <r>
    <n v="19290992743"/>
    <x v="0"/>
    <s v="Rio de Janeiro"/>
    <n v="11452"/>
    <x v="153"/>
    <x v="26"/>
    <x v="2"/>
    <x v="26"/>
    <n v="91"/>
    <x v="1448"/>
  </r>
  <r>
    <n v="19290992743"/>
    <x v="0"/>
    <s v="Rio de Janeiro"/>
    <n v="11452"/>
    <x v="153"/>
    <x v="27"/>
    <x v="1"/>
    <x v="27"/>
    <n v="96"/>
    <x v="1094"/>
  </r>
  <r>
    <n v="19290992743"/>
    <x v="0"/>
    <s v="Rio de Janeiro"/>
    <n v="11455"/>
    <x v="153"/>
    <x v="15"/>
    <x v="1"/>
    <x v="15"/>
    <n v="75"/>
    <x v="1449"/>
  </r>
  <r>
    <n v="19290992743"/>
    <x v="0"/>
    <s v="Rio de Janeiro"/>
    <n v="11455"/>
    <x v="153"/>
    <x v="10"/>
    <x v="0"/>
    <x v="10"/>
    <n v="33"/>
    <x v="1111"/>
  </r>
  <r>
    <n v="19290992743"/>
    <x v="0"/>
    <s v="Rio de Janeiro"/>
    <n v="11455"/>
    <x v="153"/>
    <x v="27"/>
    <x v="1"/>
    <x v="27"/>
    <n v="28"/>
    <x v="244"/>
  </r>
  <r>
    <n v="19290992743"/>
    <x v="0"/>
    <s v="Rio de Janeiro"/>
    <n v="11455"/>
    <x v="153"/>
    <x v="29"/>
    <x v="1"/>
    <x v="29"/>
    <n v="72"/>
    <x v="1450"/>
  </r>
  <r>
    <n v="19290992743"/>
    <x v="0"/>
    <s v="Rio de Janeiro"/>
    <n v="11502"/>
    <x v="153"/>
    <x v="18"/>
    <x v="0"/>
    <x v="18"/>
    <n v="64"/>
    <x v="1385"/>
  </r>
  <r>
    <n v="19290992743"/>
    <x v="0"/>
    <s v="Rio de Janeiro"/>
    <n v="11502"/>
    <x v="153"/>
    <x v="28"/>
    <x v="1"/>
    <x v="28"/>
    <n v="37"/>
    <x v="552"/>
  </r>
  <r>
    <n v="19290992743"/>
    <x v="0"/>
    <s v="Rio de Janeiro"/>
    <n v="11502"/>
    <x v="153"/>
    <x v="26"/>
    <x v="2"/>
    <x v="26"/>
    <n v="18"/>
    <x v="1451"/>
  </r>
  <r>
    <n v="19290992743"/>
    <x v="0"/>
    <s v="Rio de Janeiro"/>
    <n v="11504"/>
    <x v="153"/>
    <x v="19"/>
    <x v="1"/>
    <x v="19"/>
    <n v="94"/>
    <x v="1452"/>
  </r>
  <r>
    <n v="19290992743"/>
    <x v="0"/>
    <s v="Rio de Janeiro"/>
    <n v="11504"/>
    <x v="153"/>
    <x v="29"/>
    <x v="1"/>
    <x v="29"/>
    <n v="71"/>
    <x v="1453"/>
  </r>
  <r>
    <n v="19290992743"/>
    <x v="0"/>
    <s v="Rio de Janeiro"/>
    <n v="11537"/>
    <x v="154"/>
    <x v="4"/>
    <x v="1"/>
    <x v="4"/>
    <n v="82"/>
    <x v="881"/>
  </r>
  <r>
    <n v="19290992743"/>
    <x v="0"/>
    <s v="Rio de Janeiro"/>
    <n v="11537"/>
    <x v="154"/>
    <x v="8"/>
    <x v="0"/>
    <x v="8"/>
    <n v="26"/>
    <x v="1454"/>
  </r>
  <r>
    <n v="19290992743"/>
    <x v="0"/>
    <s v="Rio de Janeiro"/>
    <n v="11541"/>
    <x v="154"/>
    <x v="25"/>
    <x v="0"/>
    <x v="25"/>
    <n v="93"/>
    <x v="1455"/>
  </r>
  <r>
    <n v="19290992743"/>
    <x v="0"/>
    <s v="Rio de Janeiro"/>
    <n v="11541"/>
    <x v="154"/>
    <x v="20"/>
    <x v="1"/>
    <x v="20"/>
    <n v="13"/>
    <x v="1456"/>
  </r>
  <r>
    <n v="19290992743"/>
    <x v="0"/>
    <s v="Rio de Janeiro"/>
    <n v="11541"/>
    <x v="154"/>
    <x v="23"/>
    <x v="1"/>
    <x v="23"/>
    <n v="28"/>
    <x v="1457"/>
  </r>
  <r>
    <n v="19290992743"/>
    <x v="0"/>
    <s v="Rio de Janeiro"/>
    <n v="11558"/>
    <x v="154"/>
    <x v="12"/>
    <x v="0"/>
    <x v="12"/>
    <n v="23"/>
    <x v="804"/>
  </r>
  <r>
    <n v="19290992743"/>
    <x v="0"/>
    <s v="Rio de Janeiro"/>
    <n v="11558"/>
    <x v="154"/>
    <x v="23"/>
    <x v="1"/>
    <x v="23"/>
    <n v="27"/>
    <x v="223"/>
  </r>
  <r>
    <n v="19290992743"/>
    <x v="0"/>
    <s v="Rio de Janeiro"/>
    <n v="11577"/>
    <x v="154"/>
    <x v="16"/>
    <x v="2"/>
    <x v="16"/>
    <n v="99"/>
    <x v="1458"/>
  </r>
  <r>
    <n v="19290992743"/>
    <x v="0"/>
    <s v="Rio de Janeiro"/>
    <n v="11577"/>
    <x v="154"/>
    <x v="17"/>
    <x v="1"/>
    <x v="17"/>
    <n v="12"/>
    <x v="312"/>
  </r>
  <r>
    <n v="19290992743"/>
    <x v="0"/>
    <s v="Rio de Janeiro"/>
    <n v="11577"/>
    <x v="154"/>
    <x v="23"/>
    <x v="1"/>
    <x v="23"/>
    <n v="61"/>
    <x v="984"/>
  </r>
  <r>
    <n v="19290992743"/>
    <x v="0"/>
    <s v="Rio de Janeiro"/>
    <n v="11580"/>
    <x v="154"/>
    <x v="7"/>
    <x v="0"/>
    <x v="7"/>
    <n v="48"/>
    <x v="1459"/>
  </r>
  <r>
    <n v="19290992743"/>
    <x v="0"/>
    <s v="Rio de Janeiro"/>
    <n v="11580"/>
    <x v="154"/>
    <x v="26"/>
    <x v="2"/>
    <x v="26"/>
    <n v="84"/>
    <x v="895"/>
  </r>
  <r>
    <n v="19290992743"/>
    <x v="0"/>
    <s v="Rio de Janeiro"/>
    <n v="11580"/>
    <x v="154"/>
    <x v="11"/>
    <x v="2"/>
    <x v="11"/>
    <n v="82"/>
    <x v="1460"/>
  </r>
  <r>
    <n v="19290992743"/>
    <x v="0"/>
    <s v="Rio de Janeiro"/>
    <n v="11603"/>
    <x v="154"/>
    <x v="10"/>
    <x v="0"/>
    <x v="10"/>
    <n v="70"/>
    <x v="1461"/>
  </r>
  <r>
    <n v="19290992743"/>
    <x v="0"/>
    <s v="Rio de Janeiro"/>
    <n v="11603"/>
    <x v="154"/>
    <x v="21"/>
    <x v="0"/>
    <x v="21"/>
    <n v="76"/>
    <x v="1462"/>
  </r>
  <r>
    <n v="19290992743"/>
    <x v="0"/>
    <s v="Rio de Janeiro"/>
    <n v="11603"/>
    <x v="154"/>
    <x v="14"/>
    <x v="0"/>
    <x v="14"/>
    <n v="95"/>
    <x v="256"/>
  </r>
  <r>
    <n v="19290992743"/>
    <x v="0"/>
    <s v="Rio de Janeiro"/>
    <n v="11613"/>
    <x v="155"/>
    <x v="15"/>
    <x v="1"/>
    <x v="15"/>
    <n v="18"/>
    <x v="22"/>
  </r>
  <r>
    <n v="19290992743"/>
    <x v="0"/>
    <s v="Rio de Janeiro"/>
    <n v="11613"/>
    <x v="155"/>
    <x v="18"/>
    <x v="0"/>
    <x v="18"/>
    <n v="68"/>
    <x v="1463"/>
  </r>
  <r>
    <n v="19290992743"/>
    <x v="0"/>
    <s v="Rio de Janeiro"/>
    <n v="11613"/>
    <x v="155"/>
    <x v="6"/>
    <x v="0"/>
    <x v="6"/>
    <n v="47"/>
    <x v="1464"/>
  </r>
  <r>
    <n v="19290992743"/>
    <x v="0"/>
    <s v="Rio de Janeiro"/>
    <n v="11613"/>
    <x v="155"/>
    <x v="17"/>
    <x v="1"/>
    <x v="17"/>
    <n v="15"/>
    <x v="150"/>
  </r>
  <r>
    <n v="19290992743"/>
    <x v="0"/>
    <s v="Rio de Janeiro"/>
    <n v="11614"/>
    <x v="155"/>
    <x v="5"/>
    <x v="0"/>
    <x v="5"/>
    <n v="20"/>
    <x v="1465"/>
  </r>
  <r>
    <n v="19290992743"/>
    <x v="0"/>
    <s v="Rio de Janeiro"/>
    <n v="11614"/>
    <x v="155"/>
    <x v="23"/>
    <x v="1"/>
    <x v="23"/>
    <n v="53"/>
    <x v="1061"/>
  </r>
  <r>
    <n v="19290992743"/>
    <x v="0"/>
    <s v="Rio de Janeiro"/>
    <n v="11619"/>
    <x v="155"/>
    <x v="1"/>
    <x v="1"/>
    <x v="1"/>
    <n v="66"/>
    <x v="1466"/>
  </r>
  <r>
    <n v="19290992743"/>
    <x v="0"/>
    <s v="Rio de Janeiro"/>
    <n v="11619"/>
    <x v="155"/>
    <x v="14"/>
    <x v="0"/>
    <x v="14"/>
    <n v="31"/>
    <x v="1258"/>
  </r>
  <r>
    <n v="19290992743"/>
    <x v="0"/>
    <s v="Rio de Janeiro"/>
    <n v="11619"/>
    <x v="155"/>
    <x v="27"/>
    <x v="1"/>
    <x v="27"/>
    <n v="14"/>
    <x v="1467"/>
  </r>
  <r>
    <n v="19290992743"/>
    <x v="0"/>
    <s v="Rio de Janeiro"/>
    <n v="11619"/>
    <x v="155"/>
    <x v="5"/>
    <x v="0"/>
    <x v="5"/>
    <n v="51"/>
    <x v="955"/>
  </r>
  <r>
    <n v="19290992743"/>
    <x v="0"/>
    <s v="Rio de Janeiro"/>
    <n v="11624"/>
    <x v="155"/>
    <x v="7"/>
    <x v="0"/>
    <x v="7"/>
    <n v="77"/>
    <x v="1468"/>
  </r>
  <r>
    <n v="19290992743"/>
    <x v="0"/>
    <s v="Rio de Janeiro"/>
    <n v="11624"/>
    <x v="155"/>
    <x v="29"/>
    <x v="1"/>
    <x v="29"/>
    <n v="42"/>
    <x v="1469"/>
  </r>
  <r>
    <n v="19290992743"/>
    <x v="0"/>
    <s v="Rio de Janeiro"/>
    <n v="11624"/>
    <x v="155"/>
    <x v="24"/>
    <x v="0"/>
    <x v="24"/>
    <n v="68"/>
    <x v="1011"/>
  </r>
  <r>
    <n v="19290992743"/>
    <x v="0"/>
    <s v="Rio de Janeiro"/>
    <n v="11624"/>
    <x v="155"/>
    <x v="23"/>
    <x v="1"/>
    <x v="23"/>
    <n v="90"/>
    <x v="1470"/>
  </r>
  <r>
    <n v="19290992743"/>
    <x v="0"/>
    <s v="Rio de Janeiro"/>
    <n v="11626"/>
    <x v="155"/>
    <x v="18"/>
    <x v="0"/>
    <x v="18"/>
    <n v="17"/>
    <x v="1471"/>
  </r>
  <r>
    <n v="19290992743"/>
    <x v="0"/>
    <s v="Rio de Janeiro"/>
    <n v="11626"/>
    <x v="155"/>
    <x v="14"/>
    <x v="0"/>
    <x v="14"/>
    <n v="25"/>
    <x v="1472"/>
  </r>
  <r>
    <n v="19290992743"/>
    <x v="0"/>
    <s v="Rio de Janeiro"/>
    <n v="11626"/>
    <x v="155"/>
    <x v="12"/>
    <x v="0"/>
    <x v="12"/>
    <n v="29"/>
    <x v="1473"/>
  </r>
  <r>
    <n v="19290992743"/>
    <x v="0"/>
    <s v="Rio de Janeiro"/>
    <n v="11626"/>
    <x v="155"/>
    <x v="24"/>
    <x v="0"/>
    <x v="24"/>
    <n v="97"/>
    <x v="1446"/>
  </r>
  <r>
    <n v="19290992743"/>
    <x v="0"/>
    <s v="Rio de Janeiro"/>
    <n v="11634"/>
    <x v="155"/>
    <x v="25"/>
    <x v="0"/>
    <x v="25"/>
    <n v="31"/>
    <x v="1474"/>
  </r>
  <r>
    <n v="19290992743"/>
    <x v="0"/>
    <s v="Rio de Janeiro"/>
    <n v="11634"/>
    <x v="155"/>
    <x v="9"/>
    <x v="0"/>
    <x v="9"/>
    <n v="16"/>
    <x v="1475"/>
  </r>
  <r>
    <n v="19290992743"/>
    <x v="0"/>
    <s v="Rio de Janeiro"/>
    <n v="11654"/>
    <x v="155"/>
    <x v="22"/>
    <x v="0"/>
    <x v="22"/>
    <n v="56"/>
    <x v="669"/>
  </r>
  <r>
    <n v="19290992743"/>
    <x v="0"/>
    <s v="Rio de Janeiro"/>
    <n v="11654"/>
    <x v="155"/>
    <x v="10"/>
    <x v="0"/>
    <x v="10"/>
    <n v="54"/>
    <x v="64"/>
  </r>
  <r>
    <n v="19290992743"/>
    <x v="0"/>
    <s v="Rio de Janeiro"/>
    <n v="11654"/>
    <x v="155"/>
    <x v="3"/>
    <x v="2"/>
    <x v="3"/>
    <n v="39"/>
    <x v="602"/>
  </r>
  <r>
    <n v="19290992743"/>
    <x v="0"/>
    <s v="Rio de Janeiro"/>
    <n v="11654"/>
    <x v="155"/>
    <x v="8"/>
    <x v="0"/>
    <x v="8"/>
    <n v="19"/>
    <x v="1410"/>
  </r>
  <r>
    <n v="19290992743"/>
    <x v="0"/>
    <s v="Rio de Janeiro"/>
    <n v="11674"/>
    <x v="155"/>
    <x v="27"/>
    <x v="1"/>
    <x v="27"/>
    <n v="89"/>
    <x v="1476"/>
  </r>
  <r>
    <n v="19290992743"/>
    <x v="0"/>
    <s v="Rio de Janeiro"/>
    <n v="11674"/>
    <x v="155"/>
    <x v="8"/>
    <x v="0"/>
    <x v="8"/>
    <n v="24"/>
    <x v="986"/>
  </r>
  <r>
    <n v="19290992743"/>
    <x v="0"/>
    <s v="Rio de Janeiro"/>
    <n v="11674"/>
    <x v="155"/>
    <x v="24"/>
    <x v="0"/>
    <x v="24"/>
    <n v="29"/>
    <x v="518"/>
  </r>
  <r>
    <n v="19290992743"/>
    <x v="0"/>
    <s v="Rio de Janeiro"/>
    <n v="11707"/>
    <x v="156"/>
    <x v="10"/>
    <x v="0"/>
    <x v="10"/>
    <n v="20"/>
    <x v="1477"/>
  </r>
  <r>
    <n v="19290992743"/>
    <x v="0"/>
    <s v="Rio de Janeiro"/>
    <n v="11707"/>
    <x v="156"/>
    <x v="6"/>
    <x v="0"/>
    <x v="6"/>
    <n v="61"/>
    <x v="1478"/>
  </r>
  <r>
    <n v="19290992743"/>
    <x v="0"/>
    <s v="Rio de Janeiro"/>
    <n v="11707"/>
    <x v="156"/>
    <x v="12"/>
    <x v="0"/>
    <x v="12"/>
    <n v="76"/>
    <x v="1479"/>
  </r>
  <r>
    <n v="19290992743"/>
    <x v="0"/>
    <s v="Rio de Janeiro"/>
    <n v="11715"/>
    <x v="156"/>
    <x v="0"/>
    <x v="0"/>
    <x v="0"/>
    <n v="90"/>
    <x v="899"/>
  </r>
  <r>
    <n v="19290992743"/>
    <x v="0"/>
    <s v="Rio de Janeiro"/>
    <n v="11715"/>
    <x v="156"/>
    <x v="16"/>
    <x v="2"/>
    <x v="16"/>
    <n v="10"/>
    <x v="1010"/>
  </r>
  <r>
    <n v="19290992743"/>
    <x v="0"/>
    <s v="Rio de Janeiro"/>
    <n v="11715"/>
    <x v="156"/>
    <x v="4"/>
    <x v="1"/>
    <x v="4"/>
    <n v="18"/>
    <x v="1480"/>
  </r>
  <r>
    <n v="19290992743"/>
    <x v="0"/>
    <s v="Rio de Janeiro"/>
    <n v="11740"/>
    <x v="156"/>
    <x v="10"/>
    <x v="0"/>
    <x v="10"/>
    <n v="44"/>
    <x v="1481"/>
  </r>
  <r>
    <n v="19290992743"/>
    <x v="0"/>
    <s v="Rio de Janeiro"/>
    <n v="11740"/>
    <x v="156"/>
    <x v="9"/>
    <x v="0"/>
    <x v="9"/>
    <n v="38"/>
    <x v="1433"/>
  </r>
  <r>
    <n v="19290992743"/>
    <x v="0"/>
    <s v="Rio de Janeiro"/>
    <n v="11746"/>
    <x v="156"/>
    <x v="21"/>
    <x v="0"/>
    <x v="21"/>
    <n v="98"/>
    <x v="736"/>
  </r>
  <r>
    <n v="19290992743"/>
    <x v="0"/>
    <s v="Rio de Janeiro"/>
    <n v="11753"/>
    <x v="156"/>
    <x v="25"/>
    <x v="0"/>
    <x v="25"/>
    <n v="85"/>
    <x v="1482"/>
  </r>
  <r>
    <n v="19290992743"/>
    <x v="0"/>
    <s v="Rio de Janeiro"/>
    <n v="11753"/>
    <x v="156"/>
    <x v="18"/>
    <x v="0"/>
    <x v="18"/>
    <n v="71"/>
    <x v="130"/>
  </r>
  <r>
    <n v="19290992743"/>
    <x v="0"/>
    <s v="Rio de Janeiro"/>
    <n v="11753"/>
    <x v="156"/>
    <x v="10"/>
    <x v="0"/>
    <x v="10"/>
    <n v="58"/>
    <x v="682"/>
  </r>
  <r>
    <n v="19290992743"/>
    <x v="0"/>
    <s v="Rio de Janeiro"/>
    <n v="11753"/>
    <x v="156"/>
    <x v="28"/>
    <x v="1"/>
    <x v="28"/>
    <n v="12"/>
    <x v="1483"/>
  </r>
  <r>
    <n v="19290992743"/>
    <x v="0"/>
    <s v="Rio de Janeiro"/>
    <n v="11764"/>
    <x v="156"/>
    <x v="25"/>
    <x v="0"/>
    <x v="25"/>
    <n v="40"/>
    <x v="231"/>
  </r>
  <r>
    <n v="19290992743"/>
    <x v="0"/>
    <s v="Rio de Janeiro"/>
    <n v="11764"/>
    <x v="156"/>
    <x v="29"/>
    <x v="1"/>
    <x v="29"/>
    <n v="63"/>
    <x v="1039"/>
  </r>
  <r>
    <n v="19290992743"/>
    <x v="0"/>
    <s v="Rio de Janeiro"/>
    <n v="11764"/>
    <x v="156"/>
    <x v="24"/>
    <x v="0"/>
    <x v="24"/>
    <n v="34"/>
    <x v="1484"/>
  </r>
  <r>
    <n v="19290992743"/>
    <x v="0"/>
    <s v="Rio de Janeiro"/>
    <n v="11776"/>
    <x v="157"/>
    <x v="11"/>
    <x v="2"/>
    <x v="11"/>
    <n v="66"/>
    <x v="834"/>
  </r>
  <r>
    <n v="19290992743"/>
    <x v="0"/>
    <s v="Rio de Janeiro"/>
    <n v="11791"/>
    <x v="157"/>
    <x v="10"/>
    <x v="0"/>
    <x v="10"/>
    <n v="14"/>
    <x v="1485"/>
  </r>
  <r>
    <n v="19290992743"/>
    <x v="0"/>
    <s v="Rio de Janeiro"/>
    <n v="11791"/>
    <x v="157"/>
    <x v="7"/>
    <x v="0"/>
    <x v="7"/>
    <n v="88"/>
    <x v="511"/>
  </r>
  <r>
    <n v="19290992743"/>
    <x v="0"/>
    <s v="Rio de Janeiro"/>
    <n v="11791"/>
    <x v="157"/>
    <x v="11"/>
    <x v="2"/>
    <x v="11"/>
    <n v="73"/>
    <x v="1486"/>
  </r>
  <r>
    <n v="19290992743"/>
    <x v="0"/>
    <s v="Rio de Janeiro"/>
    <n v="11797"/>
    <x v="157"/>
    <x v="21"/>
    <x v="0"/>
    <x v="21"/>
    <n v="38"/>
    <x v="1487"/>
  </r>
  <r>
    <n v="19290992743"/>
    <x v="0"/>
    <s v="Rio de Janeiro"/>
    <n v="11797"/>
    <x v="157"/>
    <x v="14"/>
    <x v="0"/>
    <x v="14"/>
    <n v="65"/>
    <x v="1488"/>
  </r>
  <r>
    <n v="19290992743"/>
    <x v="0"/>
    <s v="Rio de Janeiro"/>
    <n v="11797"/>
    <x v="157"/>
    <x v="19"/>
    <x v="1"/>
    <x v="19"/>
    <n v="92"/>
    <x v="260"/>
  </r>
  <r>
    <n v="19290992743"/>
    <x v="0"/>
    <s v="Rio de Janeiro"/>
    <n v="11834"/>
    <x v="157"/>
    <x v="25"/>
    <x v="0"/>
    <x v="25"/>
    <n v="96"/>
    <x v="68"/>
  </r>
  <r>
    <n v="19290992743"/>
    <x v="0"/>
    <s v="Rio de Janeiro"/>
    <n v="11834"/>
    <x v="157"/>
    <x v="4"/>
    <x v="1"/>
    <x v="4"/>
    <n v="18"/>
    <x v="1480"/>
  </r>
  <r>
    <n v="19290992743"/>
    <x v="0"/>
    <s v="Rio de Janeiro"/>
    <n v="11834"/>
    <x v="157"/>
    <x v="2"/>
    <x v="2"/>
    <x v="2"/>
    <n v="54"/>
    <x v="1489"/>
  </r>
  <r>
    <n v="19290992743"/>
    <x v="0"/>
    <s v="Rio de Janeiro"/>
    <n v="11836"/>
    <x v="157"/>
    <x v="29"/>
    <x v="1"/>
    <x v="29"/>
    <n v="40"/>
    <x v="1490"/>
  </r>
  <r>
    <n v="19290992743"/>
    <x v="0"/>
    <s v="Rio de Janeiro"/>
    <n v="11836"/>
    <x v="157"/>
    <x v="2"/>
    <x v="2"/>
    <x v="2"/>
    <n v="34"/>
    <x v="1491"/>
  </r>
  <r>
    <n v="19290992743"/>
    <x v="0"/>
    <s v="Rio de Janeiro"/>
    <n v="11852"/>
    <x v="158"/>
    <x v="0"/>
    <x v="0"/>
    <x v="0"/>
    <n v="38"/>
    <x v="151"/>
  </r>
  <r>
    <n v="19290992743"/>
    <x v="0"/>
    <s v="Rio de Janeiro"/>
    <n v="11852"/>
    <x v="158"/>
    <x v="12"/>
    <x v="0"/>
    <x v="12"/>
    <n v="12"/>
    <x v="964"/>
  </r>
  <r>
    <n v="19290992743"/>
    <x v="0"/>
    <s v="Rio de Janeiro"/>
    <n v="11852"/>
    <x v="158"/>
    <x v="27"/>
    <x v="1"/>
    <x v="27"/>
    <n v="97"/>
    <x v="754"/>
  </r>
  <r>
    <n v="19290992743"/>
    <x v="0"/>
    <s v="Rio de Janeiro"/>
    <n v="11863"/>
    <x v="158"/>
    <x v="0"/>
    <x v="0"/>
    <x v="0"/>
    <n v="12"/>
    <x v="1115"/>
  </r>
  <r>
    <n v="19290992743"/>
    <x v="0"/>
    <s v="Rio de Janeiro"/>
    <n v="11863"/>
    <x v="158"/>
    <x v="14"/>
    <x v="0"/>
    <x v="14"/>
    <n v="79"/>
    <x v="1492"/>
  </r>
  <r>
    <n v="19290992743"/>
    <x v="0"/>
    <s v="Rio de Janeiro"/>
    <n v="11913"/>
    <x v="158"/>
    <x v="7"/>
    <x v="0"/>
    <x v="7"/>
    <n v="59"/>
    <x v="916"/>
  </r>
  <r>
    <n v="19290992743"/>
    <x v="0"/>
    <s v="Rio de Janeiro"/>
    <n v="11913"/>
    <x v="158"/>
    <x v="8"/>
    <x v="0"/>
    <x v="8"/>
    <n v="85"/>
    <x v="890"/>
  </r>
  <r>
    <n v="19290992743"/>
    <x v="0"/>
    <s v="Rio de Janeiro"/>
    <n v="11913"/>
    <x v="158"/>
    <x v="29"/>
    <x v="1"/>
    <x v="29"/>
    <n v="41"/>
    <x v="762"/>
  </r>
  <r>
    <n v="19290992743"/>
    <x v="0"/>
    <s v="Rio de Janeiro"/>
    <n v="11918"/>
    <x v="158"/>
    <x v="21"/>
    <x v="0"/>
    <x v="21"/>
    <n v="44"/>
    <x v="1493"/>
  </r>
  <r>
    <n v="19290992743"/>
    <x v="0"/>
    <s v="Rio de Janeiro"/>
    <n v="11918"/>
    <x v="158"/>
    <x v="16"/>
    <x v="2"/>
    <x v="16"/>
    <n v="25"/>
    <x v="1494"/>
  </r>
  <r>
    <n v="19290992743"/>
    <x v="0"/>
    <s v="Rio de Janeiro"/>
    <n v="11918"/>
    <x v="158"/>
    <x v="4"/>
    <x v="1"/>
    <x v="4"/>
    <n v="56"/>
    <x v="647"/>
  </r>
  <r>
    <n v="19290992743"/>
    <x v="0"/>
    <s v="Rio de Janeiro"/>
    <n v="11918"/>
    <x v="158"/>
    <x v="19"/>
    <x v="1"/>
    <x v="19"/>
    <n v="10"/>
    <x v="277"/>
  </r>
  <r>
    <n v="19290992743"/>
    <x v="0"/>
    <s v="Rio de Janeiro"/>
    <n v="11923"/>
    <x v="159"/>
    <x v="22"/>
    <x v="0"/>
    <x v="22"/>
    <n v="98"/>
    <x v="1390"/>
  </r>
  <r>
    <n v="19290992743"/>
    <x v="0"/>
    <s v="Rio de Janeiro"/>
    <n v="11923"/>
    <x v="159"/>
    <x v="25"/>
    <x v="0"/>
    <x v="25"/>
    <n v="96"/>
    <x v="68"/>
  </r>
  <r>
    <n v="19290992743"/>
    <x v="0"/>
    <s v="Rio de Janeiro"/>
    <n v="11923"/>
    <x v="159"/>
    <x v="10"/>
    <x v="0"/>
    <x v="10"/>
    <n v="95"/>
    <x v="1035"/>
  </r>
  <r>
    <n v="19290992743"/>
    <x v="0"/>
    <s v="Rio de Janeiro"/>
    <n v="11923"/>
    <x v="159"/>
    <x v="9"/>
    <x v="0"/>
    <x v="9"/>
    <n v="17"/>
    <x v="351"/>
  </r>
  <r>
    <n v="19290992743"/>
    <x v="0"/>
    <s v="Rio de Janeiro"/>
    <n v="11940"/>
    <x v="159"/>
    <x v="4"/>
    <x v="1"/>
    <x v="4"/>
    <n v="59"/>
    <x v="475"/>
  </r>
  <r>
    <n v="19290992743"/>
    <x v="0"/>
    <s v="Rio de Janeiro"/>
    <n v="11950"/>
    <x v="159"/>
    <x v="2"/>
    <x v="2"/>
    <x v="2"/>
    <n v="49"/>
    <x v="826"/>
  </r>
  <r>
    <n v="19290992743"/>
    <x v="0"/>
    <s v="Rio de Janeiro"/>
    <n v="11955"/>
    <x v="159"/>
    <x v="21"/>
    <x v="0"/>
    <x v="21"/>
    <n v="94"/>
    <x v="493"/>
  </r>
  <r>
    <n v="19290992743"/>
    <x v="0"/>
    <s v="Rio de Janeiro"/>
    <n v="11955"/>
    <x v="159"/>
    <x v="16"/>
    <x v="2"/>
    <x v="16"/>
    <n v="84"/>
    <x v="1495"/>
  </r>
  <r>
    <n v="19290992743"/>
    <x v="0"/>
    <s v="Rio de Janeiro"/>
    <n v="11974"/>
    <x v="159"/>
    <x v="16"/>
    <x v="2"/>
    <x v="16"/>
    <n v="88"/>
    <x v="1325"/>
  </r>
  <r>
    <n v="19290992743"/>
    <x v="0"/>
    <s v="Rio de Janeiro"/>
    <n v="11994"/>
    <x v="160"/>
    <x v="22"/>
    <x v="0"/>
    <x v="22"/>
    <n v="29"/>
    <x v="1496"/>
  </r>
  <r>
    <n v="19290992743"/>
    <x v="0"/>
    <s v="Rio de Janeiro"/>
    <n v="11994"/>
    <x v="160"/>
    <x v="4"/>
    <x v="1"/>
    <x v="4"/>
    <n v="28"/>
    <x v="670"/>
  </r>
  <r>
    <n v="19290992743"/>
    <x v="0"/>
    <s v="Rio de Janeiro"/>
    <n v="12009"/>
    <x v="160"/>
    <x v="7"/>
    <x v="0"/>
    <x v="7"/>
    <n v="22"/>
    <x v="1497"/>
  </r>
  <r>
    <n v="19290992743"/>
    <x v="0"/>
    <s v="Rio de Janeiro"/>
    <n v="12009"/>
    <x v="160"/>
    <x v="8"/>
    <x v="0"/>
    <x v="8"/>
    <n v="75"/>
    <x v="326"/>
  </r>
  <r>
    <n v="19290992743"/>
    <x v="0"/>
    <s v="Rio de Janeiro"/>
    <n v="12033"/>
    <x v="160"/>
    <x v="29"/>
    <x v="1"/>
    <x v="29"/>
    <n v="90"/>
    <x v="756"/>
  </r>
  <r>
    <n v="19290992743"/>
    <x v="0"/>
    <s v="Rio de Janeiro"/>
    <n v="12061"/>
    <x v="161"/>
    <x v="10"/>
    <x v="0"/>
    <x v="10"/>
    <n v="54"/>
    <x v="64"/>
  </r>
  <r>
    <n v="19290992743"/>
    <x v="0"/>
    <s v="Rio de Janeiro"/>
    <n v="12061"/>
    <x v="161"/>
    <x v="1"/>
    <x v="1"/>
    <x v="1"/>
    <n v="87"/>
    <x v="472"/>
  </r>
  <r>
    <n v="19290992743"/>
    <x v="0"/>
    <s v="Rio de Janeiro"/>
    <n v="12061"/>
    <x v="161"/>
    <x v="21"/>
    <x v="0"/>
    <x v="21"/>
    <n v="66"/>
    <x v="1498"/>
  </r>
  <r>
    <n v="19290992743"/>
    <x v="0"/>
    <s v="Rio de Janeiro"/>
    <n v="12061"/>
    <x v="161"/>
    <x v="12"/>
    <x v="0"/>
    <x v="12"/>
    <n v="22"/>
    <x v="975"/>
  </r>
  <r>
    <n v="19290992743"/>
    <x v="0"/>
    <s v="Rio de Janeiro"/>
    <n v="12065"/>
    <x v="161"/>
    <x v="6"/>
    <x v="0"/>
    <x v="6"/>
    <n v="94"/>
    <x v="889"/>
  </r>
  <r>
    <n v="19290992743"/>
    <x v="0"/>
    <s v="Rio de Janeiro"/>
    <n v="12065"/>
    <x v="161"/>
    <x v="17"/>
    <x v="1"/>
    <x v="17"/>
    <n v="78"/>
    <x v="1499"/>
  </r>
  <r>
    <n v="19290992743"/>
    <x v="0"/>
    <s v="Rio de Janeiro"/>
    <n v="12065"/>
    <x v="161"/>
    <x v="12"/>
    <x v="0"/>
    <x v="12"/>
    <n v="16"/>
    <x v="532"/>
  </r>
  <r>
    <n v="19290992743"/>
    <x v="0"/>
    <s v="Rio de Janeiro"/>
    <n v="12086"/>
    <x v="161"/>
    <x v="7"/>
    <x v="0"/>
    <x v="7"/>
    <n v="89"/>
    <x v="1500"/>
  </r>
  <r>
    <n v="19290992743"/>
    <x v="0"/>
    <s v="Rio de Janeiro"/>
    <n v="12086"/>
    <x v="161"/>
    <x v="4"/>
    <x v="1"/>
    <x v="4"/>
    <n v="47"/>
    <x v="43"/>
  </r>
  <r>
    <n v="19290992743"/>
    <x v="0"/>
    <s v="Rio de Janeiro"/>
    <n v="12086"/>
    <x v="161"/>
    <x v="6"/>
    <x v="0"/>
    <x v="6"/>
    <n v="24"/>
    <x v="7"/>
  </r>
  <r>
    <n v="19290992743"/>
    <x v="0"/>
    <s v="Rio de Janeiro"/>
    <n v="12086"/>
    <x v="161"/>
    <x v="29"/>
    <x v="1"/>
    <x v="29"/>
    <n v="77"/>
    <x v="823"/>
  </r>
  <r>
    <n v="19290992743"/>
    <x v="0"/>
    <s v="Rio de Janeiro"/>
    <n v="12144"/>
    <x v="162"/>
    <x v="28"/>
    <x v="1"/>
    <x v="28"/>
    <n v="44"/>
    <x v="1501"/>
  </r>
  <r>
    <n v="19290992743"/>
    <x v="0"/>
    <s v="Rio de Janeiro"/>
    <n v="12152"/>
    <x v="162"/>
    <x v="11"/>
    <x v="2"/>
    <x v="11"/>
    <n v="93"/>
    <x v="1502"/>
  </r>
  <r>
    <n v="19290992743"/>
    <x v="0"/>
    <s v="Rio de Janeiro"/>
    <n v="12152"/>
    <x v="162"/>
    <x v="27"/>
    <x v="1"/>
    <x v="27"/>
    <n v="70"/>
    <x v="268"/>
  </r>
  <r>
    <n v="19290992743"/>
    <x v="0"/>
    <s v="Rio de Janeiro"/>
    <n v="12173"/>
    <x v="162"/>
    <x v="29"/>
    <x v="1"/>
    <x v="29"/>
    <n v="19"/>
    <x v="1503"/>
  </r>
  <r>
    <n v="19290992743"/>
    <x v="0"/>
    <s v="Rio de Janeiro"/>
    <n v="12176"/>
    <x v="162"/>
    <x v="7"/>
    <x v="0"/>
    <x v="7"/>
    <n v="52"/>
    <x v="1504"/>
  </r>
  <r>
    <n v="19290992743"/>
    <x v="0"/>
    <s v="Rio de Janeiro"/>
    <n v="12176"/>
    <x v="162"/>
    <x v="11"/>
    <x v="2"/>
    <x v="11"/>
    <n v="21"/>
    <x v="1505"/>
  </r>
  <r>
    <n v="19290992743"/>
    <x v="0"/>
    <s v="Rio de Janeiro"/>
    <n v="12178"/>
    <x v="162"/>
    <x v="3"/>
    <x v="2"/>
    <x v="3"/>
    <n v="92"/>
    <x v="1506"/>
  </r>
  <r>
    <n v="19290992743"/>
    <x v="0"/>
    <s v="Rio de Janeiro"/>
    <n v="12178"/>
    <x v="162"/>
    <x v="20"/>
    <x v="1"/>
    <x v="20"/>
    <n v="33"/>
    <x v="1058"/>
  </r>
  <r>
    <n v="19290992743"/>
    <x v="0"/>
    <s v="Rio de Janeiro"/>
    <n v="12178"/>
    <x v="162"/>
    <x v="12"/>
    <x v="0"/>
    <x v="12"/>
    <n v="38"/>
    <x v="1391"/>
  </r>
  <r>
    <n v="19290992743"/>
    <x v="0"/>
    <s v="Rio de Janeiro"/>
    <n v="12178"/>
    <x v="162"/>
    <x v="8"/>
    <x v="0"/>
    <x v="8"/>
    <n v="29"/>
    <x v="1086"/>
  </r>
  <r>
    <n v="19290992743"/>
    <x v="0"/>
    <s v="Rio de Janeiro"/>
    <n v="12181"/>
    <x v="162"/>
    <x v="22"/>
    <x v="0"/>
    <x v="22"/>
    <n v="46"/>
    <x v="1507"/>
  </r>
  <r>
    <n v="19290992743"/>
    <x v="0"/>
    <s v="Rio de Janeiro"/>
    <n v="12181"/>
    <x v="162"/>
    <x v="16"/>
    <x v="2"/>
    <x v="16"/>
    <n v="85"/>
    <x v="84"/>
  </r>
  <r>
    <n v="19290992743"/>
    <x v="0"/>
    <s v="Rio de Janeiro"/>
    <n v="12181"/>
    <x v="162"/>
    <x v="9"/>
    <x v="0"/>
    <x v="9"/>
    <n v="61"/>
    <x v="614"/>
  </r>
  <r>
    <n v="19290992743"/>
    <x v="0"/>
    <s v="Rio de Janeiro"/>
    <n v="12181"/>
    <x v="162"/>
    <x v="2"/>
    <x v="2"/>
    <x v="2"/>
    <n v="26"/>
    <x v="1508"/>
  </r>
  <r>
    <n v="19290992743"/>
    <x v="0"/>
    <s v="Rio de Janeiro"/>
    <n v="12185"/>
    <x v="162"/>
    <x v="10"/>
    <x v="0"/>
    <x v="10"/>
    <n v="89"/>
    <x v="1509"/>
  </r>
  <r>
    <n v="19290992743"/>
    <x v="0"/>
    <s v="Rio de Janeiro"/>
    <n v="12185"/>
    <x v="162"/>
    <x v="3"/>
    <x v="2"/>
    <x v="3"/>
    <n v="94"/>
    <x v="1323"/>
  </r>
  <r>
    <n v="19290992743"/>
    <x v="0"/>
    <s v="Rio de Janeiro"/>
    <n v="12185"/>
    <x v="162"/>
    <x v="12"/>
    <x v="0"/>
    <x v="12"/>
    <n v="93"/>
    <x v="1510"/>
  </r>
  <r>
    <n v="19290992743"/>
    <x v="0"/>
    <s v="Rio de Janeiro"/>
    <n v="12185"/>
    <x v="162"/>
    <x v="2"/>
    <x v="2"/>
    <x v="2"/>
    <n v="67"/>
    <x v="1511"/>
  </r>
  <r>
    <n v="19290992743"/>
    <x v="0"/>
    <s v="Rio de Janeiro"/>
    <n v="12213"/>
    <x v="163"/>
    <x v="22"/>
    <x v="0"/>
    <x v="22"/>
    <n v="20"/>
    <x v="742"/>
  </r>
  <r>
    <n v="19290992743"/>
    <x v="0"/>
    <s v="Rio de Janeiro"/>
    <n v="12213"/>
    <x v="163"/>
    <x v="4"/>
    <x v="1"/>
    <x v="4"/>
    <n v="51"/>
    <x v="1512"/>
  </r>
  <r>
    <n v="19290992743"/>
    <x v="0"/>
    <s v="Rio de Janeiro"/>
    <n v="12213"/>
    <x v="163"/>
    <x v="8"/>
    <x v="0"/>
    <x v="8"/>
    <n v="79"/>
    <x v="112"/>
  </r>
  <r>
    <n v="19290992743"/>
    <x v="0"/>
    <s v="Rio de Janeiro"/>
    <n v="12240"/>
    <x v="163"/>
    <x v="15"/>
    <x v="1"/>
    <x v="15"/>
    <n v="14"/>
    <x v="1513"/>
  </r>
  <r>
    <n v="19290992743"/>
    <x v="0"/>
    <s v="Rio de Janeiro"/>
    <n v="12240"/>
    <x v="163"/>
    <x v="4"/>
    <x v="1"/>
    <x v="4"/>
    <n v="14"/>
    <x v="1514"/>
  </r>
  <r>
    <n v="19290992743"/>
    <x v="0"/>
    <s v="Rio de Janeiro"/>
    <n v="12240"/>
    <x v="163"/>
    <x v="9"/>
    <x v="0"/>
    <x v="9"/>
    <n v="43"/>
    <x v="285"/>
  </r>
  <r>
    <n v="19290992743"/>
    <x v="0"/>
    <s v="Rio de Janeiro"/>
    <n v="12240"/>
    <x v="163"/>
    <x v="8"/>
    <x v="0"/>
    <x v="8"/>
    <n v="87"/>
    <x v="1209"/>
  </r>
  <r>
    <n v="19290992743"/>
    <x v="0"/>
    <s v="Rio de Janeiro"/>
    <n v="12252"/>
    <x v="163"/>
    <x v="26"/>
    <x v="2"/>
    <x v="26"/>
    <n v="89"/>
    <x v="298"/>
  </r>
  <r>
    <n v="19290992743"/>
    <x v="0"/>
    <s v="Rio de Janeiro"/>
    <n v="12259"/>
    <x v="163"/>
    <x v="15"/>
    <x v="1"/>
    <x v="15"/>
    <n v="68"/>
    <x v="1149"/>
  </r>
  <r>
    <n v="19290992743"/>
    <x v="0"/>
    <s v="Rio de Janeiro"/>
    <n v="12259"/>
    <x v="163"/>
    <x v="22"/>
    <x v="0"/>
    <x v="22"/>
    <n v="59"/>
    <x v="246"/>
  </r>
  <r>
    <n v="19290992743"/>
    <x v="0"/>
    <s v="Rio de Janeiro"/>
    <n v="12259"/>
    <x v="163"/>
    <x v="11"/>
    <x v="2"/>
    <x v="11"/>
    <n v="92"/>
    <x v="499"/>
  </r>
  <r>
    <n v="19290992743"/>
    <x v="0"/>
    <s v="Rio de Janeiro"/>
    <n v="12264"/>
    <x v="163"/>
    <x v="5"/>
    <x v="0"/>
    <x v="5"/>
    <n v="77"/>
    <x v="1515"/>
  </r>
  <r>
    <n v="19290992743"/>
    <x v="0"/>
    <s v="Rio de Janeiro"/>
    <n v="12268"/>
    <x v="163"/>
    <x v="4"/>
    <x v="1"/>
    <x v="4"/>
    <n v="71"/>
    <x v="1516"/>
  </r>
  <r>
    <n v="19290992743"/>
    <x v="0"/>
    <s v="Rio de Janeiro"/>
    <n v="12268"/>
    <x v="163"/>
    <x v="29"/>
    <x v="1"/>
    <x v="29"/>
    <n v="56"/>
    <x v="885"/>
  </r>
  <r>
    <n v="19290992743"/>
    <x v="0"/>
    <s v="Rio de Janeiro"/>
    <n v="12268"/>
    <x v="163"/>
    <x v="23"/>
    <x v="1"/>
    <x v="23"/>
    <n v="58"/>
    <x v="555"/>
  </r>
  <r>
    <n v="19290992743"/>
    <x v="0"/>
    <s v="Rio de Janeiro"/>
    <n v="12274"/>
    <x v="164"/>
    <x v="13"/>
    <x v="1"/>
    <x v="13"/>
    <n v="31"/>
    <x v="1517"/>
  </r>
  <r>
    <n v="19290992743"/>
    <x v="0"/>
    <s v="Rio de Janeiro"/>
    <n v="12274"/>
    <x v="164"/>
    <x v="26"/>
    <x v="2"/>
    <x v="26"/>
    <n v="59"/>
    <x v="583"/>
  </r>
  <r>
    <n v="19290992743"/>
    <x v="0"/>
    <s v="Rio de Janeiro"/>
    <n v="12300"/>
    <x v="164"/>
    <x v="10"/>
    <x v="0"/>
    <x v="10"/>
    <n v="47"/>
    <x v="1116"/>
  </r>
  <r>
    <n v="19290992743"/>
    <x v="0"/>
    <s v="Rio de Janeiro"/>
    <n v="12300"/>
    <x v="164"/>
    <x v="16"/>
    <x v="2"/>
    <x v="16"/>
    <n v="67"/>
    <x v="1518"/>
  </r>
  <r>
    <n v="19290992743"/>
    <x v="0"/>
    <s v="Rio de Janeiro"/>
    <n v="12311"/>
    <x v="164"/>
    <x v="15"/>
    <x v="1"/>
    <x v="15"/>
    <n v="26"/>
    <x v="1166"/>
  </r>
  <r>
    <n v="19290992743"/>
    <x v="0"/>
    <s v="Rio de Janeiro"/>
    <n v="12311"/>
    <x v="164"/>
    <x v="20"/>
    <x v="1"/>
    <x v="20"/>
    <n v="49"/>
    <x v="735"/>
  </r>
  <r>
    <n v="19290992743"/>
    <x v="0"/>
    <s v="Rio de Janeiro"/>
    <n v="12358"/>
    <x v="165"/>
    <x v="21"/>
    <x v="0"/>
    <x v="21"/>
    <n v="85"/>
    <x v="1519"/>
  </r>
  <r>
    <n v="19290992743"/>
    <x v="0"/>
    <s v="Rio de Janeiro"/>
    <n v="12358"/>
    <x v="165"/>
    <x v="14"/>
    <x v="0"/>
    <x v="14"/>
    <n v="17"/>
    <x v="539"/>
  </r>
  <r>
    <n v="19290992743"/>
    <x v="0"/>
    <s v="Rio de Janeiro"/>
    <n v="12369"/>
    <x v="165"/>
    <x v="4"/>
    <x v="1"/>
    <x v="4"/>
    <n v="17"/>
    <x v="1520"/>
  </r>
  <r>
    <n v="19290992743"/>
    <x v="0"/>
    <s v="Rio de Janeiro"/>
    <n v="12369"/>
    <x v="165"/>
    <x v="11"/>
    <x v="2"/>
    <x v="11"/>
    <n v="80"/>
    <x v="1521"/>
  </r>
  <r>
    <n v="19290992743"/>
    <x v="0"/>
    <s v="Rio de Janeiro"/>
    <n v="12369"/>
    <x v="165"/>
    <x v="17"/>
    <x v="1"/>
    <x v="17"/>
    <n v="81"/>
    <x v="956"/>
  </r>
  <r>
    <n v="19290992743"/>
    <x v="0"/>
    <s v="Rio de Janeiro"/>
    <n v="12369"/>
    <x v="165"/>
    <x v="24"/>
    <x v="0"/>
    <x v="24"/>
    <n v="93"/>
    <x v="696"/>
  </r>
  <r>
    <n v="19290992743"/>
    <x v="0"/>
    <s v="Rio de Janeiro"/>
    <n v="12374"/>
    <x v="165"/>
    <x v="6"/>
    <x v="0"/>
    <x v="6"/>
    <n v="52"/>
    <x v="1522"/>
  </r>
  <r>
    <n v="19290992743"/>
    <x v="0"/>
    <s v="Rio de Janeiro"/>
    <n v="12374"/>
    <x v="165"/>
    <x v="12"/>
    <x v="0"/>
    <x v="12"/>
    <n v="46"/>
    <x v="1523"/>
  </r>
  <r>
    <n v="19290992743"/>
    <x v="0"/>
    <s v="Rio de Janeiro"/>
    <n v="12374"/>
    <x v="165"/>
    <x v="5"/>
    <x v="0"/>
    <x v="5"/>
    <n v="18"/>
    <x v="1524"/>
  </r>
  <r>
    <n v="19290992743"/>
    <x v="0"/>
    <s v="Rio de Janeiro"/>
    <n v="12374"/>
    <x v="165"/>
    <x v="2"/>
    <x v="2"/>
    <x v="2"/>
    <n v="13"/>
    <x v="680"/>
  </r>
  <r>
    <n v="19290992743"/>
    <x v="0"/>
    <s v="Rio de Janeiro"/>
    <n v="12377"/>
    <x v="165"/>
    <x v="0"/>
    <x v="0"/>
    <x v="0"/>
    <n v="66"/>
    <x v="1051"/>
  </r>
  <r>
    <n v="19290992743"/>
    <x v="0"/>
    <s v="Rio de Janeiro"/>
    <n v="12377"/>
    <x v="165"/>
    <x v="7"/>
    <x v="0"/>
    <x v="7"/>
    <n v="51"/>
    <x v="551"/>
  </r>
  <r>
    <n v="19290992743"/>
    <x v="0"/>
    <s v="Rio de Janeiro"/>
    <n v="12377"/>
    <x v="165"/>
    <x v="17"/>
    <x v="1"/>
    <x v="17"/>
    <n v="58"/>
    <x v="1525"/>
  </r>
  <r>
    <n v="19290992743"/>
    <x v="0"/>
    <s v="Rio de Janeiro"/>
    <n v="12377"/>
    <x v="165"/>
    <x v="24"/>
    <x v="0"/>
    <x v="24"/>
    <n v="42"/>
    <x v="1526"/>
  </r>
  <r>
    <n v="19290992743"/>
    <x v="0"/>
    <s v="Rio de Janeiro"/>
    <n v="12399"/>
    <x v="166"/>
    <x v="5"/>
    <x v="0"/>
    <x v="5"/>
    <n v="26"/>
    <x v="523"/>
  </r>
  <r>
    <n v="19290992743"/>
    <x v="0"/>
    <s v="Rio de Janeiro"/>
    <n v="12399"/>
    <x v="166"/>
    <x v="29"/>
    <x v="1"/>
    <x v="29"/>
    <n v="99"/>
    <x v="706"/>
  </r>
  <r>
    <n v="19290992743"/>
    <x v="0"/>
    <s v="Rio de Janeiro"/>
    <n v="12406"/>
    <x v="166"/>
    <x v="20"/>
    <x v="1"/>
    <x v="20"/>
    <n v="39"/>
    <x v="1527"/>
  </r>
  <r>
    <n v="19290992743"/>
    <x v="0"/>
    <s v="Rio de Janeiro"/>
    <n v="12406"/>
    <x v="166"/>
    <x v="28"/>
    <x v="1"/>
    <x v="28"/>
    <n v="27"/>
    <x v="247"/>
  </r>
  <r>
    <n v="19290992743"/>
    <x v="0"/>
    <s v="Rio de Janeiro"/>
    <n v="12413"/>
    <x v="166"/>
    <x v="10"/>
    <x v="0"/>
    <x v="10"/>
    <n v="57"/>
    <x v="976"/>
  </r>
  <r>
    <n v="19290992743"/>
    <x v="0"/>
    <s v="Rio de Janeiro"/>
    <n v="12413"/>
    <x v="166"/>
    <x v="19"/>
    <x v="1"/>
    <x v="19"/>
    <n v="81"/>
    <x v="1528"/>
  </r>
  <r>
    <n v="19290992743"/>
    <x v="0"/>
    <s v="Rio de Janeiro"/>
    <n v="12413"/>
    <x v="166"/>
    <x v="27"/>
    <x v="1"/>
    <x v="27"/>
    <n v="11"/>
    <x v="1121"/>
  </r>
  <r>
    <n v="19290992743"/>
    <x v="0"/>
    <s v="Rio de Janeiro"/>
    <n v="12424"/>
    <x v="166"/>
    <x v="10"/>
    <x v="0"/>
    <x v="10"/>
    <n v="95"/>
    <x v="1035"/>
  </r>
  <r>
    <n v="19290992743"/>
    <x v="0"/>
    <s v="Rio de Janeiro"/>
    <n v="12437"/>
    <x v="166"/>
    <x v="8"/>
    <x v="0"/>
    <x v="8"/>
    <n v="52"/>
    <x v="1104"/>
  </r>
  <r>
    <n v="19290992743"/>
    <x v="0"/>
    <s v="Rio de Janeiro"/>
    <n v="12447"/>
    <x v="166"/>
    <x v="10"/>
    <x v="0"/>
    <x v="10"/>
    <n v="24"/>
    <x v="1529"/>
  </r>
  <r>
    <n v="19290992743"/>
    <x v="0"/>
    <s v="Rio de Janeiro"/>
    <n v="12509"/>
    <x v="167"/>
    <x v="25"/>
    <x v="0"/>
    <x v="25"/>
    <n v="85"/>
    <x v="1482"/>
  </r>
  <r>
    <n v="19290992743"/>
    <x v="0"/>
    <s v="Rio de Janeiro"/>
    <n v="12509"/>
    <x v="167"/>
    <x v="16"/>
    <x v="2"/>
    <x v="16"/>
    <n v="82"/>
    <x v="598"/>
  </r>
  <r>
    <n v="19290992743"/>
    <x v="0"/>
    <s v="Rio de Janeiro"/>
    <n v="12523"/>
    <x v="167"/>
    <x v="23"/>
    <x v="1"/>
    <x v="23"/>
    <n v="47"/>
    <x v="1530"/>
  </r>
  <r>
    <n v="19290992743"/>
    <x v="0"/>
    <s v="Rio de Janeiro"/>
    <n v="12541"/>
    <x v="167"/>
    <x v="0"/>
    <x v="0"/>
    <x v="0"/>
    <n v="76"/>
    <x v="1531"/>
  </r>
  <r>
    <n v="19290992743"/>
    <x v="0"/>
    <s v="Rio de Janeiro"/>
    <n v="12552"/>
    <x v="167"/>
    <x v="8"/>
    <x v="0"/>
    <x v="8"/>
    <n v="41"/>
    <x v="17"/>
  </r>
  <r>
    <n v="19290992743"/>
    <x v="0"/>
    <s v="Rio de Janeiro"/>
    <n v="12552"/>
    <x v="167"/>
    <x v="29"/>
    <x v="1"/>
    <x v="29"/>
    <n v="78"/>
    <x v="779"/>
  </r>
  <r>
    <n v="19290992743"/>
    <x v="0"/>
    <s v="Rio de Janeiro"/>
    <n v="12583"/>
    <x v="168"/>
    <x v="15"/>
    <x v="1"/>
    <x v="15"/>
    <n v="10"/>
    <x v="1021"/>
  </r>
  <r>
    <n v="19290992743"/>
    <x v="0"/>
    <s v="Rio de Janeiro"/>
    <n v="12583"/>
    <x v="168"/>
    <x v="28"/>
    <x v="1"/>
    <x v="28"/>
    <n v="95"/>
    <x v="126"/>
  </r>
  <r>
    <n v="19290992743"/>
    <x v="0"/>
    <s v="Rio de Janeiro"/>
    <n v="12583"/>
    <x v="168"/>
    <x v="4"/>
    <x v="1"/>
    <x v="4"/>
    <n v="86"/>
    <x v="1532"/>
  </r>
  <r>
    <n v="19290992743"/>
    <x v="0"/>
    <s v="Rio de Janeiro"/>
    <n v="12583"/>
    <x v="168"/>
    <x v="8"/>
    <x v="0"/>
    <x v="8"/>
    <n v="84"/>
    <x v="96"/>
  </r>
  <r>
    <n v="19290992743"/>
    <x v="0"/>
    <s v="Rio de Janeiro"/>
    <n v="12616"/>
    <x v="168"/>
    <x v="13"/>
    <x v="1"/>
    <x v="13"/>
    <n v="11"/>
    <x v="582"/>
  </r>
  <r>
    <n v="19290992743"/>
    <x v="0"/>
    <s v="Rio de Janeiro"/>
    <n v="12628"/>
    <x v="168"/>
    <x v="0"/>
    <x v="0"/>
    <x v="0"/>
    <n v="22"/>
    <x v="658"/>
  </r>
  <r>
    <n v="19290992743"/>
    <x v="0"/>
    <s v="Rio de Janeiro"/>
    <n v="12628"/>
    <x v="168"/>
    <x v="1"/>
    <x v="1"/>
    <x v="1"/>
    <n v="12"/>
    <x v="1165"/>
  </r>
  <r>
    <n v="19290992743"/>
    <x v="0"/>
    <s v="Rio de Janeiro"/>
    <n v="12628"/>
    <x v="168"/>
    <x v="27"/>
    <x v="1"/>
    <x v="27"/>
    <n v="94"/>
    <x v="1026"/>
  </r>
  <r>
    <n v="19290992743"/>
    <x v="0"/>
    <s v="Rio de Janeiro"/>
    <n v="12672"/>
    <x v="169"/>
    <x v="28"/>
    <x v="1"/>
    <x v="28"/>
    <n v="31"/>
    <x v="1533"/>
  </r>
  <r>
    <n v="19290992743"/>
    <x v="0"/>
    <s v="Rio de Janeiro"/>
    <n v="12672"/>
    <x v="169"/>
    <x v="16"/>
    <x v="2"/>
    <x v="16"/>
    <n v="15"/>
    <x v="1534"/>
  </r>
  <r>
    <n v="19290992743"/>
    <x v="0"/>
    <s v="Rio de Janeiro"/>
    <n v="12672"/>
    <x v="169"/>
    <x v="9"/>
    <x v="0"/>
    <x v="9"/>
    <n v="90"/>
    <x v="1535"/>
  </r>
  <r>
    <n v="19290992743"/>
    <x v="0"/>
    <s v="Rio de Janeiro"/>
    <n v="12676"/>
    <x v="169"/>
    <x v="16"/>
    <x v="2"/>
    <x v="16"/>
    <n v="92"/>
    <x v="1536"/>
  </r>
  <r>
    <n v="19290992743"/>
    <x v="0"/>
    <s v="Rio de Janeiro"/>
    <n v="12679"/>
    <x v="169"/>
    <x v="25"/>
    <x v="0"/>
    <x v="25"/>
    <n v="29"/>
    <x v="690"/>
  </r>
  <r>
    <n v="19290992743"/>
    <x v="0"/>
    <s v="Rio de Janeiro"/>
    <n v="12679"/>
    <x v="169"/>
    <x v="18"/>
    <x v="0"/>
    <x v="18"/>
    <n v="95"/>
    <x v="1537"/>
  </r>
  <r>
    <n v="19290992743"/>
    <x v="0"/>
    <s v="Rio de Janeiro"/>
    <n v="12683"/>
    <x v="169"/>
    <x v="26"/>
    <x v="2"/>
    <x v="26"/>
    <n v="41"/>
    <x v="1538"/>
  </r>
  <r>
    <n v="19290992743"/>
    <x v="0"/>
    <s v="Rio de Janeiro"/>
    <n v="12683"/>
    <x v="169"/>
    <x v="11"/>
    <x v="2"/>
    <x v="11"/>
    <n v="28"/>
    <x v="722"/>
  </r>
  <r>
    <n v="19290992743"/>
    <x v="0"/>
    <s v="Rio de Janeiro"/>
    <n v="12683"/>
    <x v="169"/>
    <x v="27"/>
    <x v="1"/>
    <x v="27"/>
    <n v="13"/>
    <x v="1286"/>
  </r>
  <r>
    <n v="19290992743"/>
    <x v="0"/>
    <s v="Rio de Janeiro"/>
    <n v="12690"/>
    <x v="169"/>
    <x v="17"/>
    <x v="1"/>
    <x v="17"/>
    <n v="24"/>
    <x v="1314"/>
  </r>
  <r>
    <n v="19290992743"/>
    <x v="0"/>
    <s v="Rio de Janeiro"/>
    <n v="12691"/>
    <x v="169"/>
    <x v="15"/>
    <x v="1"/>
    <x v="15"/>
    <n v="10"/>
    <x v="1021"/>
  </r>
  <r>
    <n v="19290992743"/>
    <x v="0"/>
    <s v="Rio de Janeiro"/>
    <n v="12691"/>
    <x v="169"/>
    <x v="20"/>
    <x v="1"/>
    <x v="20"/>
    <n v="47"/>
    <x v="768"/>
  </r>
  <r>
    <n v="19290992743"/>
    <x v="0"/>
    <s v="Rio de Janeiro"/>
    <n v="12691"/>
    <x v="169"/>
    <x v="5"/>
    <x v="0"/>
    <x v="5"/>
    <n v="51"/>
    <x v="955"/>
  </r>
  <r>
    <n v="19290992743"/>
    <x v="0"/>
    <s v="Rio de Janeiro"/>
    <n v="12710"/>
    <x v="169"/>
    <x v="19"/>
    <x v="1"/>
    <x v="19"/>
    <n v="35"/>
    <x v="1539"/>
  </r>
  <r>
    <n v="19290992743"/>
    <x v="0"/>
    <s v="Rio de Janeiro"/>
    <n v="12710"/>
    <x v="169"/>
    <x v="17"/>
    <x v="1"/>
    <x v="17"/>
    <n v="61"/>
    <x v="255"/>
  </r>
  <r>
    <n v="19290992743"/>
    <x v="0"/>
    <s v="Rio de Janeiro"/>
    <n v="12710"/>
    <x v="169"/>
    <x v="9"/>
    <x v="0"/>
    <x v="9"/>
    <n v="67"/>
    <x v="689"/>
  </r>
  <r>
    <n v="19290992743"/>
    <x v="0"/>
    <s v="Rio de Janeiro"/>
    <n v="12719"/>
    <x v="169"/>
    <x v="3"/>
    <x v="2"/>
    <x v="3"/>
    <n v="25"/>
    <x v="1540"/>
  </r>
  <r>
    <n v="19290992743"/>
    <x v="0"/>
    <s v="Rio de Janeiro"/>
    <n v="12719"/>
    <x v="169"/>
    <x v="21"/>
    <x v="0"/>
    <x v="21"/>
    <n v="66"/>
    <x v="1498"/>
  </r>
  <r>
    <n v="19290992743"/>
    <x v="0"/>
    <s v="Rio de Janeiro"/>
    <n v="12719"/>
    <x v="169"/>
    <x v="16"/>
    <x v="2"/>
    <x v="16"/>
    <n v="87"/>
    <x v="1541"/>
  </r>
  <r>
    <n v="19290992743"/>
    <x v="0"/>
    <s v="Rio de Janeiro"/>
    <n v="12719"/>
    <x v="169"/>
    <x v="14"/>
    <x v="0"/>
    <x v="14"/>
    <n v="29"/>
    <x v="1326"/>
  </r>
  <r>
    <n v="19290992743"/>
    <x v="0"/>
    <s v="Rio de Janeiro"/>
    <n v="12735"/>
    <x v="170"/>
    <x v="19"/>
    <x v="1"/>
    <x v="19"/>
    <n v="85"/>
    <x v="1542"/>
  </r>
  <r>
    <n v="19290992743"/>
    <x v="0"/>
    <s v="Rio de Janeiro"/>
    <n v="12735"/>
    <x v="170"/>
    <x v="8"/>
    <x v="0"/>
    <x v="8"/>
    <n v="26"/>
    <x v="1454"/>
  </r>
  <r>
    <n v="19290992743"/>
    <x v="0"/>
    <s v="Rio de Janeiro"/>
    <n v="12735"/>
    <x v="170"/>
    <x v="29"/>
    <x v="1"/>
    <x v="29"/>
    <n v="79"/>
    <x v="286"/>
  </r>
  <r>
    <n v="19290992743"/>
    <x v="0"/>
    <s v="Rio de Janeiro"/>
    <n v="12752"/>
    <x v="170"/>
    <x v="25"/>
    <x v="0"/>
    <x v="25"/>
    <n v="36"/>
    <x v="57"/>
  </r>
  <r>
    <n v="19290992743"/>
    <x v="0"/>
    <s v="Rio de Janeiro"/>
    <n v="12752"/>
    <x v="170"/>
    <x v="3"/>
    <x v="2"/>
    <x v="3"/>
    <n v="76"/>
    <x v="441"/>
  </r>
  <r>
    <n v="19290992743"/>
    <x v="0"/>
    <s v="Rio de Janeiro"/>
    <n v="12752"/>
    <x v="170"/>
    <x v="20"/>
    <x v="1"/>
    <x v="20"/>
    <n v="51"/>
    <x v="1543"/>
  </r>
  <r>
    <n v="19290992743"/>
    <x v="0"/>
    <s v="Rio de Janeiro"/>
    <n v="12752"/>
    <x v="170"/>
    <x v="19"/>
    <x v="1"/>
    <x v="19"/>
    <n v="72"/>
    <x v="29"/>
  </r>
  <r>
    <n v="19290992743"/>
    <x v="0"/>
    <s v="Rio de Janeiro"/>
    <n v="12789"/>
    <x v="170"/>
    <x v="8"/>
    <x v="0"/>
    <x v="8"/>
    <n v="24"/>
    <x v="986"/>
  </r>
  <r>
    <n v="19290992743"/>
    <x v="0"/>
    <s v="Rio de Janeiro"/>
    <n v="12789"/>
    <x v="170"/>
    <x v="2"/>
    <x v="2"/>
    <x v="2"/>
    <n v="49"/>
    <x v="826"/>
  </r>
  <r>
    <n v="19290992743"/>
    <x v="0"/>
    <s v="Rio de Janeiro"/>
    <n v="12811"/>
    <x v="171"/>
    <x v="18"/>
    <x v="0"/>
    <x v="18"/>
    <n v="95"/>
    <x v="1537"/>
  </r>
  <r>
    <n v="19290992743"/>
    <x v="0"/>
    <s v="Rio de Janeiro"/>
    <n v="12811"/>
    <x v="171"/>
    <x v="5"/>
    <x v="0"/>
    <x v="5"/>
    <n v="73"/>
    <x v="1544"/>
  </r>
  <r>
    <n v="19290992743"/>
    <x v="0"/>
    <s v="Rio de Janeiro"/>
    <n v="12811"/>
    <x v="171"/>
    <x v="2"/>
    <x v="2"/>
    <x v="2"/>
    <n v="79"/>
    <x v="1221"/>
  </r>
  <r>
    <n v="19290992743"/>
    <x v="0"/>
    <s v="Rio de Janeiro"/>
    <n v="12811"/>
    <x v="171"/>
    <x v="23"/>
    <x v="1"/>
    <x v="23"/>
    <n v="76"/>
    <x v="1545"/>
  </r>
  <r>
    <n v="19290992743"/>
    <x v="0"/>
    <s v="Rio de Janeiro"/>
    <n v="12825"/>
    <x v="171"/>
    <x v="18"/>
    <x v="0"/>
    <x v="18"/>
    <n v="19"/>
    <x v="1546"/>
  </r>
  <r>
    <n v="19290992743"/>
    <x v="0"/>
    <s v="Rio de Janeiro"/>
    <n v="12825"/>
    <x v="171"/>
    <x v="6"/>
    <x v="0"/>
    <x v="6"/>
    <n v="20"/>
    <x v="1547"/>
  </r>
  <r>
    <n v="19290992743"/>
    <x v="0"/>
    <s v="Rio de Janeiro"/>
    <n v="12825"/>
    <x v="171"/>
    <x v="24"/>
    <x v="0"/>
    <x v="24"/>
    <n v="59"/>
    <x v="1548"/>
  </r>
  <r>
    <n v="19290992743"/>
    <x v="0"/>
    <s v="Rio de Janeiro"/>
    <n v="12831"/>
    <x v="171"/>
    <x v="15"/>
    <x v="1"/>
    <x v="15"/>
    <n v="77"/>
    <x v="1549"/>
  </r>
  <r>
    <n v="19290992743"/>
    <x v="0"/>
    <s v="Rio de Janeiro"/>
    <n v="12831"/>
    <x v="171"/>
    <x v="0"/>
    <x v="0"/>
    <x v="0"/>
    <n v="38"/>
    <x v="151"/>
  </r>
  <r>
    <n v="19290992743"/>
    <x v="0"/>
    <s v="Rio de Janeiro"/>
    <n v="12838"/>
    <x v="171"/>
    <x v="17"/>
    <x v="1"/>
    <x v="17"/>
    <n v="64"/>
    <x v="1261"/>
  </r>
  <r>
    <n v="19290992743"/>
    <x v="0"/>
    <s v="Rio de Janeiro"/>
    <n v="12838"/>
    <x v="171"/>
    <x v="27"/>
    <x v="1"/>
    <x v="27"/>
    <n v="37"/>
    <x v="1365"/>
  </r>
  <r>
    <n v="19290992743"/>
    <x v="0"/>
    <s v="Rio de Janeiro"/>
    <n v="12850"/>
    <x v="171"/>
    <x v="22"/>
    <x v="0"/>
    <x v="22"/>
    <n v="60"/>
    <x v="1550"/>
  </r>
  <r>
    <n v="19290992743"/>
    <x v="0"/>
    <s v="Rio de Janeiro"/>
    <n v="12850"/>
    <x v="171"/>
    <x v="1"/>
    <x v="1"/>
    <x v="1"/>
    <n v="67"/>
    <x v="1330"/>
  </r>
  <r>
    <n v="19290992743"/>
    <x v="0"/>
    <s v="Rio de Janeiro"/>
    <n v="12850"/>
    <x v="171"/>
    <x v="23"/>
    <x v="1"/>
    <x v="23"/>
    <n v="64"/>
    <x v="673"/>
  </r>
  <r>
    <n v="19290992743"/>
    <x v="0"/>
    <s v="Rio de Janeiro"/>
    <n v="12862"/>
    <x v="172"/>
    <x v="25"/>
    <x v="0"/>
    <x v="25"/>
    <n v="19"/>
    <x v="561"/>
  </r>
  <r>
    <n v="19290992743"/>
    <x v="0"/>
    <s v="Rio de Janeiro"/>
    <n v="12862"/>
    <x v="172"/>
    <x v="0"/>
    <x v="0"/>
    <x v="0"/>
    <n v="22"/>
    <x v="658"/>
  </r>
  <r>
    <n v="19290992743"/>
    <x v="0"/>
    <s v="Rio de Janeiro"/>
    <n v="12862"/>
    <x v="172"/>
    <x v="11"/>
    <x v="2"/>
    <x v="11"/>
    <n v="53"/>
    <x v="1551"/>
  </r>
  <r>
    <n v="19290992743"/>
    <x v="0"/>
    <s v="Rio de Janeiro"/>
    <n v="12878"/>
    <x v="172"/>
    <x v="25"/>
    <x v="0"/>
    <x v="25"/>
    <n v="16"/>
    <x v="610"/>
  </r>
  <r>
    <n v="19290992743"/>
    <x v="0"/>
    <s v="Rio de Janeiro"/>
    <n v="12878"/>
    <x v="172"/>
    <x v="20"/>
    <x v="1"/>
    <x v="20"/>
    <n v="57"/>
    <x v="514"/>
  </r>
  <r>
    <n v="19290992743"/>
    <x v="0"/>
    <s v="Rio de Janeiro"/>
    <n v="12878"/>
    <x v="172"/>
    <x v="27"/>
    <x v="1"/>
    <x v="27"/>
    <n v="36"/>
    <x v="1163"/>
  </r>
  <r>
    <n v="19290992743"/>
    <x v="0"/>
    <s v="Rio de Janeiro"/>
    <n v="12878"/>
    <x v="172"/>
    <x v="24"/>
    <x v="0"/>
    <x v="24"/>
    <n v="75"/>
    <x v="568"/>
  </r>
  <r>
    <n v="19290992743"/>
    <x v="0"/>
    <s v="Rio de Janeiro"/>
    <n v="12904"/>
    <x v="172"/>
    <x v="13"/>
    <x v="1"/>
    <x v="13"/>
    <n v="46"/>
    <x v="283"/>
  </r>
  <r>
    <n v="19290992743"/>
    <x v="0"/>
    <s v="Rio de Janeiro"/>
    <n v="12904"/>
    <x v="172"/>
    <x v="4"/>
    <x v="1"/>
    <x v="4"/>
    <n v="10"/>
    <x v="741"/>
  </r>
  <r>
    <n v="19290992743"/>
    <x v="0"/>
    <s v="Rio de Janeiro"/>
    <n v="12904"/>
    <x v="172"/>
    <x v="11"/>
    <x v="2"/>
    <x v="11"/>
    <n v="16"/>
    <x v="980"/>
  </r>
  <r>
    <n v="19290992743"/>
    <x v="0"/>
    <s v="Rio de Janeiro"/>
    <n v="12911"/>
    <x v="172"/>
    <x v="15"/>
    <x v="1"/>
    <x v="15"/>
    <n v="87"/>
    <x v="1552"/>
  </r>
  <r>
    <n v="19290992743"/>
    <x v="0"/>
    <s v="Rio de Janeiro"/>
    <n v="12911"/>
    <x v="172"/>
    <x v="29"/>
    <x v="1"/>
    <x v="29"/>
    <n v="17"/>
    <x v="1553"/>
  </r>
  <r>
    <n v="19290992743"/>
    <x v="0"/>
    <s v="Rio de Janeiro"/>
    <n v="12957"/>
    <x v="173"/>
    <x v="21"/>
    <x v="0"/>
    <x v="21"/>
    <n v="10"/>
    <x v="1296"/>
  </r>
  <r>
    <n v="19290992743"/>
    <x v="0"/>
    <s v="Rio de Janeiro"/>
    <n v="12957"/>
    <x v="173"/>
    <x v="19"/>
    <x v="1"/>
    <x v="19"/>
    <n v="21"/>
    <x v="1554"/>
  </r>
  <r>
    <n v="19290992743"/>
    <x v="0"/>
    <s v="Rio de Janeiro"/>
    <n v="12957"/>
    <x v="173"/>
    <x v="5"/>
    <x v="0"/>
    <x v="5"/>
    <n v="89"/>
    <x v="1555"/>
  </r>
  <r>
    <n v="19290992743"/>
    <x v="0"/>
    <s v="Rio de Janeiro"/>
    <n v="12959"/>
    <x v="173"/>
    <x v="0"/>
    <x v="0"/>
    <x v="0"/>
    <n v="35"/>
    <x v="629"/>
  </r>
  <r>
    <n v="19290992743"/>
    <x v="0"/>
    <s v="Rio de Janeiro"/>
    <n v="12959"/>
    <x v="173"/>
    <x v="21"/>
    <x v="0"/>
    <x v="21"/>
    <n v="77"/>
    <x v="1556"/>
  </r>
  <r>
    <n v="19290992743"/>
    <x v="0"/>
    <s v="Rio de Janeiro"/>
    <n v="12959"/>
    <x v="173"/>
    <x v="14"/>
    <x v="0"/>
    <x v="14"/>
    <n v="45"/>
    <x v="1193"/>
  </r>
  <r>
    <n v="19290992743"/>
    <x v="0"/>
    <s v="Rio de Janeiro"/>
    <n v="12959"/>
    <x v="173"/>
    <x v="19"/>
    <x v="1"/>
    <x v="19"/>
    <n v="34"/>
    <x v="1217"/>
  </r>
  <r>
    <n v="19290992743"/>
    <x v="0"/>
    <s v="Rio de Janeiro"/>
    <n v="13016"/>
    <x v="174"/>
    <x v="17"/>
    <x v="1"/>
    <x v="17"/>
    <n v="31"/>
    <x v="746"/>
  </r>
  <r>
    <n v="19290992743"/>
    <x v="0"/>
    <s v="Rio de Janeiro"/>
    <n v="13016"/>
    <x v="174"/>
    <x v="12"/>
    <x v="0"/>
    <x v="12"/>
    <n v="75"/>
    <x v="252"/>
  </r>
  <r>
    <n v="19290992743"/>
    <x v="0"/>
    <s v="Rio de Janeiro"/>
    <n v="13055"/>
    <x v="174"/>
    <x v="16"/>
    <x v="2"/>
    <x v="16"/>
    <n v="17"/>
    <x v="1557"/>
  </r>
  <r>
    <n v="19290992743"/>
    <x v="0"/>
    <s v="Rio de Janeiro"/>
    <n v="13056"/>
    <x v="174"/>
    <x v="26"/>
    <x v="2"/>
    <x v="26"/>
    <n v="72"/>
    <x v="229"/>
  </r>
  <r>
    <n v="19290992743"/>
    <x v="0"/>
    <s v="Rio de Janeiro"/>
    <n v="13056"/>
    <x v="174"/>
    <x v="2"/>
    <x v="2"/>
    <x v="2"/>
    <n v="35"/>
    <x v="724"/>
  </r>
  <r>
    <n v="19290992743"/>
    <x v="0"/>
    <s v="Rio de Janeiro"/>
    <n v="13068"/>
    <x v="174"/>
    <x v="26"/>
    <x v="2"/>
    <x v="26"/>
    <n v="39"/>
    <x v="1558"/>
  </r>
  <r>
    <n v="19290992743"/>
    <x v="0"/>
    <s v="Rio de Janeiro"/>
    <n v="13068"/>
    <x v="174"/>
    <x v="19"/>
    <x v="1"/>
    <x v="19"/>
    <n v="33"/>
    <x v="1223"/>
  </r>
  <r>
    <n v="19290992743"/>
    <x v="0"/>
    <s v="Rio de Janeiro"/>
    <n v="13068"/>
    <x v="174"/>
    <x v="24"/>
    <x v="0"/>
    <x v="24"/>
    <n v="47"/>
    <x v="1559"/>
  </r>
  <r>
    <n v="19290992743"/>
    <x v="0"/>
    <s v="Rio de Janeiro"/>
    <n v="13087"/>
    <x v="175"/>
    <x v="15"/>
    <x v="1"/>
    <x v="15"/>
    <n v="43"/>
    <x v="237"/>
  </r>
  <r>
    <n v="19290992743"/>
    <x v="0"/>
    <s v="Rio de Janeiro"/>
    <n v="13087"/>
    <x v="175"/>
    <x v="2"/>
    <x v="2"/>
    <x v="2"/>
    <n v="77"/>
    <x v="304"/>
  </r>
  <r>
    <n v="19290992743"/>
    <x v="0"/>
    <s v="Rio de Janeiro"/>
    <n v="13093"/>
    <x v="175"/>
    <x v="3"/>
    <x v="2"/>
    <x v="3"/>
    <n v="13"/>
    <x v="835"/>
  </r>
  <r>
    <n v="19290992743"/>
    <x v="0"/>
    <s v="Rio de Janeiro"/>
    <n v="13104"/>
    <x v="175"/>
    <x v="0"/>
    <x v="0"/>
    <x v="0"/>
    <n v="55"/>
    <x v="1560"/>
  </r>
  <r>
    <n v="19290992743"/>
    <x v="0"/>
    <s v="Rio de Janeiro"/>
    <n v="13117"/>
    <x v="175"/>
    <x v="7"/>
    <x v="0"/>
    <x v="7"/>
    <n v="40"/>
    <x v="1561"/>
  </r>
  <r>
    <n v="19290992743"/>
    <x v="0"/>
    <s v="Rio de Janeiro"/>
    <n v="13167"/>
    <x v="176"/>
    <x v="18"/>
    <x v="0"/>
    <x v="18"/>
    <n v="93"/>
    <x v="198"/>
  </r>
  <r>
    <n v="19290992743"/>
    <x v="0"/>
    <s v="Rio de Janeiro"/>
    <n v="13167"/>
    <x v="176"/>
    <x v="21"/>
    <x v="0"/>
    <x v="21"/>
    <n v="49"/>
    <x v="1562"/>
  </r>
  <r>
    <n v="19290992743"/>
    <x v="0"/>
    <s v="Rio de Janeiro"/>
    <n v="13167"/>
    <x v="176"/>
    <x v="17"/>
    <x v="1"/>
    <x v="17"/>
    <n v="25"/>
    <x v="1283"/>
  </r>
  <r>
    <n v="19290992743"/>
    <x v="0"/>
    <s v="Rio de Janeiro"/>
    <n v="13170"/>
    <x v="176"/>
    <x v="25"/>
    <x v="0"/>
    <x v="25"/>
    <n v="57"/>
    <x v="1563"/>
  </r>
  <r>
    <n v="19290992743"/>
    <x v="0"/>
    <s v="Rio de Janeiro"/>
    <n v="13170"/>
    <x v="176"/>
    <x v="18"/>
    <x v="0"/>
    <x v="18"/>
    <n v="34"/>
    <x v="1564"/>
  </r>
  <r>
    <n v="19290992743"/>
    <x v="0"/>
    <s v="Rio de Janeiro"/>
    <n v="13170"/>
    <x v="176"/>
    <x v="7"/>
    <x v="0"/>
    <x v="7"/>
    <n v="47"/>
    <x v="1565"/>
  </r>
  <r>
    <n v="19290992743"/>
    <x v="0"/>
    <s v="Rio de Janeiro"/>
    <n v="13170"/>
    <x v="176"/>
    <x v="4"/>
    <x v="1"/>
    <x v="4"/>
    <n v="18"/>
    <x v="1480"/>
  </r>
  <r>
    <n v="19290992743"/>
    <x v="0"/>
    <s v="Rio de Janeiro"/>
    <n v="13172"/>
    <x v="176"/>
    <x v="13"/>
    <x v="1"/>
    <x v="13"/>
    <n v="15"/>
    <x v="280"/>
  </r>
  <r>
    <n v="19290992743"/>
    <x v="0"/>
    <s v="Rio de Janeiro"/>
    <n v="13172"/>
    <x v="176"/>
    <x v="3"/>
    <x v="2"/>
    <x v="3"/>
    <n v="83"/>
    <x v="1274"/>
  </r>
  <r>
    <n v="19290992743"/>
    <x v="0"/>
    <s v="Rio de Janeiro"/>
    <n v="13172"/>
    <x v="176"/>
    <x v="11"/>
    <x v="2"/>
    <x v="11"/>
    <n v="19"/>
    <x v="1007"/>
  </r>
  <r>
    <n v="19290992743"/>
    <x v="0"/>
    <s v="Rio de Janeiro"/>
    <n v="13172"/>
    <x v="176"/>
    <x v="19"/>
    <x v="1"/>
    <x v="19"/>
    <n v="95"/>
    <x v="1566"/>
  </r>
  <r>
    <n v="19290992743"/>
    <x v="0"/>
    <s v="Rio de Janeiro"/>
    <n v="13178"/>
    <x v="176"/>
    <x v="2"/>
    <x v="2"/>
    <x v="2"/>
    <n v="27"/>
    <x v="1567"/>
  </r>
  <r>
    <n v="19290992743"/>
    <x v="0"/>
    <s v="Rio de Janeiro"/>
    <n v="13198"/>
    <x v="176"/>
    <x v="27"/>
    <x v="1"/>
    <x v="27"/>
    <n v="57"/>
    <x v="925"/>
  </r>
  <r>
    <n v="19290992743"/>
    <x v="0"/>
    <s v="Rio de Janeiro"/>
    <n v="13222"/>
    <x v="177"/>
    <x v="3"/>
    <x v="2"/>
    <x v="3"/>
    <n v="46"/>
    <x v="1444"/>
  </r>
  <r>
    <n v="19290992743"/>
    <x v="0"/>
    <s v="Rio de Janeiro"/>
    <n v="13222"/>
    <x v="177"/>
    <x v="24"/>
    <x v="0"/>
    <x v="24"/>
    <n v="57"/>
    <x v="506"/>
  </r>
  <r>
    <n v="19290992743"/>
    <x v="0"/>
    <s v="Rio de Janeiro"/>
    <n v="13247"/>
    <x v="177"/>
    <x v="15"/>
    <x v="1"/>
    <x v="15"/>
    <n v="39"/>
    <x v="1568"/>
  </r>
  <r>
    <n v="19290992743"/>
    <x v="0"/>
    <s v="Rio de Janeiro"/>
    <n v="13247"/>
    <x v="177"/>
    <x v="20"/>
    <x v="1"/>
    <x v="20"/>
    <n v="60"/>
    <x v="1056"/>
  </r>
  <r>
    <n v="19290992743"/>
    <x v="0"/>
    <s v="Rio de Janeiro"/>
    <n v="13247"/>
    <x v="177"/>
    <x v="7"/>
    <x v="0"/>
    <x v="7"/>
    <n v="97"/>
    <x v="1569"/>
  </r>
  <r>
    <n v="19290992743"/>
    <x v="0"/>
    <s v="Rio de Janeiro"/>
    <n v="13287"/>
    <x v="177"/>
    <x v="0"/>
    <x v="0"/>
    <x v="0"/>
    <n v="97"/>
    <x v="1570"/>
  </r>
  <r>
    <n v="19290992743"/>
    <x v="0"/>
    <s v="Rio de Janeiro"/>
    <n v="13287"/>
    <x v="177"/>
    <x v="24"/>
    <x v="0"/>
    <x v="24"/>
    <n v="14"/>
    <x v="763"/>
  </r>
  <r>
    <n v="19290992743"/>
    <x v="0"/>
    <s v="Rio de Janeiro"/>
    <n v="13321"/>
    <x v="178"/>
    <x v="25"/>
    <x v="0"/>
    <x v="25"/>
    <n v="93"/>
    <x v="1455"/>
  </r>
  <r>
    <n v="19290992743"/>
    <x v="0"/>
    <s v="Rio de Janeiro"/>
    <n v="13321"/>
    <x v="178"/>
    <x v="0"/>
    <x v="0"/>
    <x v="0"/>
    <n v="65"/>
    <x v="922"/>
  </r>
  <r>
    <n v="19290992743"/>
    <x v="0"/>
    <s v="Rio de Janeiro"/>
    <n v="13321"/>
    <x v="178"/>
    <x v="18"/>
    <x v="0"/>
    <x v="18"/>
    <n v="50"/>
    <x v="182"/>
  </r>
  <r>
    <n v="19290992743"/>
    <x v="0"/>
    <s v="Rio de Janeiro"/>
    <n v="13321"/>
    <x v="178"/>
    <x v="17"/>
    <x v="1"/>
    <x v="17"/>
    <n v="92"/>
    <x v="251"/>
  </r>
  <r>
    <n v="19290992743"/>
    <x v="0"/>
    <s v="Rio de Janeiro"/>
    <n v="13345"/>
    <x v="178"/>
    <x v="13"/>
    <x v="1"/>
    <x v="13"/>
    <n v="98"/>
    <x v="314"/>
  </r>
  <r>
    <n v="19290992743"/>
    <x v="0"/>
    <s v="Rio de Janeiro"/>
    <n v="13345"/>
    <x v="178"/>
    <x v="10"/>
    <x v="0"/>
    <x v="10"/>
    <n v="47"/>
    <x v="1116"/>
  </r>
  <r>
    <n v="19290992743"/>
    <x v="0"/>
    <s v="Rio de Janeiro"/>
    <n v="13345"/>
    <x v="178"/>
    <x v="1"/>
    <x v="1"/>
    <x v="1"/>
    <n v="23"/>
    <x v="1571"/>
  </r>
  <r>
    <n v="19290992743"/>
    <x v="0"/>
    <s v="Rio de Janeiro"/>
    <n v="13345"/>
    <x v="178"/>
    <x v="23"/>
    <x v="1"/>
    <x v="23"/>
    <n v="58"/>
    <x v="555"/>
  </r>
  <r>
    <n v="19290992743"/>
    <x v="0"/>
    <s v="Rio de Janeiro"/>
    <n v="13348"/>
    <x v="178"/>
    <x v="28"/>
    <x v="1"/>
    <x v="28"/>
    <n v="17"/>
    <x v="334"/>
  </r>
  <r>
    <n v="19290992743"/>
    <x v="0"/>
    <s v="Rio de Janeiro"/>
    <n v="13348"/>
    <x v="178"/>
    <x v="27"/>
    <x v="1"/>
    <x v="27"/>
    <n v="96"/>
    <x v="1094"/>
  </r>
  <r>
    <n v="19290992743"/>
    <x v="0"/>
    <s v="Rio de Janeiro"/>
    <n v="13352"/>
    <x v="178"/>
    <x v="18"/>
    <x v="0"/>
    <x v="18"/>
    <n v="13"/>
    <x v="1071"/>
  </r>
  <r>
    <n v="19290992743"/>
    <x v="0"/>
    <s v="Rio de Janeiro"/>
    <n v="13352"/>
    <x v="178"/>
    <x v="10"/>
    <x v="0"/>
    <x v="10"/>
    <n v="97"/>
    <x v="814"/>
  </r>
  <r>
    <n v="19290992743"/>
    <x v="0"/>
    <s v="Rio de Janeiro"/>
    <n v="13352"/>
    <x v="178"/>
    <x v="20"/>
    <x v="1"/>
    <x v="20"/>
    <n v="60"/>
    <x v="1056"/>
  </r>
  <r>
    <n v="19290992743"/>
    <x v="0"/>
    <s v="Rio de Janeiro"/>
    <n v="13352"/>
    <x v="178"/>
    <x v="4"/>
    <x v="1"/>
    <x v="4"/>
    <n v="26"/>
    <x v="1572"/>
  </r>
  <r>
    <n v="19290992743"/>
    <x v="0"/>
    <s v="Rio de Janeiro"/>
    <n v="13361"/>
    <x v="178"/>
    <x v="16"/>
    <x v="2"/>
    <x v="16"/>
    <n v="15"/>
    <x v="1534"/>
  </r>
  <r>
    <n v="19290992743"/>
    <x v="0"/>
    <s v="Rio de Janeiro"/>
    <n v="13367"/>
    <x v="179"/>
    <x v="21"/>
    <x v="0"/>
    <x v="21"/>
    <n v="42"/>
    <x v="1573"/>
  </r>
  <r>
    <n v="19290992743"/>
    <x v="0"/>
    <s v="Rio de Janeiro"/>
    <n v="13367"/>
    <x v="179"/>
    <x v="26"/>
    <x v="2"/>
    <x v="26"/>
    <n v="37"/>
    <x v="1574"/>
  </r>
  <r>
    <n v="19290992743"/>
    <x v="0"/>
    <s v="Rio de Janeiro"/>
    <n v="13368"/>
    <x v="179"/>
    <x v="3"/>
    <x v="2"/>
    <x v="3"/>
    <n v="23"/>
    <x v="1575"/>
  </r>
  <r>
    <n v="19290992743"/>
    <x v="0"/>
    <s v="Rio de Janeiro"/>
    <n v="13368"/>
    <x v="179"/>
    <x v="20"/>
    <x v="1"/>
    <x v="20"/>
    <n v="85"/>
    <x v="1139"/>
  </r>
  <r>
    <n v="19290992743"/>
    <x v="0"/>
    <s v="Rio de Janeiro"/>
    <n v="13368"/>
    <x v="179"/>
    <x v="4"/>
    <x v="1"/>
    <x v="4"/>
    <n v="37"/>
    <x v="275"/>
  </r>
  <r>
    <n v="19290992743"/>
    <x v="0"/>
    <s v="Rio de Janeiro"/>
    <n v="13368"/>
    <x v="179"/>
    <x v="9"/>
    <x v="0"/>
    <x v="9"/>
    <n v="36"/>
    <x v="77"/>
  </r>
  <r>
    <n v="19290992743"/>
    <x v="0"/>
    <s v="Rio de Janeiro"/>
    <n v="13370"/>
    <x v="179"/>
    <x v="6"/>
    <x v="0"/>
    <x v="6"/>
    <n v="29"/>
    <x v="1278"/>
  </r>
  <r>
    <n v="19290992743"/>
    <x v="0"/>
    <s v="Rio de Janeiro"/>
    <n v="13377"/>
    <x v="179"/>
    <x v="19"/>
    <x v="1"/>
    <x v="19"/>
    <n v="90"/>
    <x v="1576"/>
  </r>
  <r>
    <n v="19290992743"/>
    <x v="0"/>
    <s v="Rio de Janeiro"/>
    <n v="13377"/>
    <x v="179"/>
    <x v="27"/>
    <x v="1"/>
    <x v="27"/>
    <n v="98"/>
    <x v="1577"/>
  </r>
  <r>
    <n v="19290992743"/>
    <x v="0"/>
    <s v="Rio de Janeiro"/>
    <n v="13388"/>
    <x v="179"/>
    <x v="13"/>
    <x v="1"/>
    <x v="13"/>
    <n v="77"/>
    <x v="140"/>
  </r>
  <r>
    <n v="19290992743"/>
    <x v="0"/>
    <s v="Rio de Janeiro"/>
    <n v="13421"/>
    <x v="179"/>
    <x v="11"/>
    <x v="2"/>
    <x v="11"/>
    <n v="37"/>
    <x v="1268"/>
  </r>
  <r>
    <n v="19290992743"/>
    <x v="0"/>
    <s v="Rio de Janeiro"/>
    <n v="13421"/>
    <x v="179"/>
    <x v="12"/>
    <x v="0"/>
    <x v="12"/>
    <n v="74"/>
    <x v="1578"/>
  </r>
  <r>
    <n v="19290992743"/>
    <x v="0"/>
    <s v="Rio de Janeiro"/>
    <n v="13421"/>
    <x v="179"/>
    <x v="27"/>
    <x v="1"/>
    <x v="27"/>
    <n v="58"/>
    <x v="1579"/>
  </r>
  <r>
    <n v="19290992743"/>
    <x v="0"/>
    <s v="Rio de Janeiro"/>
    <n v="13422"/>
    <x v="179"/>
    <x v="22"/>
    <x v="0"/>
    <x v="22"/>
    <n v="76"/>
    <x v="469"/>
  </r>
  <r>
    <n v="19290992743"/>
    <x v="0"/>
    <s v="Rio de Janeiro"/>
    <n v="13422"/>
    <x v="179"/>
    <x v="7"/>
    <x v="0"/>
    <x v="7"/>
    <n v="74"/>
    <x v="436"/>
  </r>
  <r>
    <n v="19290992743"/>
    <x v="0"/>
    <s v="Rio de Janeiro"/>
    <n v="13437"/>
    <x v="180"/>
    <x v="2"/>
    <x v="2"/>
    <x v="2"/>
    <n v="72"/>
    <x v="1580"/>
  </r>
  <r>
    <n v="19290992743"/>
    <x v="0"/>
    <s v="Rio de Janeiro"/>
    <n v="13438"/>
    <x v="180"/>
    <x v="13"/>
    <x v="1"/>
    <x v="13"/>
    <n v="93"/>
    <x v="1581"/>
  </r>
  <r>
    <n v="19290992743"/>
    <x v="0"/>
    <s v="Rio de Janeiro"/>
    <n v="13438"/>
    <x v="180"/>
    <x v="25"/>
    <x v="0"/>
    <x v="25"/>
    <n v="62"/>
    <x v="1432"/>
  </r>
  <r>
    <n v="19290992743"/>
    <x v="0"/>
    <s v="Rio de Janeiro"/>
    <n v="13438"/>
    <x v="180"/>
    <x v="4"/>
    <x v="1"/>
    <x v="4"/>
    <n v="39"/>
    <x v="1582"/>
  </r>
  <r>
    <n v="19290992743"/>
    <x v="0"/>
    <s v="Rio de Janeiro"/>
    <n v="13438"/>
    <x v="180"/>
    <x v="24"/>
    <x v="0"/>
    <x v="24"/>
    <n v="86"/>
    <x v="1331"/>
  </r>
  <r>
    <n v="19290992743"/>
    <x v="0"/>
    <s v="Rio de Janeiro"/>
    <n v="13439"/>
    <x v="180"/>
    <x v="25"/>
    <x v="0"/>
    <x v="25"/>
    <n v="31"/>
    <x v="1474"/>
  </r>
  <r>
    <n v="19290992743"/>
    <x v="0"/>
    <s v="Rio de Janeiro"/>
    <n v="13439"/>
    <x v="180"/>
    <x v="28"/>
    <x v="1"/>
    <x v="28"/>
    <n v="74"/>
    <x v="1583"/>
  </r>
  <r>
    <n v="19290992743"/>
    <x v="0"/>
    <s v="Rio de Janeiro"/>
    <n v="13439"/>
    <x v="180"/>
    <x v="21"/>
    <x v="0"/>
    <x v="21"/>
    <n v="98"/>
    <x v="736"/>
  </r>
  <r>
    <n v="19290992743"/>
    <x v="0"/>
    <s v="Rio de Janeiro"/>
    <n v="13490"/>
    <x v="180"/>
    <x v="20"/>
    <x v="1"/>
    <x v="20"/>
    <n v="30"/>
    <x v="1584"/>
  </r>
  <r>
    <n v="19290992743"/>
    <x v="0"/>
    <s v="Rio de Janeiro"/>
    <n v="13493"/>
    <x v="180"/>
    <x v="26"/>
    <x v="2"/>
    <x v="26"/>
    <n v="10"/>
    <x v="1585"/>
  </r>
  <r>
    <n v="19290992743"/>
    <x v="0"/>
    <s v="Rio de Janeiro"/>
    <n v="13493"/>
    <x v="180"/>
    <x v="6"/>
    <x v="0"/>
    <x v="6"/>
    <n v="32"/>
    <x v="376"/>
  </r>
  <r>
    <n v="19290992743"/>
    <x v="0"/>
    <s v="Rio de Janeiro"/>
    <n v="13503"/>
    <x v="180"/>
    <x v="13"/>
    <x v="1"/>
    <x v="13"/>
    <n v="18"/>
    <x v="1586"/>
  </r>
  <r>
    <n v="19290992743"/>
    <x v="0"/>
    <s v="Rio de Janeiro"/>
    <n v="13503"/>
    <x v="180"/>
    <x v="2"/>
    <x v="2"/>
    <x v="2"/>
    <n v="89"/>
    <x v="148"/>
  </r>
  <r>
    <n v="19290992743"/>
    <x v="0"/>
    <s v="Rio de Janeiro"/>
    <n v="13506"/>
    <x v="180"/>
    <x v="25"/>
    <x v="0"/>
    <x v="25"/>
    <n v="57"/>
    <x v="1563"/>
  </r>
  <r>
    <n v="19290992743"/>
    <x v="0"/>
    <s v="Rio de Janeiro"/>
    <n v="13506"/>
    <x v="180"/>
    <x v="11"/>
    <x v="2"/>
    <x v="11"/>
    <n v="20"/>
    <x v="530"/>
  </r>
  <r>
    <n v="19290992743"/>
    <x v="0"/>
    <s v="Rio de Janeiro"/>
    <n v="13506"/>
    <x v="180"/>
    <x v="17"/>
    <x v="1"/>
    <x v="17"/>
    <n v="55"/>
    <x v="1098"/>
  </r>
  <r>
    <n v="19290992743"/>
    <x v="0"/>
    <s v="Rio de Janeiro"/>
    <n v="13506"/>
    <x v="180"/>
    <x v="8"/>
    <x v="0"/>
    <x v="8"/>
    <n v="76"/>
    <x v="61"/>
  </r>
  <r>
    <n v="19290992743"/>
    <x v="0"/>
    <s v="Rio de Janeiro"/>
    <n v="13517"/>
    <x v="181"/>
    <x v="22"/>
    <x v="0"/>
    <x v="22"/>
    <n v="37"/>
    <x v="1587"/>
  </r>
  <r>
    <n v="19290992743"/>
    <x v="0"/>
    <s v="Rio de Janeiro"/>
    <n v="13517"/>
    <x v="181"/>
    <x v="25"/>
    <x v="0"/>
    <x v="25"/>
    <n v="84"/>
    <x v="1588"/>
  </r>
  <r>
    <n v="19290992743"/>
    <x v="0"/>
    <s v="Rio de Janeiro"/>
    <n v="13517"/>
    <x v="181"/>
    <x v="0"/>
    <x v="0"/>
    <x v="0"/>
    <n v="13"/>
    <x v="948"/>
  </r>
  <r>
    <n v="19290992743"/>
    <x v="0"/>
    <s v="Rio de Janeiro"/>
    <n v="13537"/>
    <x v="181"/>
    <x v="18"/>
    <x v="0"/>
    <x v="18"/>
    <n v="58"/>
    <x v="27"/>
  </r>
  <r>
    <n v="19290992743"/>
    <x v="0"/>
    <s v="Rio de Janeiro"/>
    <n v="13537"/>
    <x v="181"/>
    <x v="4"/>
    <x v="1"/>
    <x v="4"/>
    <n v="73"/>
    <x v="1589"/>
  </r>
  <r>
    <n v="19290992743"/>
    <x v="0"/>
    <s v="Rio de Janeiro"/>
    <n v="13537"/>
    <x v="181"/>
    <x v="14"/>
    <x v="0"/>
    <x v="14"/>
    <n v="89"/>
    <x v="1317"/>
  </r>
  <r>
    <n v="19290992743"/>
    <x v="0"/>
    <s v="Rio de Janeiro"/>
    <n v="13569"/>
    <x v="181"/>
    <x v="18"/>
    <x v="0"/>
    <x v="18"/>
    <n v="23"/>
    <x v="1590"/>
  </r>
  <r>
    <n v="19290992743"/>
    <x v="0"/>
    <s v="Rio de Janeiro"/>
    <n v="13569"/>
    <x v="181"/>
    <x v="19"/>
    <x v="1"/>
    <x v="19"/>
    <n v="79"/>
    <x v="1408"/>
  </r>
  <r>
    <n v="19290992743"/>
    <x v="0"/>
    <s v="Rio de Janeiro"/>
    <n v="13569"/>
    <x v="181"/>
    <x v="24"/>
    <x v="0"/>
    <x v="24"/>
    <n v="35"/>
    <x v="1591"/>
  </r>
  <r>
    <n v="19290992743"/>
    <x v="0"/>
    <s v="Rio de Janeiro"/>
    <n v="13589"/>
    <x v="182"/>
    <x v="19"/>
    <x v="1"/>
    <x v="19"/>
    <n v="53"/>
    <x v="1100"/>
  </r>
  <r>
    <n v="19290992743"/>
    <x v="0"/>
    <s v="Rio de Janeiro"/>
    <n v="13589"/>
    <x v="182"/>
    <x v="5"/>
    <x v="0"/>
    <x v="5"/>
    <n v="67"/>
    <x v="623"/>
  </r>
  <r>
    <n v="19290992743"/>
    <x v="0"/>
    <s v="Rio de Janeiro"/>
    <n v="13589"/>
    <x v="182"/>
    <x v="2"/>
    <x v="2"/>
    <x v="2"/>
    <n v="79"/>
    <x v="1221"/>
  </r>
  <r>
    <n v="19290992743"/>
    <x v="0"/>
    <s v="Rio de Janeiro"/>
    <n v="13593"/>
    <x v="182"/>
    <x v="23"/>
    <x v="1"/>
    <x v="23"/>
    <n v="77"/>
    <x v="287"/>
  </r>
  <r>
    <n v="19290992743"/>
    <x v="0"/>
    <s v="Rio de Janeiro"/>
    <n v="13600"/>
    <x v="182"/>
    <x v="12"/>
    <x v="0"/>
    <x v="12"/>
    <n v="64"/>
    <x v="572"/>
  </r>
  <r>
    <n v="19290992743"/>
    <x v="0"/>
    <s v="Rio de Janeiro"/>
    <n v="13604"/>
    <x v="182"/>
    <x v="13"/>
    <x v="1"/>
    <x v="13"/>
    <n v="18"/>
    <x v="1586"/>
  </r>
  <r>
    <n v="19290992743"/>
    <x v="0"/>
    <s v="Rio de Janeiro"/>
    <n v="13604"/>
    <x v="182"/>
    <x v="0"/>
    <x v="0"/>
    <x v="0"/>
    <n v="52"/>
    <x v="1592"/>
  </r>
  <r>
    <n v="19290992743"/>
    <x v="0"/>
    <s v="Rio de Janeiro"/>
    <n v="13604"/>
    <x v="182"/>
    <x v="7"/>
    <x v="0"/>
    <x v="7"/>
    <n v="57"/>
    <x v="589"/>
  </r>
  <r>
    <n v="19290992743"/>
    <x v="0"/>
    <s v="Rio de Janeiro"/>
    <n v="13604"/>
    <x v="182"/>
    <x v="11"/>
    <x v="2"/>
    <x v="11"/>
    <n v="41"/>
    <x v="1593"/>
  </r>
  <r>
    <n v="19290992743"/>
    <x v="0"/>
    <s v="Rio de Janeiro"/>
    <n v="13605"/>
    <x v="182"/>
    <x v="13"/>
    <x v="1"/>
    <x v="13"/>
    <n v="93"/>
    <x v="1581"/>
  </r>
  <r>
    <n v="19290992743"/>
    <x v="0"/>
    <s v="Rio de Janeiro"/>
    <n v="13605"/>
    <x v="182"/>
    <x v="3"/>
    <x v="2"/>
    <x v="3"/>
    <n v="91"/>
    <x v="1594"/>
  </r>
  <r>
    <n v="19290992743"/>
    <x v="0"/>
    <s v="Rio de Janeiro"/>
    <n v="13605"/>
    <x v="182"/>
    <x v="28"/>
    <x v="1"/>
    <x v="28"/>
    <n v="18"/>
    <x v="934"/>
  </r>
  <r>
    <n v="19290992743"/>
    <x v="0"/>
    <s v="Rio de Janeiro"/>
    <n v="13605"/>
    <x v="182"/>
    <x v="2"/>
    <x v="2"/>
    <x v="2"/>
    <n v="95"/>
    <x v="1595"/>
  </r>
  <r>
    <n v="19290992743"/>
    <x v="0"/>
    <s v="Rio de Janeiro"/>
    <n v="13636"/>
    <x v="182"/>
    <x v="0"/>
    <x v="0"/>
    <x v="0"/>
    <n v="25"/>
    <x v="744"/>
  </r>
  <r>
    <n v="19290992743"/>
    <x v="0"/>
    <s v="Rio de Janeiro"/>
    <n v="13636"/>
    <x v="182"/>
    <x v="21"/>
    <x v="0"/>
    <x v="21"/>
    <n v="66"/>
    <x v="1498"/>
  </r>
  <r>
    <n v="19290992743"/>
    <x v="0"/>
    <s v="Rio de Janeiro"/>
    <n v="13636"/>
    <x v="182"/>
    <x v="9"/>
    <x v="0"/>
    <x v="9"/>
    <n v="57"/>
    <x v="110"/>
  </r>
  <r>
    <n v="19290992743"/>
    <x v="0"/>
    <s v="Rio de Janeiro"/>
    <n v="13644"/>
    <x v="182"/>
    <x v="9"/>
    <x v="0"/>
    <x v="9"/>
    <n v="14"/>
    <x v="656"/>
  </r>
  <r>
    <n v="19290992743"/>
    <x v="0"/>
    <s v="Rio de Janeiro"/>
    <n v="13644"/>
    <x v="182"/>
    <x v="29"/>
    <x v="1"/>
    <x v="29"/>
    <n v="14"/>
    <x v="606"/>
  </r>
  <r>
    <n v="19290992743"/>
    <x v="0"/>
    <s v="Rio de Janeiro"/>
    <n v="13644"/>
    <x v="182"/>
    <x v="2"/>
    <x v="2"/>
    <x v="2"/>
    <n v="77"/>
    <x v="304"/>
  </r>
  <r>
    <n v="19290992743"/>
    <x v="0"/>
    <s v="Rio de Janeiro"/>
    <n v="13644"/>
    <x v="182"/>
    <x v="23"/>
    <x v="1"/>
    <x v="23"/>
    <n v="59"/>
    <x v="1596"/>
  </r>
  <r>
    <n v="19290992743"/>
    <x v="0"/>
    <s v="Rio de Janeiro"/>
    <n v="13645"/>
    <x v="182"/>
    <x v="29"/>
    <x v="1"/>
    <x v="29"/>
    <n v="80"/>
    <x v="1597"/>
  </r>
  <r>
    <n v="19290992743"/>
    <x v="0"/>
    <s v="Rio de Janeiro"/>
    <n v="13647"/>
    <x v="182"/>
    <x v="10"/>
    <x v="0"/>
    <x v="10"/>
    <n v="97"/>
    <x v="814"/>
  </r>
  <r>
    <n v="19290992743"/>
    <x v="0"/>
    <s v="Rio de Janeiro"/>
    <n v="13647"/>
    <x v="182"/>
    <x v="21"/>
    <x v="0"/>
    <x v="21"/>
    <n v="13"/>
    <x v="1598"/>
  </r>
  <r>
    <n v="19290992743"/>
    <x v="0"/>
    <s v="Rio de Janeiro"/>
    <n v="13647"/>
    <x v="182"/>
    <x v="23"/>
    <x v="1"/>
    <x v="23"/>
    <n v="14"/>
    <x v="1418"/>
  </r>
  <r>
    <n v="19290992743"/>
    <x v="0"/>
    <s v="Rio de Janeiro"/>
    <n v="13652"/>
    <x v="182"/>
    <x v="10"/>
    <x v="0"/>
    <x v="10"/>
    <n v="53"/>
    <x v="1599"/>
  </r>
  <r>
    <n v="19290992743"/>
    <x v="0"/>
    <s v="Rio de Janeiro"/>
    <n v="13652"/>
    <x v="182"/>
    <x v="20"/>
    <x v="1"/>
    <x v="20"/>
    <n v="60"/>
    <x v="1056"/>
  </r>
  <r>
    <n v="19290992743"/>
    <x v="0"/>
    <s v="Rio de Janeiro"/>
    <n v="13652"/>
    <x v="182"/>
    <x v="5"/>
    <x v="0"/>
    <x v="5"/>
    <n v="42"/>
    <x v="1600"/>
  </r>
  <r>
    <n v="19290992743"/>
    <x v="0"/>
    <s v="Rio de Janeiro"/>
    <n v="13658"/>
    <x v="182"/>
    <x v="15"/>
    <x v="1"/>
    <x v="15"/>
    <n v="66"/>
    <x v="329"/>
  </r>
  <r>
    <n v="19290992743"/>
    <x v="0"/>
    <s v="Rio de Janeiro"/>
    <n v="13661"/>
    <x v="182"/>
    <x v="28"/>
    <x v="1"/>
    <x v="28"/>
    <n v="59"/>
    <x v="272"/>
  </r>
  <r>
    <n v="19290992743"/>
    <x v="0"/>
    <s v="Rio de Janeiro"/>
    <n v="13661"/>
    <x v="182"/>
    <x v="12"/>
    <x v="0"/>
    <x v="12"/>
    <n v="33"/>
    <x v="1601"/>
  </r>
  <r>
    <n v="19290992743"/>
    <x v="0"/>
    <s v="Rio de Janeiro"/>
    <n v="13661"/>
    <x v="182"/>
    <x v="29"/>
    <x v="1"/>
    <x v="29"/>
    <n v="68"/>
    <x v="1602"/>
  </r>
  <r>
    <n v="19290992743"/>
    <x v="0"/>
    <s v="Rio de Janeiro"/>
    <n v="13675"/>
    <x v="182"/>
    <x v="9"/>
    <x v="0"/>
    <x v="9"/>
    <n v="40"/>
    <x v="1603"/>
  </r>
  <r>
    <n v="19290992743"/>
    <x v="0"/>
    <s v="Rio de Janeiro"/>
    <n v="13684"/>
    <x v="183"/>
    <x v="3"/>
    <x v="2"/>
    <x v="3"/>
    <n v="29"/>
    <x v="1604"/>
  </r>
  <r>
    <n v="19290992743"/>
    <x v="0"/>
    <s v="Rio de Janeiro"/>
    <n v="13684"/>
    <x v="183"/>
    <x v="16"/>
    <x v="2"/>
    <x v="16"/>
    <n v="50"/>
    <x v="740"/>
  </r>
  <r>
    <n v="19290992743"/>
    <x v="0"/>
    <s v="Rio de Janeiro"/>
    <n v="13692"/>
    <x v="183"/>
    <x v="10"/>
    <x v="0"/>
    <x v="10"/>
    <n v="33"/>
    <x v="1111"/>
  </r>
  <r>
    <n v="19290992743"/>
    <x v="0"/>
    <s v="Rio de Janeiro"/>
    <n v="13692"/>
    <x v="183"/>
    <x v="3"/>
    <x v="2"/>
    <x v="3"/>
    <n v="48"/>
    <x v="1605"/>
  </r>
  <r>
    <n v="19290992743"/>
    <x v="0"/>
    <s v="Rio de Janeiro"/>
    <n v="13692"/>
    <x v="183"/>
    <x v="26"/>
    <x v="2"/>
    <x v="26"/>
    <n v="16"/>
    <x v="878"/>
  </r>
  <r>
    <n v="19290992743"/>
    <x v="0"/>
    <s v="Rio de Janeiro"/>
    <n v="13692"/>
    <x v="183"/>
    <x v="2"/>
    <x v="2"/>
    <x v="2"/>
    <n v="29"/>
    <x v="1606"/>
  </r>
  <r>
    <n v="19290992743"/>
    <x v="0"/>
    <s v="Rio de Janeiro"/>
    <n v="13695"/>
    <x v="183"/>
    <x v="15"/>
    <x v="1"/>
    <x v="15"/>
    <n v="31"/>
    <x v="1110"/>
  </r>
  <r>
    <n v="19290992743"/>
    <x v="0"/>
    <s v="Rio de Janeiro"/>
    <n v="13695"/>
    <x v="183"/>
    <x v="7"/>
    <x v="0"/>
    <x v="7"/>
    <n v="15"/>
    <x v="171"/>
  </r>
  <r>
    <n v="19290992743"/>
    <x v="0"/>
    <s v="Rio de Janeiro"/>
    <n v="13695"/>
    <x v="183"/>
    <x v="26"/>
    <x v="2"/>
    <x v="26"/>
    <n v="95"/>
    <x v="1607"/>
  </r>
  <r>
    <n v="19290992743"/>
    <x v="0"/>
    <s v="Rio de Janeiro"/>
    <n v="13708"/>
    <x v="183"/>
    <x v="4"/>
    <x v="1"/>
    <x v="4"/>
    <n v="61"/>
    <x v="1608"/>
  </r>
  <r>
    <n v="19290992743"/>
    <x v="0"/>
    <s v="Rio de Janeiro"/>
    <n v="13708"/>
    <x v="183"/>
    <x v="12"/>
    <x v="0"/>
    <x v="12"/>
    <n v="19"/>
    <x v="1609"/>
  </r>
  <r>
    <n v="19290992743"/>
    <x v="0"/>
    <s v="Rio de Janeiro"/>
    <n v="13734"/>
    <x v="183"/>
    <x v="8"/>
    <x v="0"/>
    <x v="8"/>
    <n v="46"/>
    <x v="1610"/>
  </r>
  <r>
    <n v="19290992743"/>
    <x v="0"/>
    <s v="Rio de Janeiro"/>
    <n v="13760"/>
    <x v="184"/>
    <x v="0"/>
    <x v="0"/>
    <x v="0"/>
    <n v="75"/>
    <x v="1611"/>
  </r>
  <r>
    <n v="19290992743"/>
    <x v="0"/>
    <s v="Rio de Janeiro"/>
    <n v="13760"/>
    <x v="184"/>
    <x v="12"/>
    <x v="0"/>
    <x v="12"/>
    <n v="28"/>
    <x v="1080"/>
  </r>
  <r>
    <n v="19290992743"/>
    <x v="0"/>
    <s v="Rio de Janeiro"/>
    <n v="13760"/>
    <x v="184"/>
    <x v="23"/>
    <x v="1"/>
    <x v="23"/>
    <n v="60"/>
    <x v="1612"/>
  </r>
  <r>
    <n v="19290992743"/>
    <x v="0"/>
    <s v="Rio de Janeiro"/>
    <n v="13767"/>
    <x v="184"/>
    <x v="3"/>
    <x v="2"/>
    <x v="3"/>
    <n v="24"/>
    <x v="1613"/>
  </r>
  <r>
    <n v="19290992743"/>
    <x v="0"/>
    <s v="Rio de Janeiro"/>
    <n v="13767"/>
    <x v="184"/>
    <x v="8"/>
    <x v="0"/>
    <x v="8"/>
    <n v="42"/>
    <x v="78"/>
  </r>
  <r>
    <n v="19290992743"/>
    <x v="0"/>
    <s v="Rio de Janeiro"/>
    <n v="13767"/>
    <x v="184"/>
    <x v="29"/>
    <x v="1"/>
    <x v="29"/>
    <n v="35"/>
    <x v="1614"/>
  </r>
  <r>
    <n v="19290992743"/>
    <x v="0"/>
    <s v="Rio de Janeiro"/>
    <n v="13767"/>
    <x v="184"/>
    <x v="2"/>
    <x v="2"/>
    <x v="2"/>
    <n v="28"/>
    <x v="725"/>
  </r>
  <r>
    <n v="19290992743"/>
    <x v="0"/>
    <s v="Rio de Janeiro"/>
    <n v="13780"/>
    <x v="184"/>
    <x v="29"/>
    <x v="1"/>
    <x v="29"/>
    <n v="99"/>
    <x v="706"/>
  </r>
  <r>
    <n v="19290992743"/>
    <x v="0"/>
    <s v="Rio de Janeiro"/>
    <n v="13804"/>
    <x v="184"/>
    <x v="19"/>
    <x v="1"/>
    <x v="19"/>
    <n v="38"/>
    <x v="1237"/>
  </r>
  <r>
    <n v="19290992743"/>
    <x v="0"/>
    <s v="Rio de Janeiro"/>
    <n v="13809"/>
    <x v="184"/>
    <x v="13"/>
    <x v="1"/>
    <x v="13"/>
    <n v="19"/>
    <x v="18"/>
  </r>
  <r>
    <n v="19290992743"/>
    <x v="0"/>
    <s v="Rio de Janeiro"/>
    <n v="13809"/>
    <x v="184"/>
    <x v="7"/>
    <x v="0"/>
    <x v="7"/>
    <n v="24"/>
    <x v="1615"/>
  </r>
  <r>
    <n v="19290992743"/>
    <x v="0"/>
    <s v="Rio de Janeiro"/>
    <n v="13809"/>
    <x v="184"/>
    <x v="11"/>
    <x v="2"/>
    <x v="11"/>
    <n v="48"/>
    <x v="1616"/>
  </r>
  <r>
    <n v="19290992743"/>
    <x v="0"/>
    <s v="Rio de Janeiro"/>
    <n v="13809"/>
    <x v="184"/>
    <x v="29"/>
    <x v="1"/>
    <x v="29"/>
    <n v="20"/>
    <x v="1170"/>
  </r>
  <r>
    <n v="19290992743"/>
    <x v="0"/>
    <s v="Rio de Janeiro"/>
    <n v="13823"/>
    <x v="185"/>
    <x v="17"/>
    <x v="1"/>
    <x v="17"/>
    <n v="57"/>
    <x v="940"/>
  </r>
  <r>
    <n v="19290992743"/>
    <x v="0"/>
    <s v="Rio de Janeiro"/>
    <n v="13823"/>
    <x v="185"/>
    <x v="29"/>
    <x v="1"/>
    <x v="29"/>
    <n v="69"/>
    <x v="1617"/>
  </r>
  <r>
    <n v="19290992743"/>
    <x v="0"/>
    <s v="Rio de Janeiro"/>
    <n v="13868"/>
    <x v="185"/>
    <x v="18"/>
    <x v="0"/>
    <x v="18"/>
    <n v="41"/>
    <x v="813"/>
  </r>
  <r>
    <n v="19290992743"/>
    <x v="0"/>
    <s v="Rio de Janeiro"/>
    <n v="13868"/>
    <x v="185"/>
    <x v="11"/>
    <x v="2"/>
    <x v="11"/>
    <n v="52"/>
    <x v="1618"/>
  </r>
  <r>
    <n v="19290992743"/>
    <x v="0"/>
    <s v="Rio de Janeiro"/>
    <n v="13868"/>
    <x v="185"/>
    <x v="19"/>
    <x v="1"/>
    <x v="19"/>
    <n v="35"/>
    <x v="1539"/>
  </r>
  <r>
    <n v="19290992743"/>
    <x v="0"/>
    <s v="Rio de Janeiro"/>
    <n v="13868"/>
    <x v="185"/>
    <x v="9"/>
    <x v="0"/>
    <x v="9"/>
    <n v="78"/>
    <x v="1619"/>
  </r>
  <r>
    <n v="19290992743"/>
    <x v="0"/>
    <s v="Rio de Janeiro"/>
    <n v="13892"/>
    <x v="185"/>
    <x v="15"/>
    <x v="1"/>
    <x v="15"/>
    <n v="75"/>
    <x v="1449"/>
  </r>
  <r>
    <n v="19290992743"/>
    <x v="0"/>
    <s v="Rio de Janeiro"/>
    <n v="13914"/>
    <x v="186"/>
    <x v="28"/>
    <x v="1"/>
    <x v="28"/>
    <n v="91"/>
    <x v="1620"/>
  </r>
  <r>
    <n v="19290992743"/>
    <x v="0"/>
    <s v="Rio de Janeiro"/>
    <n v="13914"/>
    <x v="186"/>
    <x v="16"/>
    <x v="2"/>
    <x v="16"/>
    <n v="86"/>
    <x v="1621"/>
  </r>
  <r>
    <n v="19290992743"/>
    <x v="0"/>
    <s v="Rio de Janeiro"/>
    <n v="13924"/>
    <x v="186"/>
    <x v="23"/>
    <x v="1"/>
    <x v="23"/>
    <n v="49"/>
    <x v="1622"/>
  </r>
  <r>
    <n v="19290992743"/>
    <x v="0"/>
    <s v="Rio de Janeiro"/>
    <n v="13931"/>
    <x v="186"/>
    <x v="6"/>
    <x v="0"/>
    <x v="6"/>
    <n v="79"/>
    <x v="1623"/>
  </r>
  <r>
    <n v="19290992743"/>
    <x v="0"/>
    <s v="Rio de Janeiro"/>
    <n v="13951"/>
    <x v="186"/>
    <x v="25"/>
    <x v="0"/>
    <x v="25"/>
    <n v="74"/>
    <x v="1624"/>
  </r>
  <r>
    <n v="19290992743"/>
    <x v="0"/>
    <s v="Rio de Janeiro"/>
    <n v="13951"/>
    <x v="186"/>
    <x v="18"/>
    <x v="0"/>
    <x v="18"/>
    <n v="96"/>
    <x v="596"/>
  </r>
  <r>
    <n v="19290992743"/>
    <x v="0"/>
    <s v="Rio de Janeiro"/>
    <n v="13951"/>
    <x v="186"/>
    <x v="20"/>
    <x v="1"/>
    <x v="20"/>
    <n v="51"/>
    <x v="1543"/>
  </r>
  <r>
    <n v="19290992743"/>
    <x v="0"/>
    <s v="Rio de Janeiro"/>
    <n v="13951"/>
    <x v="186"/>
    <x v="21"/>
    <x v="0"/>
    <x v="21"/>
    <n v="84"/>
    <x v="1625"/>
  </r>
  <r>
    <n v="19290992743"/>
    <x v="0"/>
    <s v="Rio de Janeiro"/>
    <n v="13969"/>
    <x v="187"/>
    <x v="0"/>
    <x v="0"/>
    <x v="0"/>
    <n v="49"/>
    <x v="66"/>
  </r>
  <r>
    <n v="19290992743"/>
    <x v="0"/>
    <s v="Rio de Janeiro"/>
    <n v="13970"/>
    <x v="187"/>
    <x v="17"/>
    <x v="1"/>
    <x v="17"/>
    <n v="56"/>
    <x v="806"/>
  </r>
  <r>
    <n v="19290992743"/>
    <x v="0"/>
    <s v="Rio de Janeiro"/>
    <n v="13970"/>
    <x v="187"/>
    <x v="9"/>
    <x v="0"/>
    <x v="9"/>
    <n v="61"/>
    <x v="614"/>
  </r>
  <r>
    <n v="19290992743"/>
    <x v="0"/>
    <s v="Rio de Janeiro"/>
    <n v="13970"/>
    <x v="187"/>
    <x v="5"/>
    <x v="0"/>
    <x v="5"/>
    <n v="80"/>
    <x v="759"/>
  </r>
  <r>
    <n v="19290992743"/>
    <x v="0"/>
    <s v="Rio de Janeiro"/>
    <n v="13970"/>
    <x v="187"/>
    <x v="24"/>
    <x v="0"/>
    <x v="24"/>
    <n v="63"/>
    <x v="1164"/>
  </r>
  <r>
    <n v="19290992743"/>
    <x v="0"/>
    <s v="Rio de Janeiro"/>
    <n v="13971"/>
    <x v="187"/>
    <x v="0"/>
    <x v="0"/>
    <x v="0"/>
    <n v="54"/>
    <x v="1626"/>
  </r>
  <r>
    <n v="19290992743"/>
    <x v="0"/>
    <s v="Rio de Janeiro"/>
    <n v="13971"/>
    <x v="187"/>
    <x v="27"/>
    <x v="1"/>
    <x v="27"/>
    <n v="63"/>
    <x v="1627"/>
  </r>
  <r>
    <n v="19290992743"/>
    <x v="0"/>
    <s v="Rio de Janeiro"/>
    <n v="13971"/>
    <x v="187"/>
    <x v="8"/>
    <x v="0"/>
    <x v="8"/>
    <n v="20"/>
    <x v="1628"/>
  </r>
  <r>
    <n v="19290992743"/>
    <x v="0"/>
    <s v="Rio de Janeiro"/>
    <n v="13971"/>
    <x v="187"/>
    <x v="23"/>
    <x v="1"/>
    <x v="23"/>
    <n v="32"/>
    <x v="1629"/>
  </r>
  <r>
    <n v="19290992743"/>
    <x v="0"/>
    <s v="Rio de Janeiro"/>
    <n v="13976"/>
    <x v="187"/>
    <x v="7"/>
    <x v="0"/>
    <x v="7"/>
    <n v="18"/>
    <x v="1630"/>
  </r>
  <r>
    <n v="19290992743"/>
    <x v="0"/>
    <s v="Rio de Janeiro"/>
    <n v="13976"/>
    <x v="187"/>
    <x v="26"/>
    <x v="2"/>
    <x v="26"/>
    <n v="66"/>
    <x v="617"/>
  </r>
  <r>
    <n v="19290992743"/>
    <x v="0"/>
    <s v="Rio de Janeiro"/>
    <n v="13976"/>
    <x v="187"/>
    <x v="12"/>
    <x v="0"/>
    <x v="12"/>
    <n v="66"/>
    <x v="1631"/>
  </r>
  <r>
    <n v="19290992743"/>
    <x v="0"/>
    <s v="Rio de Janeiro"/>
    <n v="13976"/>
    <x v="187"/>
    <x v="24"/>
    <x v="0"/>
    <x v="24"/>
    <n v="94"/>
    <x v="1632"/>
  </r>
  <r>
    <n v="19290992743"/>
    <x v="0"/>
    <s v="Rio de Janeiro"/>
    <n v="13978"/>
    <x v="187"/>
    <x v="15"/>
    <x v="1"/>
    <x v="15"/>
    <n v="27"/>
    <x v="1633"/>
  </r>
  <r>
    <n v="19290992743"/>
    <x v="0"/>
    <s v="Rio de Janeiro"/>
    <n v="13978"/>
    <x v="187"/>
    <x v="7"/>
    <x v="0"/>
    <x v="7"/>
    <n v="18"/>
    <x v="1630"/>
  </r>
  <r>
    <n v="19290992743"/>
    <x v="0"/>
    <s v="Rio de Janeiro"/>
    <n v="13978"/>
    <x v="187"/>
    <x v="21"/>
    <x v="0"/>
    <x v="21"/>
    <n v="87"/>
    <x v="822"/>
  </r>
  <r>
    <n v="19290992743"/>
    <x v="0"/>
    <s v="Rio de Janeiro"/>
    <n v="13978"/>
    <x v="187"/>
    <x v="5"/>
    <x v="0"/>
    <x v="5"/>
    <n v="35"/>
    <x v="1634"/>
  </r>
  <r>
    <n v="19290992743"/>
    <x v="0"/>
    <s v="Rio de Janeiro"/>
    <n v="13991"/>
    <x v="187"/>
    <x v="24"/>
    <x v="0"/>
    <x v="24"/>
    <n v="22"/>
    <x v="1635"/>
  </r>
  <r>
    <n v="19290992743"/>
    <x v="0"/>
    <s v="Rio de Janeiro"/>
    <n v="13993"/>
    <x v="187"/>
    <x v="25"/>
    <x v="0"/>
    <x v="25"/>
    <n v="39"/>
    <x v="1105"/>
  </r>
  <r>
    <n v="19290992743"/>
    <x v="0"/>
    <s v="Rio de Janeiro"/>
    <n v="13993"/>
    <x v="187"/>
    <x v="10"/>
    <x v="0"/>
    <x v="10"/>
    <n v="22"/>
    <x v="1378"/>
  </r>
  <r>
    <n v="19290992743"/>
    <x v="0"/>
    <s v="Rio de Janeiro"/>
    <n v="13993"/>
    <x v="187"/>
    <x v="29"/>
    <x v="1"/>
    <x v="29"/>
    <n v="86"/>
    <x v="963"/>
  </r>
  <r>
    <n v="19290992743"/>
    <x v="0"/>
    <s v="Rio de Janeiro"/>
    <n v="13993"/>
    <x v="187"/>
    <x v="24"/>
    <x v="0"/>
    <x v="24"/>
    <n v="69"/>
    <x v="788"/>
  </r>
  <r>
    <n v="19290992743"/>
    <x v="0"/>
    <s v="Rio de Janeiro"/>
    <n v="14007"/>
    <x v="187"/>
    <x v="13"/>
    <x v="1"/>
    <x v="13"/>
    <n v="16"/>
    <x v="1636"/>
  </r>
  <r>
    <n v="19290992743"/>
    <x v="0"/>
    <s v="Rio de Janeiro"/>
    <n v="14007"/>
    <x v="187"/>
    <x v="12"/>
    <x v="0"/>
    <x v="12"/>
    <n v="38"/>
    <x v="1391"/>
  </r>
  <r>
    <n v="19290992743"/>
    <x v="0"/>
    <s v="Rio de Janeiro"/>
    <n v="14022"/>
    <x v="187"/>
    <x v="5"/>
    <x v="0"/>
    <x v="5"/>
    <n v="11"/>
    <x v="850"/>
  </r>
  <r>
    <n v="19290992743"/>
    <x v="0"/>
    <s v="Rio de Janeiro"/>
    <n v="14043"/>
    <x v="187"/>
    <x v="19"/>
    <x v="1"/>
    <x v="19"/>
    <n v="52"/>
    <x v="1272"/>
  </r>
  <r>
    <n v="19290992743"/>
    <x v="0"/>
    <s v="Rio de Janeiro"/>
    <n v="14043"/>
    <x v="187"/>
    <x v="2"/>
    <x v="2"/>
    <x v="2"/>
    <n v="46"/>
    <x v="652"/>
  </r>
  <r>
    <n v="19290992743"/>
    <x v="0"/>
    <s v="Rio de Janeiro"/>
    <n v="14047"/>
    <x v="188"/>
    <x v="28"/>
    <x v="1"/>
    <x v="28"/>
    <n v="70"/>
    <x v="305"/>
  </r>
  <r>
    <n v="19290992743"/>
    <x v="0"/>
    <s v="Rio de Janeiro"/>
    <n v="14065"/>
    <x v="188"/>
    <x v="28"/>
    <x v="1"/>
    <x v="28"/>
    <n v="99"/>
    <x v="341"/>
  </r>
  <r>
    <n v="19290992743"/>
    <x v="0"/>
    <s v="Rio de Janeiro"/>
    <n v="14065"/>
    <x v="188"/>
    <x v="16"/>
    <x v="2"/>
    <x v="16"/>
    <n v="31"/>
    <x v="1637"/>
  </r>
  <r>
    <n v="19290992743"/>
    <x v="0"/>
    <s v="Rio de Janeiro"/>
    <n v="14065"/>
    <x v="188"/>
    <x v="24"/>
    <x v="0"/>
    <x v="24"/>
    <n v="60"/>
    <x v="346"/>
  </r>
  <r>
    <n v="19290992743"/>
    <x v="0"/>
    <s v="Rio de Janeiro"/>
    <n v="14077"/>
    <x v="188"/>
    <x v="13"/>
    <x v="1"/>
    <x v="13"/>
    <n v="94"/>
    <x v="780"/>
  </r>
  <r>
    <n v="19290992743"/>
    <x v="0"/>
    <s v="Rio de Janeiro"/>
    <n v="14077"/>
    <x v="188"/>
    <x v="21"/>
    <x v="0"/>
    <x v="21"/>
    <n v="15"/>
    <x v="816"/>
  </r>
  <r>
    <n v="19290992743"/>
    <x v="0"/>
    <s v="Rio de Janeiro"/>
    <n v="14077"/>
    <x v="188"/>
    <x v="9"/>
    <x v="0"/>
    <x v="9"/>
    <n v="99"/>
    <x v="819"/>
  </r>
  <r>
    <n v="19290992743"/>
    <x v="0"/>
    <s v="Rio de Janeiro"/>
    <n v="14081"/>
    <x v="188"/>
    <x v="28"/>
    <x v="1"/>
    <x v="28"/>
    <n v="73"/>
    <x v="866"/>
  </r>
  <r>
    <n v="19290992743"/>
    <x v="0"/>
    <s v="Rio de Janeiro"/>
    <n v="14093"/>
    <x v="188"/>
    <x v="3"/>
    <x v="2"/>
    <x v="3"/>
    <n v="29"/>
    <x v="1604"/>
  </r>
  <r>
    <n v="19290992743"/>
    <x v="0"/>
    <s v="Rio de Janeiro"/>
    <n v="14093"/>
    <x v="188"/>
    <x v="5"/>
    <x v="0"/>
    <x v="5"/>
    <n v="23"/>
    <x v="1426"/>
  </r>
  <r>
    <n v="19290992743"/>
    <x v="0"/>
    <s v="Rio de Janeiro"/>
    <n v="14101"/>
    <x v="188"/>
    <x v="4"/>
    <x v="1"/>
    <x v="4"/>
    <n v="14"/>
    <x v="1514"/>
  </r>
  <r>
    <n v="19290992743"/>
    <x v="0"/>
    <s v="Rio de Janeiro"/>
    <n v="14101"/>
    <x v="188"/>
    <x v="8"/>
    <x v="0"/>
    <x v="8"/>
    <n v="87"/>
    <x v="1209"/>
  </r>
  <r>
    <n v="19290992743"/>
    <x v="0"/>
    <s v="Rio de Janeiro"/>
    <n v="14101"/>
    <x v="188"/>
    <x v="23"/>
    <x v="1"/>
    <x v="23"/>
    <n v="88"/>
    <x v="269"/>
  </r>
  <r>
    <n v="19290992743"/>
    <x v="0"/>
    <s v="Rio de Janeiro"/>
    <n v="14156"/>
    <x v="189"/>
    <x v="4"/>
    <x v="1"/>
    <x v="4"/>
    <n v="72"/>
    <x v="1638"/>
  </r>
  <r>
    <n v="19290992743"/>
    <x v="0"/>
    <s v="Rio de Janeiro"/>
    <n v="14175"/>
    <x v="189"/>
    <x v="1"/>
    <x v="1"/>
    <x v="1"/>
    <n v="20"/>
    <x v="1639"/>
  </r>
  <r>
    <n v="19290992743"/>
    <x v="0"/>
    <s v="Rio de Janeiro"/>
    <n v="14175"/>
    <x v="189"/>
    <x v="29"/>
    <x v="1"/>
    <x v="29"/>
    <n v="30"/>
    <x v="1640"/>
  </r>
  <r>
    <n v="19290992743"/>
    <x v="0"/>
    <s v="Rio de Janeiro"/>
    <n v="14183"/>
    <x v="189"/>
    <x v="0"/>
    <x v="0"/>
    <x v="0"/>
    <n v="95"/>
    <x v="24"/>
  </r>
  <r>
    <n v="19290992743"/>
    <x v="0"/>
    <s v="Rio de Janeiro"/>
    <n v="14183"/>
    <x v="189"/>
    <x v="19"/>
    <x v="1"/>
    <x v="19"/>
    <n v="96"/>
    <x v="123"/>
  </r>
  <r>
    <n v="19290992743"/>
    <x v="0"/>
    <s v="Rio de Janeiro"/>
    <n v="14211"/>
    <x v="190"/>
    <x v="1"/>
    <x v="1"/>
    <x v="1"/>
    <n v="61"/>
    <x v="1641"/>
  </r>
  <r>
    <n v="19290992743"/>
    <x v="0"/>
    <s v="Rio de Janeiro"/>
    <n v="14211"/>
    <x v="190"/>
    <x v="19"/>
    <x v="1"/>
    <x v="19"/>
    <n v="71"/>
    <x v="949"/>
  </r>
  <r>
    <n v="19290992743"/>
    <x v="0"/>
    <s v="Rio de Janeiro"/>
    <n v="14233"/>
    <x v="190"/>
    <x v="18"/>
    <x v="0"/>
    <x v="18"/>
    <n v="47"/>
    <x v="1642"/>
  </r>
  <r>
    <n v="19290992743"/>
    <x v="0"/>
    <s v="Rio de Janeiro"/>
    <n v="14233"/>
    <x v="190"/>
    <x v="20"/>
    <x v="1"/>
    <x v="20"/>
    <n v="33"/>
    <x v="1058"/>
  </r>
  <r>
    <n v="19290992743"/>
    <x v="0"/>
    <s v="Rio de Janeiro"/>
    <n v="14233"/>
    <x v="190"/>
    <x v="14"/>
    <x v="0"/>
    <x v="14"/>
    <n v="99"/>
    <x v="1643"/>
  </r>
  <r>
    <n v="19290992743"/>
    <x v="0"/>
    <s v="Rio de Janeiro"/>
    <n v="14255"/>
    <x v="190"/>
    <x v="15"/>
    <x v="1"/>
    <x v="15"/>
    <n v="54"/>
    <x v="1644"/>
  </r>
  <r>
    <n v="19290992743"/>
    <x v="0"/>
    <s v="Rio de Janeiro"/>
    <n v="14255"/>
    <x v="190"/>
    <x v="8"/>
    <x v="0"/>
    <x v="8"/>
    <n v="66"/>
    <x v="1375"/>
  </r>
  <r>
    <n v="19290992743"/>
    <x v="0"/>
    <s v="Rio de Janeiro"/>
    <n v="14260"/>
    <x v="190"/>
    <x v="18"/>
    <x v="0"/>
    <x v="18"/>
    <n v="65"/>
    <x v="1645"/>
  </r>
  <r>
    <n v="19290992743"/>
    <x v="0"/>
    <s v="Rio de Janeiro"/>
    <n v="14260"/>
    <x v="190"/>
    <x v="10"/>
    <x v="0"/>
    <x v="10"/>
    <n v="50"/>
    <x v="1106"/>
  </r>
  <r>
    <n v="19290992743"/>
    <x v="0"/>
    <s v="Rio de Janeiro"/>
    <n v="14260"/>
    <x v="190"/>
    <x v="7"/>
    <x v="0"/>
    <x v="7"/>
    <n v="61"/>
    <x v="1646"/>
  </r>
  <r>
    <n v="19290992743"/>
    <x v="0"/>
    <s v="Rio de Janeiro"/>
    <n v="14260"/>
    <x v="190"/>
    <x v="29"/>
    <x v="1"/>
    <x v="29"/>
    <n v="68"/>
    <x v="1602"/>
  </r>
  <r>
    <n v="19290992743"/>
    <x v="0"/>
    <s v="Rio de Janeiro"/>
    <n v="14263"/>
    <x v="191"/>
    <x v="8"/>
    <x v="0"/>
    <x v="8"/>
    <n v="72"/>
    <x v="1647"/>
  </r>
  <r>
    <n v="19290992743"/>
    <x v="0"/>
    <s v="Rio de Janeiro"/>
    <n v="14263"/>
    <x v="191"/>
    <x v="29"/>
    <x v="1"/>
    <x v="29"/>
    <n v="57"/>
    <x v="1648"/>
  </r>
  <r>
    <n v="19290992743"/>
    <x v="0"/>
    <s v="Rio de Janeiro"/>
    <n v="14267"/>
    <x v="191"/>
    <x v="20"/>
    <x v="1"/>
    <x v="20"/>
    <n v="58"/>
    <x v="1388"/>
  </r>
  <r>
    <n v="19290992743"/>
    <x v="0"/>
    <s v="Rio de Janeiro"/>
    <n v="14267"/>
    <x v="191"/>
    <x v="14"/>
    <x v="0"/>
    <x v="14"/>
    <n v="97"/>
    <x v="1180"/>
  </r>
  <r>
    <n v="19290992743"/>
    <x v="0"/>
    <s v="Rio de Janeiro"/>
    <n v="14267"/>
    <x v="191"/>
    <x v="24"/>
    <x v="0"/>
    <x v="24"/>
    <n v="33"/>
    <x v="854"/>
  </r>
  <r>
    <n v="19290992743"/>
    <x v="0"/>
    <s v="Rio de Janeiro"/>
    <n v="14267"/>
    <x v="191"/>
    <x v="23"/>
    <x v="1"/>
    <x v="23"/>
    <n v="34"/>
    <x v="476"/>
  </r>
  <r>
    <n v="19290992743"/>
    <x v="0"/>
    <s v="Rio de Janeiro"/>
    <n v="14273"/>
    <x v="191"/>
    <x v="12"/>
    <x v="0"/>
    <x v="12"/>
    <n v="44"/>
    <x v="1649"/>
  </r>
  <r>
    <n v="19290992743"/>
    <x v="0"/>
    <s v="Rio de Janeiro"/>
    <n v="14295"/>
    <x v="191"/>
    <x v="15"/>
    <x v="1"/>
    <x v="15"/>
    <n v="62"/>
    <x v="1650"/>
  </r>
  <r>
    <n v="19290992743"/>
    <x v="0"/>
    <s v="Rio de Janeiro"/>
    <n v="14295"/>
    <x v="191"/>
    <x v="20"/>
    <x v="1"/>
    <x v="20"/>
    <n v="25"/>
    <x v="422"/>
  </r>
  <r>
    <n v="19290992743"/>
    <x v="0"/>
    <s v="Rio de Janeiro"/>
    <n v="14295"/>
    <x v="191"/>
    <x v="26"/>
    <x v="2"/>
    <x v="26"/>
    <n v="21"/>
    <x v="1651"/>
  </r>
  <r>
    <n v="19290992743"/>
    <x v="0"/>
    <s v="Rio de Janeiro"/>
    <n v="14298"/>
    <x v="191"/>
    <x v="18"/>
    <x v="0"/>
    <x v="18"/>
    <n v="59"/>
    <x v="747"/>
  </r>
  <r>
    <n v="19290992743"/>
    <x v="0"/>
    <s v="Rio de Janeiro"/>
    <n v="14298"/>
    <x v="191"/>
    <x v="14"/>
    <x v="0"/>
    <x v="14"/>
    <n v="10"/>
    <x v="855"/>
  </r>
  <r>
    <n v="19290992743"/>
    <x v="0"/>
    <s v="Rio de Janeiro"/>
    <n v="14306"/>
    <x v="191"/>
    <x v="26"/>
    <x v="2"/>
    <x v="26"/>
    <n v="39"/>
    <x v="1558"/>
  </r>
  <r>
    <n v="19290992743"/>
    <x v="0"/>
    <s v="Rio de Janeiro"/>
    <n v="14306"/>
    <x v="191"/>
    <x v="8"/>
    <x v="0"/>
    <x v="8"/>
    <n v="93"/>
    <x v="257"/>
  </r>
  <r>
    <n v="19290992743"/>
    <x v="0"/>
    <s v="Rio de Janeiro"/>
    <n v="14308"/>
    <x v="191"/>
    <x v="22"/>
    <x v="0"/>
    <x v="22"/>
    <n v="90"/>
    <x v="947"/>
  </r>
  <r>
    <n v="19290992743"/>
    <x v="0"/>
    <s v="Rio de Janeiro"/>
    <n v="14308"/>
    <x v="191"/>
    <x v="6"/>
    <x v="0"/>
    <x v="6"/>
    <n v="28"/>
    <x v="1652"/>
  </r>
  <r>
    <n v="19290992743"/>
    <x v="0"/>
    <s v="Rio de Janeiro"/>
    <n v="14308"/>
    <x v="191"/>
    <x v="2"/>
    <x v="2"/>
    <x v="2"/>
    <n v="36"/>
    <x v="1417"/>
  </r>
  <r>
    <n v="19290992743"/>
    <x v="0"/>
    <s v="Rio de Janeiro"/>
    <n v="14312"/>
    <x v="191"/>
    <x v="14"/>
    <x v="0"/>
    <x v="14"/>
    <n v="13"/>
    <x v="1653"/>
  </r>
  <r>
    <n v="19290992743"/>
    <x v="0"/>
    <s v="Rio de Janeiro"/>
    <n v="14312"/>
    <x v="191"/>
    <x v="11"/>
    <x v="2"/>
    <x v="11"/>
    <n v="21"/>
    <x v="1505"/>
  </r>
  <r>
    <n v="19290992743"/>
    <x v="0"/>
    <s v="Rio de Janeiro"/>
    <n v="14312"/>
    <x v="191"/>
    <x v="17"/>
    <x v="1"/>
    <x v="17"/>
    <n v="38"/>
    <x v="1654"/>
  </r>
  <r>
    <n v="19290992743"/>
    <x v="0"/>
    <s v="Rio de Janeiro"/>
    <n v="14312"/>
    <x v="191"/>
    <x v="5"/>
    <x v="0"/>
    <x v="5"/>
    <n v="37"/>
    <x v="1230"/>
  </r>
  <r>
    <n v="19290992743"/>
    <x v="0"/>
    <s v="Rio de Janeiro"/>
    <n v="14320"/>
    <x v="191"/>
    <x v="21"/>
    <x v="0"/>
    <x v="21"/>
    <n v="68"/>
    <x v="991"/>
  </r>
  <r>
    <n v="19290992743"/>
    <x v="0"/>
    <s v="Rio de Janeiro"/>
    <n v="14320"/>
    <x v="191"/>
    <x v="6"/>
    <x v="0"/>
    <x v="6"/>
    <n v="73"/>
    <x v="1349"/>
  </r>
  <r>
    <n v="19290992743"/>
    <x v="0"/>
    <s v="Rio de Janeiro"/>
    <n v="14320"/>
    <x v="191"/>
    <x v="2"/>
    <x v="2"/>
    <x v="2"/>
    <n v="23"/>
    <x v="1655"/>
  </r>
  <r>
    <n v="19290992743"/>
    <x v="0"/>
    <s v="Rio de Janeiro"/>
    <n v="14320"/>
    <x v="191"/>
    <x v="23"/>
    <x v="1"/>
    <x v="23"/>
    <n v="60"/>
    <x v="1612"/>
  </r>
  <r>
    <n v="19290992743"/>
    <x v="0"/>
    <s v="Rio de Janeiro"/>
    <n v="14324"/>
    <x v="191"/>
    <x v="26"/>
    <x v="2"/>
    <x v="26"/>
    <n v="32"/>
    <x v="1097"/>
  </r>
  <r>
    <n v="19290992743"/>
    <x v="0"/>
    <s v="Rio de Janeiro"/>
    <n v="14324"/>
    <x v="191"/>
    <x v="5"/>
    <x v="0"/>
    <x v="5"/>
    <n v="92"/>
    <x v="1415"/>
  </r>
  <r>
    <n v="19290992743"/>
    <x v="0"/>
    <s v="Rio de Janeiro"/>
    <n v="14324"/>
    <x v="191"/>
    <x v="24"/>
    <x v="0"/>
    <x v="24"/>
    <n v="81"/>
    <x v="1656"/>
  </r>
  <r>
    <n v="19290992743"/>
    <x v="0"/>
    <s v="Rio de Janeiro"/>
    <n v="14354"/>
    <x v="192"/>
    <x v="28"/>
    <x v="1"/>
    <x v="28"/>
    <n v="75"/>
    <x v="939"/>
  </r>
  <r>
    <n v="19290992743"/>
    <x v="0"/>
    <s v="Rio de Janeiro"/>
    <n v="14354"/>
    <x v="192"/>
    <x v="2"/>
    <x v="2"/>
    <x v="2"/>
    <n v="53"/>
    <x v="1657"/>
  </r>
  <r>
    <n v="19290992743"/>
    <x v="0"/>
    <s v="Rio de Janeiro"/>
    <n v="14367"/>
    <x v="192"/>
    <x v="13"/>
    <x v="1"/>
    <x v="13"/>
    <n v="34"/>
    <x v="1658"/>
  </r>
  <r>
    <n v="19290992743"/>
    <x v="0"/>
    <s v="Rio de Janeiro"/>
    <n v="14367"/>
    <x v="192"/>
    <x v="28"/>
    <x v="1"/>
    <x v="28"/>
    <n v="73"/>
    <x v="866"/>
  </r>
  <r>
    <n v="19290992743"/>
    <x v="0"/>
    <s v="Rio de Janeiro"/>
    <n v="14367"/>
    <x v="192"/>
    <x v="27"/>
    <x v="1"/>
    <x v="27"/>
    <n v="84"/>
    <x v="628"/>
  </r>
  <r>
    <n v="19290992743"/>
    <x v="0"/>
    <s v="Rio de Janeiro"/>
    <n v="14367"/>
    <x v="192"/>
    <x v="8"/>
    <x v="0"/>
    <x v="8"/>
    <n v="87"/>
    <x v="1209"/>
  </r>
  <r>
    <n v="19290992743"/>
    <x v="0"/>
    <s v="Rio de Janeiro"/>
    <n v="14391"/>
    <x v="192"/>
    <x v="25"/>
    <x v="0"/>
    <x v="25"/>
    <n v="73"/>
    <x v="1659"/>
  </r>
  <r>
    <n v="19290992743"/>
    <x v="0"/>
    <s v="Rio de Janeiro"/>
    <n v="14391"/>
    <x v="192"/>
    <x v="24"/>
    <x v="0"/>
    <x v="24"/>
    <n v="93"/>
    <x v="696"/>
  </r>
  <r>
    <n v="19290992743"/>
    <x v="0"/>
    <s v="Rio de Janeiro"/>
    <n v="14398"/>
    <x v="192"/>
    <x v="24"/>
    <x v="0"/>
    <x v="24"/>
    <n v="96"/>
    <x v="308"/>
  </r>
  <r>
    <n v="19290992743"/>
    <x v="0"/>
    <s v="Rio de Janeiro"/>
    <n v="14404"/>
    <x v="192"/>
    <x v="20"/>
    <x v="1"/>
    <x v="20"/>
    <n v="52"/>
    <x v="333"/>
  </r>
  <r>
    <n v="19290992743"/>
    <x v="0"/>
    <s v="Rio de Janeiro"/>
    <n v="14404"/>
    <x v="192"/>
    <x v="24"/>
    <x v="0"/>
    <x v="24"/>
    <n v="11"/>
    <x v="651"/>
  </r>
  <r>
    <n v="19290992743"/>
    <x v="0"/>
    <s v="Rio de Janeiro"/>
    <n v="14412"/>
    <x v="192"/>
    <x v="17"/>
    <x v="1"/>
    <x v="17"/>
    <n v="41"/>
    <x v="1660"/>
  </r>
  <r>
    <n v="19290992743"/>
    <x v="0"/>
    <s v="Rio de Janeiro"/>
    <n v="14412"/>
    <x v="192"/>
    <x v="12"/>
    <x v="0"/>
    <x v="12"/>
    <n v="96"/>
    <x v="1661"/>
  </r>
  <r>
    <n v="19290992743"/>
    <x v="0"/>
    <s v="Rio de Janeiro"/>
    <n v="14412"/>
    <x v="192"/>
    <x v="5"/>
    <x v="0"/>
    <x v="5"/>
    <n v="52"/>
    <x v="1662"/>
  </r>
  <r>
    <n v="19290992743"/>
    <x v="0"/>
    <s v="Rio de Janeiro"/>
    <n v="14426"/>
    <x v="193"/>
    <x v="13"/>
    <x v="1"/>
    <x v="13"/>
    <n v="68"/>
    <x v="1270"/>
  </r>
  <r>
    <n v="19290992743"/>
    <x v="0"/>
    <s v="Rio de Janeiro"/>
    <n v="14426"/>
    <x v="193"/>
    <x v="25"/>
    <x v="0"/>
    <x v="25"/>
    <n v="99"/>
    <x v="1079"/>
  </r>
  <r>
    <n v="19290992743"/>
    <x v="0"/>
    <s v="Rio de Janeiro"/>
    <n v="14426"/>
    <x v="193"/>
    <x v="20"/>
    <x v="1"/>
    <x v="20"/>
    <n v="21"/>
    <x v="793"/>
  </r>
  <r>
    <n v="19290992743"/>
    <x v="0"/>
    <s v="Rio de Janeiro"/>
    <n v="14426"/>
    <x v="193"/>
    <x v="26"/>
    <x v="2"/>
    <x v="26"/>
    <n v="43"/>
    <x v="1663"/>
  </r>
  <r>
    <n v="19290992743"/>
    <x v="0"/>
    <s v="Rio de Janeiro"/>
    <n v="14465"/>
    <x v="193"/>
    <x v="25"/>
    <x v="0"/>
    <x v="25"/>
    <n v="37"/>
    <x v="1664"/>
  </r>
  <r>
    <n v="19290992743"/>
    <x v="0"/>
    <s v="Rio de Janeiro"/>
    <n v="14465"/>
    <x v="193"/>
    <x v="27"/>
    <x v="1"/>
    <x v="27"/>
    <n v="89"/>
    <x v="1476"/>
  </r>
  <r>
    <n v="19290992743"/>
    <x v="0"/>
    <s v="Rio de Janeiro"/>
    <n v="14465"/>
    <x v="193"/>
    <x v="29"/>
    <x v="1"/>
    <x v="29"/>
    <n v="38"/>
    <x v="300"/>
  </r>
  <r>
    <n v="19290992743"/>
    <x v="0"/>
    <s v="Rio de Janeiro"/>
    <n v="14465"/>
    <x v="193"/>
    <x v="24"/>
    <x v="0"/>
    <x v="24"/>
    <n v="31"/>
    <x v="46"/>
  </r>
  <r>
    <n v="19290992743"/>
    <x v="0"/>
    <s v="Rio de Janeiro"/>
    <n v="14466"/>
    <x v="193"/>
    <x v="3"/>
    <x v="2"/>
    <x v="3"/>
    <n v="21"/>
    <x v="1370"/>
  </r>
  <r>
    <n v="19290992743"/>
    <x v="0"/>
    <s v="Rio de Janeiro"/>
    <n v="14466"/>
    <x v="193"/>
    <x v="24"/>
    <x v="0"/>
    <x v="24"/>
    <n v="73"/>
    <x v="1346"/>
  </r>
  <r>
    <n v="19290992743"/>
    <x v="0"/>
    <s v="Rio de Janeiro"/>
    <n v="14466"/>
    <x v="193"/>
    <x v="23"/>
    <x v="1"/>
    <x v="23"/>
    <n v="62"/>
    <x v="1060"/>
  </r>
  <r>
    <n v="19290992743"/>
    <x v="0"/>
    <s v="Rio de Janeiro"/>
    <n v="14531"/>
    <x v="194"/>
    <x v="28"/>
    <x v="1"/>
    <x v="28"/>
    <n v="38"/>
    <x v="674"/>
  </r>
  <r>
    <n v="19290992743"/>
    <x v="0"/>
    <s v="Rio de Janeiro"/>
    <n v="14531"/>
    <x v="194"/>
    <x v="29"/>
    <x v="1"/>
    <x v="29"/>
    <n v="90"/>
    <x v="756"/>
  </r>
  <r>
    <n v="19290992743"/>
    <x v="0"/>
    <s v="Rio de Janeiro"/>
    <n v="14531"/>
    <x v="194"/>
    <x v="23"/>
    <x v="1"/>
    <x v="23"/>
    <n v="14"/>
    <x v="1418"/>
  </r>
  <r>
    <n v="19290992743"/>
    <x v="0"/>
    <s v="Rio de Janeiro"/>
    <n v="14552"/>
    <x v="194"/>
    <x v="3"/>
    <x v="2"/>
    <x v="3"/>
    <n v="45"/>
    <x v="1665"/>
  </r>
  <r>
    <n v="19290992743"/>
    <x v="0"/>
    <s v="Rio de Janeiro"/>
    <n v="14553"/>
    <x v="194"/>
    <x v="26"/>
    <x v="2"/>
    <x v="26"/>
    <n v="99"/>
    <x v="1666"/>
  </r>
  <r>
    <n v="19290992743"/>
    <x v="0"/>
    <s v="Rio de Janeiro"/>
    <n v="14553"/>
    <x v="194"/>
    <x v="12"/>
    <x v="0"/>
    <x v="12"/>
    <n v="53"/>
    <x v="573"/>
  </r>
  <r>
    <n v="19290992743"/>
    <x v="0"/>
    <s v="Rio de Janeiro"/>
    <n v="14553"/>
    <x v="194"/>
    <x v="5"/>
    <x v="0"/>
    <x v="5"/>
    <n v="22"/>
    <x v="880"/>
  </r>
  <r>
    <n v="19290992743"/>
    <x v="0"/>
    <s v="Rio de Janeiro"/>
    <n v="14554"/>
    <x v="194"/>
    <x v="13"/>
    <x v="1"/>
    <x v="13"/>
    <n v="11"/>
    <x v="582"/>
  </r>
  <r>
    <n v="19290992743"/>
    <x v="0"/>
    <s v="Rio de Janeiro"/>
    <n v="14554"/>
    <x v="194"/>
    <x v="20"/>
    <x v="1"/>
    <x v="20"/>
    <n v="56"/>
    <x v="250"/>
  </r>
  <r>
    <n v="19290992743"/>
    <x v="0"/>
    <s v="Rio de Janeiro"/>
    <n v="14586"/>
    <x v="195"/>
    <x v="15"/>
    <x v="1"/>
    <x v="15"/>
    <n v="48"/>
    <x v="995"/>
  </r>
  <r>
    <n v="19290992743"/>
    <x v="0"/>
    <s v="Rio de Janeiro"/>
    <n v="14586"/>
    <x v="195"/>
    <x v="21"/>
    <x v="0"/>
    <x v="21"/>
    <n v="47"/>
    <x v="1667"/>
  </r>
  <r>
    <n v="19290992743"/>
    <x v="0"/>
    <s v="Rio de Janeiro"/>
    <n v="14586"/>
    <x v="195"/>
    <x v="12"/>
    <x v="0"/>
    <x v="12"/>
    <n v="84"/>
    <x v="717"/>
  </r>
  <r>
    <n v="19290992743"/>
    <x v="0"/>
    <s v="Rio de Janeiro"/>
    <n v="14600"/>
    <x v="195"/>
    <x v="18"/>
    <x v="0"/>
    <x v="18"/>
    <n v="52"/>
    <x v="1668"/>
  </r>
  <r>
    <n v="19290992743"/>
    <x v="0"/>
    <s v="Rio de Janeiro"/>
    <n v="14600"/>
    <x v="195"/>
    <x v="28"/>
    <x v="1"/>
    <x v="28"/>
    <n v="22"/>
    <x v="1669"/>
  </r>
  <r>
    <n v="19290992743"/>
    <x v="0"/>
    <s v="Rio de Janeiro"/>
    <n v="14600"/>
    <x v="195"/>
    <x v="19"/>
    <x v="1"/>
    <x v="19"/>
    <n v="84"/>
    <x v="1670"/>
  </r>
  <r>
    <n v="19290992743"/>
    <x v="0"/>
    <s v="Rio de Janeiro"/>
    <n v="14600"/>
    <x v="195"/>
    <x v="17"/>
    <x v="1"/>
    <x v="17"/>
    <n v="49"/>
    <x v="1671"/>
  </r>
  <r>
    <n v="19290992743"/>
    <x v="0"/>
    <s v="Rio de Janeiro"/>
    <n v="14603"/>
    <x v="195"/>
    <x v="25"/>
    <x v="0"/>
    <x v="25"/>
    <n v="30"/>
    <x v="315"/>
  </r>
  <r>
    <n v="19290992743"/>
    <x v="0"/>
    <s v="Rio de Janeiro"/>
    <n v="14603"/>
    <x v="195"/>
    <x v="16"/>
    <x v="2"/>
    <x v="16"/>
    <n v="20"/>
    <x v="1672"/>
  </r>
  <r>
    <n v="19290992743"/>
    <x v="0"/>
    <s v="Rio de Janeiro"/>
    <n v="14603"/>
    <x v="195"/>
    <x v="27"/>
    <x v="1"/>
    <x v="27"/>
    <n v="29"/>
    <x v="808"/>
  </r>
  <r>
    <n v="19290992743"/>
    <x v="0"/>
    <s v="Rio de Janeiro"/>
    <n v="14607"/>
    <x v="195"/>
    <x v="25"/>
    <x v="0"/>
    <x v="25"/>
    <n v="48"/>
    <x v="1673"/>
  </r>
  <r>
    <n v="19290992743"/>
    <x v="0"/>
    <s v="Rio de Janeiro"/>
    <n v="14607"/>
    <x v="195"/>
    <x v="27"/>
    <x v="1"/>
    <x v="27"/>
    <n v="20"/>
    <x v="1674"/>
  </r>
  <r>
    <n v="19290992743"/>
    <x v="0"/>
    <s v="Rio de Janeiro"/>
    <n v="14616"/>
    <x v="195"/>
    <x v="16"/>
    <x v="2"/>
    <x v="16"/>
    <n v="96"/>
    <x v="731"/>
  </r>
  <r>
    <n v="19290992743"/>
    <x v="0"/>
    <s v="Rio de Janeiro"/>
    <n v="14650"/>
    <x v="196"/>
    <x v="10"/>
    <x v="0"/>
    <x v="10"/>
    <n v="44"/>
    <x v="1481"/>
  </r>
  <r>
    <n v="19290992743"/>
    <x v="0"/>
    <s v="Rio de Janeiro"/>
    <n v="14650"/>
    <x v="196"/>
    <x v="5"/>
    <x v="0"/>
    <x v="5"/>
    <n v="35"/>
    <x v="1634"/>
  </r>
  <r>
    <n v="19290992743"/>
    <x v="0"/>
    <s v="Rio de Janeiro"/>
    <n v="14650"/>
    <x v="196"/>
    <x v="2"/>
    <x v="2"/>
    <x v="2"/>
    <n v="50"/>
    <x v="400"/>
  </r>
  <r>
    <n v="19290992743"/>
    <x v="0"/>
    <s v="Rio de Janeiro"/>
    <n v="14653"/>
    <x v="196"/>
    <x v="28"/>
    <x v="1"/>
    <x v="28"/>
    <n v="32"/>
    <x v="316"/>
  </r>
  <r>
    <n v="19290992743"/>
    <x v="0"/>
    <s v="Rio de Janeiro"/>
    <n v="14653"/>
    <x v="196"/>
    <x v="17"/>
    <x v="1"/>
    <x v="17"/>
    <n v="24"/>
    <x v="1314"/>
  </r>
  <r>
    <n v="19290992743"/>
    <x v="0"/>
    <s v="Rio de Janeiro"/>
    <n v="14653"/>
    <x v="196"/>
    <x v="24"/>
    <x v="0"/>
    <x v="24"/>
    <n v="84"/>
    <x v="342"/>
  </r>
  <r>
    <n v="19290992743"/>
    <x v="0"/>
    <s v="Rio de Janeiro"/>
    <n v="14661"/>
    <x v="196"/>
    <x v="4"/>
    <x v="1"/>
    <x v="4"/>
    <n v="41"/>
    <x v="1034"/>
  </r>
  <r>
    <n v="19290992743"/>
    <x v="0"/>
    <s v="Rio de Janeiro"/>
    <n v="14667"/>
    <x v="196"/>
    <x v="22"/>
    <x v="0"/>
    <x v="22"/>
    <n v="32"/>
    <x v="406"/>
  </r>
  <r>
    <n v="19290992743"/>
    <x v="0"/>
    <s v="Rio de Janeiro"/>
    <n v="14667"/>
    <x v="196"/>
    <x v="12"/>
    <x v="0"/>
    <x v="12"/>
    <n v="38"/>
    <x v="1391"/>
  </r>
  <r>
    <n v="19290992743"/>
    <x v="0"/>
    <s v="Rio de Janeiro"/>
    <n v="14667"/>
    <x v="196"/>
    <x v="2"/>
    <x v="2"/>
    <x v="2"/>
    <n v="37"/>
    <x v="1226"/>
  </r>
  <r>
    <n v="19290992743"/>
    <x v="0"/>
    <s v="Rio de Janeiro"/>
    <n v="14667"/>
    <x v="196"/>
    <x v="23"/>
    <x v="1"/>
    <x v="23"/>
    <n v="42"/>
    <x v="1675"/>
  </r>
  <r>
    <n v="19290992743"/>
    <x v="0"/>
    <s v="Rio de Janeiro"/>
    <n v="14673"/>
    <x v="196"/>
    <x v="0"/>
    <x v="0"/>
    <x v="0"/>
    <n v="63"/>
    <x v="359"/>
  </r>
  <r>
    <n v="19290992743"/>
    <x v="0"/>
    <s v="Rio de Janeiro"/>
    <n v="14673"/>
    <x v="196"/>
    <x v="20"/>
    <x v="1"/>
    <x v="20"/>
    <n v="48"/>
    <x v="856"/>
  </r>
  <r>
    <n v="19290992743"/>
    <x v="0"/>
    <s v="Rio de Janeiro"/>
    <n v="14673"/>
    <x v="196"/>
    <x v="11"/>
    <x v="2"/>
    <x v="11"/>
    <n v="74"/>
    <x v="635"/>
  </r>
  <r>
    <n v="19290992743"/>
    <x v="0"/>
    <s v="Rio de Janeiro"/>
    <n v="14686"/>
    <x v="196"/>
    <x v="21"/>
    <x v="0"/>
    <x v="21"/>
    <n v="39"/>
    <x v="1676"/>
  </r>
  <r>
    <n v="19290992743"/>
    <x v="0"/>
    <s v="Rio de Janeiro"/>
    <n v="14686"/>
    <x v="196"/>
    <x v="6"/>
    <x v="0"/>
    <x v="6"/>
    <n v="81"/>
    <x v="1677"/>
  </r>
  <r>
    <n v="19290992743"/>
    <x v="0"/>
    <s v="Rio de Janeiro"/>
    <n v="14686"/>
    <x v="196"/>
    <x v="9"/>
    <x v="0"/>
    <x v="9"/>
    <n v="37"/>
    <x v="862"/>
  </r>
  <r>
    <n v="19290992743"/>
    <x v="0"/>
    <s v="Rio de Janeiro"/>
    <n v="14687"/>
    <x v="196"/>
    <x v="10"/>
    <x v="0"/>
    <x v="10"/>
    <n v="51"/>
    <x v="143"/>
  </r>
  <r>
    <n v="19290992743"/>
    <x v="0"/>
    <s v="Rio de Janeiro"/>
    <n v="14687"/>
    <x v="196"/>
    <x v="7"/>
    <x v="0"/>
    <x v="7"/>
    <n v="92"/>
    <x v="1012"/>
  </r>
  <r>
    <n v="19290992743"/>
    <x v="0"/>
    <s v="Rio de Janeiro"/>
    <n v="14687"/>
    <x v="196"/>
    <x v="28"/>
    <x v="1"/>
    <x v="28"/>
    <n v="86"/>
    <x v="65"/>
  </r>
  <r>
    <n v="19290992743"/>
    <x v="0"/>
    <s v="Rio de Janeiro"/>
    <n v="14688"/>
    <x v="196"/>
    <x v="1"/>
    <x v="1"/>
    <x v="1"/>
    <n v="58"/>
    <x v="1678"/>
  </r>
  <r>
    <n v="19290992743"/>
    <x v="0"/>
    <s v="Rio de Janeiro"/>
    <n v="14688"/>
    <x v="196"/>
    <x v="21"/>
    <x v="0"/>
    <x v="21"/>
    <n v="49"/>
    <x v="1562"/>
  </r>
  <r>
    <n v="19290992743"/>
    <x v="0"/>
    <s v="Rio de Janeiro"/>
    <n v="14688"/>
    <x v="196"/>
    <x v="26"/>
    <x v="2"/>
    <x v="26"/>
    <n v="64"/>
    <x v="672"/>
  </r>
  <r>
    <n v="19290992743"/>
    <x v="0"/>
    <s v="Rio de Janeiro"/>
    <n v="14688"/>
    <x v="196"/>
    <x v="29"/>
    <x v="1"/>
    <x v="29"/>
    <n v="25"/>
    <x v="1072"/>
  </r>
  <r>
    <n v="19290992743"/>
    <x v="0"/>
    <s v="Rio de Janeiro"/>
    <n v="14698"/>
    <x v="196"/>
    <x v="27"/>
    <x v="1"/>
    <x v="27"/>
    <n v="99"/>
    <x v="784"/>
  </r>
  <r>
    <n v="19290992743"/>
    <x v="0"/>
    <s v="Rio de Janeiro"/>
    <n v="14709"/>
    <x v="196"/>
    <x v="18"/>
    <x v="0"/>
    <x v="18"/>
    <n v="59"/>
    <x v="747"/>
  </r>
  <r>
    <n v="19290992743"/>
    <x v="0"/>
    <s v="Rio de Janeiro"/>
    <n v="14709"/>
    <x v="196"/>
    <x v="28"/>
    <x v="1"/>
    <x v="28"/>
    <n v="71"/>
    <x v="1679"/>
  </r>
  <r>
    <n v="19290992743"/>
    <x v="0"/>
    <s v="Rio de Janeiro"/>
    <n v="14709"/>
    <x v="196"/>
    <x v="11"/>
    <x v="2"/>
    <x v="11"/>
    <n v="33"/>
    <x v="655"/>
  </r>
  <r>
    <n v="19290992743"/>
    <x v="0"/>
    <s v="Rio de Janeiro"/>
    <n v="14723"/>
    <x v="197"/>
    <x v="16"/>
    <x v="2"/>
    <x v="16"/>
    <n v="94"/>
    <x v="344"/>
  </r>
  <r>
    <n v="19290992743"/>
    <x v="0"/>
    <s v="Rio de Janeiro"/>
    <n v="14770"/>
    <x v="197"/>
    <x v="25"/>
    <x v="0"/>
    <x v="25"/>
    <n v="20"/>
    <x v="1680"/>
  </r>
  <r>
    <n v="19290992743"/>
    <x v="0"/>
    <s v="Rio de Janeiro"/>
    <n v="14789"/>
    <x v="198"/>
    <x v="10"/>
    <x v="0"/>
    <x v="10"/>
    <n v="76"/>
    <x v="1681"/>
  </r>
  <r>
    <n v="19290992743"/>
    <x v="0"/>
    <s v="Rio de Janeiro"/>
    <n v="14789"/>
    <x v="198"/>
    <x v="27"/>
    <x v="1"/>
    <x v="27"/>
    <n v="92"/>
    <x v="1682"/>
  </r>
  <r>
    <n v="19290992743"/>
    <x v="0"/>
    <s v="Rio de Janeiro"/>
    <n v="14789"/>
    <x v="198"/>
    <x v="8"/>
    <x v="0"/>
    <x v="8"/>
    <n v="22"/>
    <x v="1683"/>
  </r>
  <r>
    <n v="19290992743"/>
    <x v="0"/>
    <s v="Rio de Janeiro"/>
    <n v="14791"/>
    <x v="198"/>
    <x v="27"/>
    <x v="1"/>
    <x v="27"/>
    <n v="51"/>
    <x v="1684"/>
  </r>
  <r>
    <n v="19290992743"/>
    <x v="0"/>
    <s v="Rio de Janeiro"/>
    <n v="14794"/>
    <x v="198"/>
    <x v="25"/>
    <x v="0"/>
    <x v="25"/>
    <n v="17"/>
    <x v="1685"/>
  </r>
  <r>
    <n v="19290992743"/>
    <x v="0"/>
    <s v="Rio de Janeiro"/>
    <n v="14804"/>
    <x v="198"/>
    <x v="10"/>
    <x v="0"/>
    <x v="10"/>
    <n v="17"/>
    <x v="502"/>
  </r>
  <r>
    <n v="19290992743"/>
    <x v="0"/>
    <s v="Rio de Janeiro"/>
    <n v="14804"/>
    <x v="198"/>
    <x v="7"/>
    <x v="0"/>
    <x v="7"/>
    <n v="97"/>
    <x v="1569"/>
  </r>
  <r>
    <n v="19290992743"/>
    <x v="0"/>
    <s v="Rio de Janeiro"/>
    <n v="14804"/>
    <x v="198"/>
    <x v="21"/>
    <x v="0"/>
    <x v="21"/>
    <n v="97"/>
    <x v="430"/>
  </r>
  <r>
    <n v="19290992743"/>
    <x v="0"/>
    <s v="Rio de Janeiro"/>
    <n v="14805"/>
    <x v="198"/>
    <x v="25"/>
    <x v="0"/>
    <x v="25"/>
    <n v="74"/>
    <x v="1624"/>
  </r>
  <r>
    <n v="19290992743"/>
    <x v="0"/>
    <s v="Rio de Janeiro"/>
    <n v="14805"/>
    <x v="198"/>
    <x v="19"/>
    <x v="1"/>
    <x v="19"/>
    <n v="92"/>
    <x v="260"/>
  </r>
  <r>
    <n v="19290992743"/>
    <x v="0"/>
    <s v="Rio de Janeiro"/>
    <n v="14809"/>
    <x v="198"/>
    <x v="28"/>
    <x v="1"/>
    <x v="28"/>
    <n v="81"/>
    <x v="613"/>
  </r>
  <r>
    <n v="19290992743"/>
    <x v="0"/>
    <s v="Rio de Janeiro"/>
    <n v="14809"/>
    <x v="198"/>
    <x v="4"/>
    <x v="1"/>
    <x v="4"/>
    <n v="17"/>
    <x v="1520"/>
  </r>
  <r>
    <n v="19290992743"/>
    <x v="0"/>
    <s v="Rio de Janeiro"/>
    <n v="14809"/>
    <x v="198"/>
    <x v="9"/>
    <x v="0"/>
    <x v="9"/>
    <n v="73"/>
    <x v="11"/>
  </r>
  <r>
    <n v="19290992743"/>
    <x v="0"/>
    <s v="Rio de Janeiro"/>
    <n v="14816"/>
    <x v="198"/>
    <x v="11"/>
    <x v="2"/>
    <x v="11"/>
    <n v="42"/>
    <x v="1374"/>
  </r>
  <r>
    <n v="19290992743"/>
    <x v="0"/>
    <s v="Rio de Janeiro"/>
    <n v="14839"/>
    <x v="198"/>
    <x v="28"/>
    <x v="1"/>
    <x v="28"/>
    <n v="11"/>
    <x v="989"/>
  </r>
  <r>
    <n v="19290992743"/>
    <x v="0"/>
    <s v="Rio de Janeiro"/>
    <n v="14839"/>
    <x v="198"/>
    <x v="19"/>
    <x v="1"/>
    <x v="19"/>
    <n v="35"/>
    <x v="1539"/>
  </r>
  <r>
    <n v="19290992743"/>
    <x v="0"/>
    <s v="Rio de Janeiro"/>
    <n v="14869"/>
    <x v="199"/>
    <x v="28"/>
    <x v="1"/>
    <x v="28"/>
    <n v="52"/>
    <x v="1686"/>
  </r>
  <r>
    <n v="19290992743"/>
    <x v="0"/>
    <s v="Rio de Janeiro"/>
    <n v="14869"/>
    <x v="199"/>
    <x v="26"/>
    <x v="2"/>
    <x v="26"/>
    <n v="66"/>
    <x v="617"/>
  </r>
  <r>
    <n v="19290992743"/>
    <x v="0"/>
    <s v="Rio de Janeiro"/>
    <n v="14869"/>
    <x v="199"/>
    <x v="11"/>
    <x v="2"/>
    <x v="11"/>
    <n v="59"/>
    <x v="1687"/>
  </r>
  <r>
    <n v="19290992743"/>
    <x v="0"/>
    <s v="Rio de Janeiro"/>
    <n v="14872"/>
    <x v="199"/>
    <x v="7"/>
    <x v="0"/>
    <x v="7"/>
    <n v="37"/>
    <x v="1688"/>
  </r>
  <r>
    <n v="19290992743"/>
    <x v="0"/>
    <s v="Rio de Janeiro"/>
    <n v="14872"/>
    <x v="199"/>
    <x v="6"/>
    <x v="0"/>
    <x v="6"/>
    <n v="72"/>
    <x v="1689"/>
  </r>
  <r>
    <n v="19290992743"/>
    <x v="0"/>
    <s v="Rio de Janeiro"/>
    <n v="14872"/>
    <x v="199"/>
    <x v="19"/>
    <x v="1"/>
    <x v="19"/>
    <n v="34"/>
    <x v="1217"/>
  </r>
  <r>
    <n v="19290992743"/>
    <x v="0"/>
    <s v="Rio de Janeiro"/>
    <n v="14874"/>
    <x v="199"/>
    <x v="0"/>
    <x v="0"/>
    <x v="0"/>
    <n v="10"/>
    <x v="1690"/>
  </r>
  <r>
    <n v="19290992743"/>
    <x v="0"/>
    <s v="Rio de Janeiro"/>
    <n v="14874"/>
    <x v="199"/>
    <x v="17"/>
    <x v="1"/>
    <x v="17"/>
    <n v="96"/>
    <x v="550"/>
  </r>
  <r>
    <n v="19290992743"/>
    <x v="0"/>
    <s v="Rio de Janeiro"/>
    <n v="14874"/>
    <x v="199"/>
    <x v="12"/>
    <x v="0"/>
    <x v="12"/>
    <n v="75"/>
    <x v="252"/>
  </r>
  <r>
    <n v="19290992743"/>
    <x v="0"/>
    <s v="Rio de Janeiro"/>
    <n v="14935"/>
    <x v="199"/>
    <x v="10"/>
    <x v="0"/>
    <x v="10"/>
    <n v="87"/>
    <x v="1691"/>
  </r>
  <r>
    <n v="19290992743"/>
    <x v="0"/>
    <s v="Rio de Janeiro"/>
    <n v="14935"/>
    <x v="199"/>
    <x v="4"/>
    <x v="1"/>
    <x v="4"/>
    <n v="52"/>
    <x v="1692"/>
  </r>
  <r>
    <n v="19290992743"/>
    <x v="0"/>
    <s v="Rio de Janeiro"/>
    <n v="14935"/>
    <x v="199"/>
    <x v="2"/>
    <x v="2"/>
    <x v="2"/>
    <n v="91"/>
    <x v="607"/>
  </r>
  <r>
    <n v="19290992743"/>
    <x v="0"/>
    <s v="Rio de Janeiro"/>
    <n v="14943"/>
    <x v="199"/>
    <x v="16"/>
    <x v="2"/>
    <x v="16"/>
    <n v="91"/>
    <x v="1252"/>
  </r>
  <r>
    <n v="19290992743"/>
    <x v="0"/>
    <s v="Rio de Janeiro"/>
    <n v="14943"/>
    <x v="199"/>
    <x v="14"/>
    <x v="0"/>
    <x v="14"/>
    <n v="75"/>
    <x v="1693"/>
  </r>
  <r>
    <n v="19290992743"/>
    <x v="0"/>
    <s v="Rio de Janeiro"/>
    <n v="14943"/>
    <x v="199"/>
    <x v="11"/>
    <x v="2"/>
    <x v="11"/>
    <n v="76"/>
    <x v="828"/>
  </r>
  <r>
    <n v="19290992743"/>
    <x v="0"/>
    <s v="Rio de Janeiro"/>
    <n v="14943"/>
    <x v="199"/>
    <x v="9"/>
    <x v="0"/>
    <x v="9"/>
    <n v="78"/>
    <x v="1619"/>
  </r>
  <r>
    <n v="19290992743"/>
    <x v="0"/>
    <s v="Rio de Janeiro"/>
    <n v="14960"/>
    <x v="200"/>
    <x v="19"/>
    <x v="1"/>
    <x v="19"/>
    <n v="13"/>
    <x v="1694"/>
  </r>
  <r>
    <n v="19290992743"/>
    <x v="0"/>
    <s v="Rio de Janeiro"/>
    <n v="14960"/>
    <x v="200"/>
    <x v="12"/>
    <x v="0"/>
    <x v="12"/>
    <n v="93"/>
    <x v="1510"/>
  </r>
  <r>
    <n v="19290992743"/>
    <x v="0"/>
    <s v="Rio de Janeiro"/>
    <n v="14973"/>
    <x v="200"/>
    <x v="3"/>
    <x v="2"/>
    <x v="3"/>
    <n v="50"/>
    <x v="1695"/>
  </r>
  <r>
    <n v="19290992743"/>
    <x v="0"/>
    <s v="Rio de Janeiro"/>
    <n v="14973"/>
    <x v="200"/>
    <x v="28"/>
    <x v="1"/>
    <x v="28"/>
    <n v="31"/>
    <x v="1533"/>
  </r>
  <r>
    <n v="19290992743"/>
    <x v="0"/>
    <s v="Rio de Janeiro"/>
    <n v="14973"/>
    <x v="200"/>
    <x v="16"/>
    <x v="2"/>
    <x v="16"/>
    <n v="57"/>
    <x v="1696"/>
  </r>
  <r>
    <n v="19290992743"/>
    <x v="0"/>
    <s v="Rio de Janeiro"/>
    <n v="14983"/>
    <x v="200"/>
    <x v="22"/>
    <x v="0"/>
    <x v="22"/>
    <n v="80"/>
    <x v="1697"/>
  </r>
  <r>
    <n v="19290992743"/>
    <x v="0"/>
    <s v="Rio de Janeiro"/>
    <n v="14986"/>
    <x v="200"/>
    <x v="22"/>
    <x v="0"/>
    <x v="22"/>
    <n v="92"/>
    <x v="139"/>
  </r>
  <r>
    <n v="19290992743"/>
    <x v="0"/>
    <s v="Rio de Janeiro"/>
    <n v="14986"/>
    <x v="200"/>
    <x v="25"/>
    <x v="0"/>
    <x v="25"/>
    <n v="61"/>
    <x v="1698"/>
  </r>
  <r>
    <n v="19290992743"/>
    <x v="0"/>
    <s v="Rio de Janeiro"/>
    <n v="14986"/>
    <x v="200"/>
    <x v="23"/>
    <x v="1"/>
    <x v="23"/>
    <n v="28"/>
    <x v="1457"/>
  </r>
  <r>
    <n v="19290992743"/>
    <x v="0"/>
    <s v="Rio de Janeiro"/>
    <n v="15001"/>
    <x v="200"/>
    <x v="24"/>
    <x v="0"/>
    <x v="24"/>
    <n v="63"/>
    <x v="1164"/>
  </r>
  <r>
    <n v="19290992743"/>
    <x v="0"/>
    <s v="Rio de Janeiro"/>
    <n v="15023"/>
    <x v="200"/>
    <x v="13"/>
    <x v="1"/>
    <x v="13"/>
    <n v="73"/>
    <x v="781"/>
  </r>
  <r>
    <n v="19290992743"/>
    <x v="0"/>
    <s v="Rio de Janeiro"/>
    <n v="15037"/>
    <x v="201"/>
    <x v="22"/>
    <x v="0"/>
    <x v="22"/>
    <n v="81"/>
    <x v="1699"/>
  </r>
  <r>
    <n v="19290992743"/>
    <x v="0"/>
    <s v="Rio de Janeiro"/>
    <n v="15037"/>
    <x v="201"/>
    <x v="13"/>
    <x v="1"/>
    <x v="13"/>
    <n v="49"/>
    <x v="701"/>
  </r>
  <r>
    <n v="19290992743"/>
    <x v="0"/>
    <s v="Rio de Janeiro"/>
    <n v="15037"/>
    <x v="201"/>
    <x v="6"/>
    <x v="0"/>
    <x v="6"/>
    <n v="39"/>
    <x v="1700"/>
  </r>
  <r>
    <n v="19290992743"/>
    <x v="0"/>
    <s v="Rio de Janeiro"/>
    <n v="15050"/>
    <x v="201"/>
    <x v="1"/>
    <x v="1"/>
    <x v="1"/>
    <n v="76"/>
    <x v="166"/>
  </r>
  <r>
    <n v="19290992743"/>
    <x v="0"/>
    <s v="Rio de Janeiro"/>
    <n v="15050"/>
    <x v="201"/>
    <x v="9"/>
    <x v="0"/>
    <x v="9"/>
    <n v="18"/>
    <x v="1701"/>
  </r>
  <r>
    <n v="19290992743"/>
    <x v="0"/>
    <s v="Rio de Janeiro"/>
    <n v="15050"/>
    <x v="201"/>
    <x v="24"/>
    <x v="0"/>
    <x v="24"/>
    <n v="98"/>
    <x v="179"/>
  </r>
  <r>
    <n v="19290992743"/>
    <x v="0"/>
    <s v="Rio de Janeiro"/>
    <n v="15050"/>
    <x v="201"/>
    <x v="2"/>
    <x v="2"/>
    <x v="2"/>
    <n v="45"/>
    <x v="1702"/>
  </r>
  <r>
    <n v="19290992743"/>
    <x v="0"/>
    <s v="Rio de Janeiro"/>
    <n v="15072"/>
    <x v="201"/>
    <x v="0"/>
    <x v="0"/>
    <x v="0"/>
    <n v="18"/>
    <x v="1703"/>
  </r>
  <r>
    <n v="19290992743"/>
    <x v="0"/>
    <s v="Rio de Janeiro"/>
    <n v="15072"/>
    <x v="201"/>
    <x v="17"/>
    <x v="1"/>
    <x v="17"/>
    <n v="53"/>
    <x v="1704"/>
  </r>
  <r>
    <n v="19290992743"/>
    <x v="0"/>
    <s v="Rio de Janeiro"/>
    <n v="15076"/>
    <x v="201"/>
    <x v="22"/>
    <x v="0"/>
    <x v="22"/>
    <n v="83"/>
    <x v="1705"/>
  </r>
  <r>
    <n v="19290992743"/>
    <x v="0"/>
    <s v="Rio de Janeiro"/>
    <n v="15076"/>
    <x v="201"/>
    <x v="18"/>
    <x v="0"/>
    <x v="18"/>
    <n v="95"/>
    <x v="1537"/>
  </r>
  <r>
    <n v="19290992743"/>
    <x v="0"/>
    <s v="Rio de Janeiro"/>
    <n v="15087"/>
    <x v="201"/>
    <x v="0"/>
    <x v="0"/>
    <x v="0"/>
    <n v="88"/>
    <x v="533"/>
  </r>
  <r>
    <n v="19290992743"/>
    <x v="0"/>
    <s v="Rio de Janeiro"/>
    <n v="15088"/>
    <x v="201"/>
    <x v="14"/>
    <x v="0"/>
    <x v="14"/>
    <n v="25"/>
    <x v="1472"/>
  </r>
  <r>
    <n v="19290992743"/>
    <x v="0"/>
    <s v="Rio de Janeiro"/>
    <n v="15090"/>
    <x v="201"/>
    <x v="7"/>
    <x v="0"/>
    <x v="7"/>
    <n v="33"/>
    <x v="569"/>
  </r>
  <r>
    <n v="19290992743"/>
    <x v="0"/>
    <s v="Rio de Janeiro"/>
    <n v="15090"/>
    <x v="201"/>
    <x v="21"/>
    <x v="0"/>
    <x v="21"/>
    <n v="73"/>
    <x v="497"/>
  </r>
  <r>
    <n v="19290992743"/>
    <x v="0"/>
    <s v="Rio de Janeiro"/>
    <n v="15090"/>
    <x v="201"/>
    <x v="19"/>
    <x v="1"/>
    <x v="19"/>
    <n v="95"/>
    <x v="1566"/>
  </r>
  <r>
    <n v="19290992743"/>
    <x v="0"/>
    <s v="Rio de Janeiro"/>
    <n v="15090"/>
    <x v="201"/>
    <x v="5"/>
    <x v="0"/>
    <x v="5"/>
    <n v="84"/>
    <x v="1706"/>
  </r>
  <r>
    <n v="19290992743"/>
    <x v="0"/>
    <s v="Rio de Janeiro"/>
    <n v="15190"/>
    <x v="202"/>
    <x v="3"/>
    <x v="2"/>
    <x v="3"/>
    <n v="16"/>
    <x v="970"/>
  </r>
  <r>
    <n v="19290992743"/>
    <x v="0"/>
    <s v="Rio de Janeiro"/>
    <n v="15190"/>
    <x v="202"/>
    <x v="16"/>
    <x v="2"/>
    <x v="16"/>
    <n v="16"/>
    <x v="1707"/>
  </r>
  <r>
    <n v="19290992743"/>
    <x v="0"/>
    <s v="Rio de Janeiro"/>
    <n v="15200"/>
    <x v="202"/>
    <x v="22"/>
    <x v="0"/>
    <x v="22"/>
    <n v="47"/>
    <x v="1708"/>
  </r>
  <r>
    <n v="19290992743"/>
    <x v="0"/>
    <s v="Rio de Janeiro"/>
    <n v="15200"/>
    <x v="202"/>
    <x v="5"/>
    <x v="0"/>
    <x v="5"/>
    <n v="50"/>
    <x v="536"/>
  </r>
  <r>
    <n v="19290992743"/>
    <x v="0"/>
    <s v="Rio de Janeiro"/>
    <n v="15200"/>
    <x v="202"/>
    <x v="2"/>
    <x v="2"/>
    <x v="2"/>
    <n v="65"/>
    <x v="1372"/>
  </r>
  <r>
    <n v="19290992743"/>
    <x v="0"/>
    <s v="Rio de Janeiro"/>
    <n v="15222"/>
    <x v="202"/>
    <x v="28"/>
    <x v="1"/>
    <x v="28"/>
    <n v="74"/>
    <x v="1583"/>
  </r>
  <r>
    <n v="19290992743"/>
    <x v="0"/>
    <s v="Rio de Janeiro"/>
    <n v="15222"/>
    <x v="202"/>
    <x v="27"/>
    <x v="1"/>
    <x v="27"/>
    <n v="93"/>
    <x v="192"/>
  </r>
  <r>
    <n v="19290992743"/>
    <x v="0"/>
    <s v="Rio de Janeiro"/>
    <n v="15222"/>
    <x v="202"/>
    <x v="5"/>
    <x v="0"/>
    <x v="5"/>
    <n v="65"/>
    <x v="377"/>
  </r>
  <r>
    <n v="19290992743"/>
    <x v="0"/>
    <s v="Rio de Janeiro"/>
    <n v="15224"/>
    <x v="202"/>
    <x v="8"/>
    <x v="0"/>
    <x v="8"/>
    <n v="43"/>
    <x v="1154"/>
  </r>
  <r>
    <n v="19290992743"/>
    <x v="0"/>
    <s v="Rio de Janeiro"/>
    <n v="15237"/>
    <x v="202"/>
    <x v="3"/>
    <x v="2"/>
    <x v="3"/>
    <n v="40"/>
    <x v="1709"/>
  </r>
  <r>
    <n v="19290992743"/>
    <x v="0"/>
    <s v="Rio de Janeiro"/>
    <n v="15237"/>
    <x v="202"/>
    <x v="2"/>
    <x v="2"/>
    <x v="2"/>
    <n v="35"/>
    <x v="724"/>
  </r>
  <r>
    <n v="19290992743"/>
    <x v="0"/>
    <s v="Rio de Janeiro"/>
    <n v="15238"/>
    <x v="202"/>
    <x v="0"/>
    <x v="0"/>
    <x v="0"/>
    <n v="55"/>
    <x v="1560"/>
  </r>
  <r>
    <n v="19290992743"/>
    <x v="0"/>
    <s v="Rio de Janeiro"/>
    <n v="15238"/>
    <x v="202"/>
    <x v="10"/>
    <x v="0"/>
    <x v="10"/>
    <n v="28"/>
    <x v="711"/>
  </r>
  <r>
    <n v="19290992743"/>
    <x v="0"/>
    <s v="Rio de Janeiro"/>
    <n v="15238"/>
    <x v="202"/>
    <x v="20"/>
    <x v="1"/>
    <x v="20"/>
    <n v="68"/>
    <x v="1710"/>
  </r>
  <r>
    <n v="19290992743"/>
    <x v="0"/>
    <s v="Rio de Janeiro"/>
    <n v="15258"/>
    <x v="203"/>
    <x v="14"/>
    <x v="0"/>
    <x v="14"/>
    <n v="47"/>
    <x v="435"/>
  </r>
  <r>
    <n v="19290992743"/>
    <x v="0"/>
    <s v="Rio de Janeiro"/>
    <n v="15275"/>
    <x v="203"/>
    <x v="29"/>
    <x v="1"/>
    <x v="29"/>
    <n v="86"/>
    <x v="963"/>
  </r>
  <r>
    <n v="19290992743"/>
    <x v="0"/>
    <s v="Rio de Janeiro"/>
    <n v="15290"/>
    <x v="203"/>
    <x v="20"/>
    <x v="1"/>
    <x v="20"/>
    <n v="91"/>
    <x v="62"/>
  </r>
  <r>
    <n v="19290992743"/>
    <x v="0"/>
    <s v="Rio de Janeiro"/>
    <n v="15290"/>
    <x v="203"/>
    <x v="9"/>
    <x v="0"/>
    <x v="9"/>
    <n v="42"/>
    <x v="1136"/>
  </r>
  <r>
    <n v="19290992743"/>
    <x v="0"/>
    <s v="Rio de Janeiro"/>
    <n v="15290"/>
    <x v="203"/>
    <x v="2"/>
    <x v="2"/>
    <x v="2"/>
    <n v="31"/>
    <x v="1711"/>
  </r>
  <r>
    <n v="19290992743"/>
    <x v="0"/>
    <s v="Rio de Janeiro"/>
    <n v="15303"/>
    <x v="203"/>
    <x v="18"/>
    <x v="0"/>
    <x v="18"/>
    <n v="53"/>
    <x v="1413"/>
  </r>
  <r>
    <n v="19290992743"/>
    <x v="0"/>
    <s v="Rio de Janeiro"/>
    <n v="15303"/>
    <x v="203"/>
    <x v="12"/>
    <x v="0"/>
    <x v="12"/>
    <n v="43"/>
    <x v="1712"/>
  </r>
  <r>
    <n v="19290992743"/>
    <x v="0"/>
    <s v="Rio de Janeiro"/>
    <n v="15305"/>
    <x v="203"/>
    <x v="24"/>
    <x v="0"/>
    <x v="24"/>
    <n v="60"/>
    <x v="346"/>
  </r>
  <r>
    <n v="19290992743"/>
    <x v="0"/>
    <s v="Rio de Janeiro"/>
    <n v="15317"/>
    <x v="203"/>
    <x v="13"/>
    <x v="1"/>
    <x v="13"/>
    <n v="65"/>
    <x v="1713"/>
  </r>
  <r>
    <n v="19290992743"/>
    <x v="0"/>
    <s v="Rio de Janeiro"/>
    <n v="15317"/>
    <x v="203"/>
    <x v="1"/>
    <x v="1"/>
    <x v="1"/>
    <n v="15"/>
    <x v="209"/>
  </r>
  <r>
    <n v="19290992743"/>
    <x v="0"/>
    <s v="Rio de Janeiro"/>
    <n v="15317"/>
    <x v="203"/>
    <x v="17"/>
    <x v="1"/>
    <x v="17"/>
    <n v="69"/>
    <x v="1714"/>
  </r>
  <r>
    <n v="19290992743"/>
    <x v="0"/>
    <s v="Rio de Janeiro"/>
    <n v="15317"/>
    <x v="203"/>
    <x v="12"/>
    <x v="0"/>
    <x v="12"/>
    <n v="19"/>
    <x v="1609"/>
  </r>
  <r>
    <n v="19290992743"/>
    <x v="0"/>
    <s v="Rio de Janeiro"/>
    <n v="15326"/>
    <x v="203"/>
    <x v="2"/>
    <x v="2"/>
    <x v="2"/>
    <n v="42"/>
    <x v="52"/>
  </r>
  <r>
    <n v="19290992743"/>
    <x v="0"/>
    <s v="Rio de Janeiro"/>
    <n v="15328"/>
    <x v="203"/>
    <x v="23"/>
    <x v="1"/>
    <x v="23"/>
    <n v="74"/>
    <x v="42"/>
  </r>
  <r>
    <n v="19290992743"/>
    <x v="0"/>
    <s v="Rio de Janeiro"/>
    <n v="15360"/>
    <x v="204"/>
    <x v="9"/>
    <x v="0"/>
    <x v="9"/>
    <n v="70"/>
    <x v="803"/>
  </r>
  <r>
    <n v="19290992743"/>
    <x v="0"/>
    <s v="Rio de Janeiro"/>
    <n v="15360"/>
    <x v="204"/>
    <x v="27"/>
    <x v="1"/>
    <x v="27"/>
    <n v="48"/>
    <x v="1715"/>
  </r>
  <r>
    <n v="19290992743"/>
    <x v="0"/>
    <s v="Rio de Janeiro"/>
    <n v="15360"/>
    <x v="204"/>
    <x v="5"/>
    <x v="0"/>
    <x v="5"/>
    <n v="33"/>
    <x v="6"/>
  </r>
  <r>
    <n v="19290992743"/>
    <x v="0"/>
    <s v="Rio de Janeiro"/>
    <n v="15371"/>
    <x v="204"/>
    <x v="17"/>
    <x v="1"/>
    <x v="17"/>
    <n v="27"/>
    <x v="297"/>
  </r>
  <r>
    <n v="19290992743"/>
    <x v="0"/>
    <s v="Rio de Janeiro"/>
    <n v="15371"/>
    <x v="204"/>
    <x v="12"/>
    <x v="0"/>
    <x v="12"/>
    <n v="59"/>
    <x v="1716"/>
  </r>
  <r>
    <n v="19290992743"/>
    <x v="0"/>
    <s v="Rio de Janeiro"/>
    <n v="15371"/>
    <x v="204"/>
    <x v="29"/>
    <x v="1"/>
    <x v="29"/>
    <n v="27"/>
    <x v="1717"/>
  </r>
  <r>
    <n v="19290992743"/>
    <x v="0"/>
    <s v="Rio de Janeiro"/>
    <n v="15375"/>
    <x v="204"/>
    <x v="25"/>
    <x v="0"/>
    <x v="25"/>
    <n v="93"/>
    <x v="1455"/>
  </r>
  <r>
    <n v="19290992743"/>
    <x v="0"/>
    <s v="Rio de Janeiro"/>
    <n v="15375"/>
    <x v="204"/>
    <x v="4"/>
    <x v="1"/>
    <x v="4"/>
    <n v="70"/>
    <x v="1718"/>
  </r>
  <r>
    <n v="19290992743"/>
    <x v="0"/>
    <s v="Rio de Janeiro"/>
    <n v="15415"/>
    <x v="204"/>
    <x v="25"/>
    <x v="0"/>
    <x v="25"/>
    <n v="11"/>
    <x v="1719"/>
  </r>
  <r>
    <n v="19290992743"/>
    <x v="0"/>
    <s v="Rio de Janeiro"/>
    <n v="15415"/>
    <x v="204"/>
    <x v="5"/>
    <x v="0"/>
    <x v="5"/>
    <n v="48"/>
    <x v="867"/>
  </r>
  <r>
    <n v="19290992743"/>
    <x v="0"/>
    <s v="Rio de Janeiro"/>
    <n v="15417"/>
    <x v="204"/>
    <x v="16"/>
    <x v="2"/>
    <x v="16"/>
    <n v="64"/>
    <x v="950"/>
  </r>
  <r>
    <n v="19290992743"/>
    <x v="0"/>
    <s v="Rio de Janeiro"/>
    <n v="15425"/>
    <x v="205"/>
    <x v="13"/>
    <x v="1"/>
    <x v="13"/>
    <n v="57"/>
    <x v="1720"/>
  </r>
  <r>
    <n v="19290992743"/>
    <x v="0"/>
    <s v="Rio de Janeiro"/>
    <n v="15425"/>
    <x v="205"/>
    <x v="10"/>
    <x v="0"/>
    <x v="10"/>
    <n v="69"/>
    <x v="322"/>
  </r>
  <r>
    <n v="19290992743"/>
    <x v="0"/>
    <s v="Rio de Janeiro"/>
    <n v="15425"/>
    <x v="205"/>
    <x v="20"/>
    <x v="1"/>
    <x v="20"/>
    <n v="55"/>
    <x v="1721"/>
  </r>
  <r>
    <n v="19290992743"/>
    <x v="0"/>
    <s v="Rio de Janeiro"/>
    <n v="15425"/>
    <x v="205"/>
    <x v="16"/>
    <x v="2"/>
    <x v="16"/>
    <n v="58"/>
    <x v="1722"/>
  </r>
  <r>
    <n v="19290992743"/>
    <x v="0"/>
    <s v="Rio de Janeiro"/>
    <n v="15437"/>
    <x v="205"/>
    <x v="16"/>
    <x v="2"/>
    <x v="16"/>
    <n v="93"/>
    <x v="116"/>
  </r>
  <r>
    <n v="19290992743"/>
    <x v="0"/>
    <s v="Rio de Janeiro"/>
    <n v="15446"/>
    <x v="205"/>
    <x v="11"/>
    <x v="2"/>
    <x v="11"/>
    <n v="81"/>
    <x v="1271"/>
  </r>
  <r>
    <n v="19290992743"/>
    <x v="0"/>
    <s v="Rio de Janeiro"/>
    <n v="15446"/>
    <x v="205"/>
    <x v="29"/>
    <x v="1"/>
    <x v="29"/>
    <n v="19"/>
    <x v="1503"/>
  </r>
  <r>
    <n v="19290992743"/>
    <x v="0"/>
    <s v="Rio de Janeiro"/>
    <n v="15448"/>
    <x v="205"/>
    <x v="9"/>
    <x v="0"/>
    <x v="9"/>
    <n v="34"/>
    <x v="1723"/>
  </r>
  <r>
    <n v="19290992743"/>
    <x v="0"/>
    <s v="Rio de Janeiro"/>
    <n v="15463"/>
    <x v="205"/>
    <x v="14"/>
    <x v="0"/>
    <x v="14"/>
    <n v="11"/>
    <x v="675"/>
  </r>
  <r>
    <n v="19290992743"/>
    <x v="0"/>
    <s v="Rio de Janeiro"/>
    <n v="15463"/>
    <x v="205"/>
    <x v="11"/>
    <x v="2"/>
    <x v="11"/>
    <n v="53"/>
    <x v="1551"/>
  </r>
  <r>
    <n v="19290992743"/>
    <x v="0"/>
    <s v="Rio de Janeiro"/>
    <n v="15482"/>
    <x v="205"/>
    <x v="20"/>
    <x v="1"/>
    <x v="20"/>
    <n v="13"/>
    <x v="1456"/>
  </r>
  <r>
    <n v="19290992743"/>
    <x v="0"/>
    <s v="Rio de Janeiro"/>
    <n v="15482"/>
    <x v="205"/>
    <x v="26"/>
    <x v="2"/>
    <x v="26"/>
    <n v="95"/>
    <x v="1607"/>
  </r>
  <r>
    <n v="19290992743"/>
    <x v="0"/>
    <s v="Rio de Janeiro"/>
    <n v="15482"/>
    <x v="205"/>
    <x v="14"/>
    <x v="0"/>
    <x v="14"/>
    <n v="10"/>
    <x v="855"/>
  </r>
  <r>
    <n v="19290992743"/>
    <x v="0"/>
    <s v="Rio de Janeiro"/>
    <n v="15492"/>
    <x v="205"/>
    <x v="15"/>
    <x v="1"/>
    <x v="15"/>
    <n v="65"/>
    <x v="1724"/>
  </r>
  <r>
    <n v="19290992743"/>
    <x v="0"/>
    <s v="Rio de Janeiro"/>
    <n v="15492"/>
    <x v="205"/>
    <x v="0"/>
    <x v="0"/>
    <x v="0"/>
    <n v="14"/>
    <x v="360"/>
  </r>
  <r>
    <n v="19290992743"/>
    <x v="0"/>
    <s v="Rio de Janeiro"/>
    <n v="15492"/>
    <x v="205"/>
    <x v="17"/>
    <x v="1"/>
    <x v="17"/>
    <n v="36"/>
    <x v="1725"/>
  </r>
  <r>
    <n v="19290992743"/>
    <x v="0"/>
    <s v="Rio de Janeiro"/>
    <n v="15497"/>
    <x v="205"/>
    <x v="13"/>
    <x v="1"/>
    <x v="13"/>
    <n v="81"/>
    <x v="1726"/>
  </r>
  <r>
    <n v="19290992743"/>
    <x v="0"/>
    <s v="Rio de Janeiro"/>
    <n v="15497"/>
    <x v="205"/>
    <x v="19"/>
    <x v="1"/>
    <x v="19"/>
    <n v="96"/>
    <x v="123"/>
  </r>
  <r>
    <n v="19290992743"/>
    <x v="0"/>
    <s v="Rio de Janeiro"/>
    <n v="15497"/>
    <x v="205"/>
    <x v="27"/>
    <x v="1"/>
    <x v="27"/>
    <n v="78"/>
    <x v="71"/>
  </r>
  <r>
    <n v="19290992743"/>
    <x v="0"/>
    <s v="Rio de Janeiro"/>
    <n v="15507"/>
    <x v="206"/>
    <x v="10"/>
    <x v="0"/>
    <x v="10"/>
    <n v="76"/>
    <x v="1681"/>
  </r>
  <r>
    <n v="19290992743"/>
    <x v="0"/>
    <s v="Rio de Janeiro"/>
    <n v="15507"/>
    <x v="206"/>
    <x v="3"/>
    <x v="2"/>
    <x v="3"/>
    <n v="70"/>
    <x v="1727"/>
  </r>
  <r>
    <n v="19290992743"/>
    <x v="0"/>
    <s v="Rio de Janeiro"/>
    <n v="15507"/>
    <x v="206"/>
    <x v="26"/>
    <x v="2"/>
    <x v="26"/>
    <n v="65"/>
    <x v="1728"/>
  </r>
  <r>
    <n v="19290992743"/>
    <x v="0"/>
    <s v="Rio de Janeiro"/>
    <n v="15507"/>
    <x v="206"/>
    <x v="24"/>
    <x v="0"/>
    <x v="24"/>
    <n v="92"/>
    <x v="1055"/>
  </r>
  <r>
    <n v="19290992743"/>
    <x v="0"/>
    <s v="Rio de Janeiro"/>
    <n v="15515"/>
    <x v="206"/>
    <x v="15"/>
    <x v="1"/>
    <x v="15"/>
    <n v="46"/>
    <x v="85"/>
  </r>
  <r>
    <n v="19290992743"/>
    <x v="0"/>
    <s v="Rio de Janeiro"/>
    <n v="15515"/>
    <x v="206"/>
    <x v="18"/>
    <x v="0"/>
    <x v="18"/>
    <n v="54"/>
    <x v="353"/>
  </r>
  <r>
    <n v="19290992743"/>
    <x v="0"/>
    <s v="Rio de Janeiro"/>
    <n v="15515"/>
    <x v="206"/>
    <x v="3"/>
    <x v="2"/>
    <x v="3"/>
    <n v="18"/>
    <x v="1729"/>
  </r>
  <r>
    <n v="19290992743"/>
    <x v="0"/>
    <s v="Rio de Janeiro"/>
    <n v="15531"/>
    <x v="206"/>
    <x v="14"/>
    <x v="0"/>
    <x v="14"/>
    <n v="62"/>
    <x v="144"/>
  </r>
  <r>
    <n v="19290992743"/>
    <x v="0"/>
    <s v="Rio de Janeiro"/>
    <n v="15531"/>
    <x v="206"/>
    <x v="2"/>
    <x v="2"/>
    <x v="2"/>
    <n v="80"/>
    <x v="1730"/>
  </r>
  <r>
    <n v="19290992743"/>
    <x v="0"/>
    <s v="Rio de Janeiro"/>
    <n v="15540"/>
    <x v="206"/>
    <x v="14"/>
    <x v="0"/>
    <x v="14"/>
    <n v="32"/>
    <x v="1731"/>
  </r>
  <r>
    <n v="19290992743"/>
    <x v="0"/>
    <s v="Rio de Janeiro"/>
    <n v="15580"/>
    <x v="207"/>
    <x v="13"/>
    <x v="1"/>
    <x v="13"/>
    <n v="56"/>
    <x v="1732"/>
  </r>
  <r>
    <n v="19290992743"/>
    <x v="0"/>
    <s v="Rio de Janeiro"/>
    <n v="15580"/>
    <x v="207"/>
    <x v="26"/>
    <x v="2"/>
    <x v="26"/>
    <n v="15"/>
    <x v="935"/>
  </r>
  <r>
    <n v="19290992743"/>
    <x v="0"/>
    <s v="Rio de Janeiro"/>
    <n v="15604"/>
    <x v="207"/>
    <x v="19"/>
    <x v="1"/>
    <x v="19"/>
    <n v="10"/>
    <x v="277"/>
  </r>
  <r>
    <n v="19290992743"/>
    <x v="0"/>
    <s v="Rio de Janeiro"/>
    <n v="15620"/>
    <x v="207"/>
    <x v="25"/>
    <x v="0"/>
    <x v="25"/>
    <n v="44"/>
    <x v="398"/>
  </r>
  <r>
    <n v="19290992743"/>
    <x v="0"/>
    <s v="Rio de Janeiro"/>
    <n v="15620"/>
    <x v="207"/>
    <x v="10"/>
    <x v="0"/>
    <x v="10"/>
    <n v="35"/>
    <x v="1733"/>
  </r>
  <r>
    <n v="19290992743"/>
    <x v="0"/>
    <s v="Rio de Janeiro"/>
    <n v="15620"/>
    <x v="207"/>
    <x v="21"/>
    <x v="0"/>
    <x v="21"/>
    <n v="80"/>
    <x v="1734"/>
  </r>
  <r>
    <n v="19290992743"/>
    <x v="0"/>
    <s v="Rio de Janeiro"/>
    <n v="15620"/>
    <x v="207"/>
    <x v="17"/>
    <x v="1"/>
    <x v="17"/>
    <n v="27"/>
    <x v="297"/>
  </r>
  <r>
    <n v="19290992743"/>
    <x v="0"/>
    <s v="Rio de Janeiro"/>
    <n v="15623"/>
    <x v="207"/>
    <x v="25"/>
    <x v="0"/>
    <x v="25"/>
    <n v="25"/>
    <x v="933"/>
  </r>
  <r>
    <n v="19290992743"/>
    <x v="0"/>
    <s v="Rio de Janeiro"/>
    <n v="15623"/>
    <x v="207"/>
    <x v="20"/>
    <x v="1"/>
    <x v="20"/>
    <n v="64"/>
    <x v="1356"/>
  </r>
  <r>
    <n v="19290992743"/>
    <x v="0"/>
    <s v="Rio de Janeiro"/>
    <n v="15623"/>
    <x v="207"/>
    <x v="21"/>
    <x v="0"/>
    <x v="21"/>
    <n v="10"/>
    <x v="1296"/>
  </r>
  <r>
    <n v="19290992743"/>
    <x v="0"/>
    <s v="Rio de Janeiro"/>
    <n v="15623"/>
    <x v="207"/>
    <x v="19"/>
    <x v="1"/>
    <x v="19"/>
    <n v="77"/>
    <x v="59"/>
  </r>
  <r>
    <n v="19290992743"/>
    <x v="0"/>
    <s v="Rio de Janeiro"/>
    <n v="15641"/>
    <x v="208"/>
    <x v="21"/>
    <x v="0"/>
    <x v="21"/>
    <n v="40"/>
    <x v="1735"/>
  </r>
  <r>
    <n v="19290992743"/>
    <x v="0"/>
    <s v="Rio de Janeiro"/>
    <n v="15641"/>
    <x v="208"/>
    <x v="23"/>
    <x v="1"/>
    <x v="23"/>
    <n v="85"/>
    <x v="348"/>
  </r>
  <r>
    <n v="19290992743"/>
    <x v="0"/>
    <s v="Rio de Janeiro"/>
    <n v="15653"/>
    <x v="208"/>
    <x v="13"/>
    <x v="1"/>
    <x v="13"/>
    <n v="46"/>
    <x v="283"/>
  </r>
  <r>
    <n v="19290992743"/>
    <x v="0"/>
    <s v="Rio de Janeiro"/>
    <n v="15653"/>
    <x v="208"/>
    <x v="25"/>
    <x v="0"/>
    <x v="25"/>
    <n v="52"/>
    <x v="404"/>
  </r>
  <r>
    <n v="19290992743"/>
    <x v="0"/>
    <s v="Rio de Janeiro"/>
    <n v="15653"/>
    <x v="208"/>
    <x v="20"/>
    <x v="1"/>
    <x v="20"/>
    <n v="16"/>
    <x v="1216"/>
  </r>
  <r>
    <n v="19290992743"/>
    <x v="0"/>
    <s v="Rio de Janeiro"/>
    <n v="15653"/>
    <x v="208"/>
    <x v="11"/>
    <x v="2"/>
    <x v="11"/>
    <n v="24"/>
    <x v="1736"/>
  </r>
  <r>
    <n v="19290992743"/>
    <x v="0"/>
    <s v="Rio de Janeiro"/>
    <n v="15682"/>
    <x v="208"/>
    <x v="17"/>
    <x v="1"/>
    <x v="17"/>
    <n v="95"/>
    <x v="1737"/>
  </r>
  <r>
    <n v="19290992743"/>
    <x v="0"/>
    <s v="Rio de Janeiro"/>
    <n v="15708"/>
    <x v="209"/>
    <x v="28"/>
    <x v="1"/>
    <x v="28"/>
    <n v="89"/>
    <x v="1738"/>
  </r>
  <r>
    <n v="19290992743"/>
    <x v="0"/>
    <s v="Rio de Janeiro"/>
    <n v="15708"/>
    <x v="209"/>
    <x v="27"/>
    <x v="1"/>
    <x v="27"/>
    <n v="10"/>
    <x v="1739"/>
  </r>
  <r>
    <n v="19290992743"/>
    <x v="0"/>
    <s v="Rio de Janeiro"/>
    <n v="15708"/>
    <x v="209"/>
    <x v="29"/>
    <x v="1"/>
    <x v="29"/>
    <n v="20"/>
    <x v="1170"/>
  </r>
  <r>
    <n v="19290992743"/>
    <x v="0"/>
    <s v="Rio de Janeiro"/>
    <n v="15708"/>
    <x v="209"/>
    <x v="23"/>
    <x v="1"/>
    <x v="23"/>
    <n v="58"/>
    <x v="555"/>
  </r>
  <r>
    <n v="19290992743"/>
    <x v="0"/>
    <s v="Rio de Janeiro"/>
    <n v="15718"/>
    <x v="209"/>
    <x v="25"/>
    <x v="0"/>
    <x v="25"/>
    <n v="78"/>
    <x v="1373"/>
  </r>
  <r>
    <n v="19290992743"/>
    <x v="0"/>
    <s v="Rio de Janeiro"/>
    <n v="15718"/>
    <x v="209"/>
    <x v="8"/>
    <x v="0"/>
    <x v="8"/>
    <n v="10"/>
    <x v="1740"/>
  </r>
  <r>
    <n v="19290992743"/>
    <x v="0"/>
    <s v="Rio de Janeiro"/>
    <n v="15761"/>
    <x v="209"/>
    <x v="20"/>
    <x v="1"/>
    <x v="20"/>
    <n v="67"/>
    <x v="1741"/>
  </r>
  <r>
    <n v="19290992743"/>
    <x v="0"/>
    <s v="Rio de Janeiro"/>
    <n v="15761"/>
    <x v="209"/>
    <x v="5"/>
    <x v="0"/>
    <x v="5"/>
    <n v="81"/>
    <x v="1419"/>
  </r>
  <r>
    <n v="19290992743"/>
    <x v="0"/>
    <s v="Rio de Janeiro"/>
    <n v="15784"/>
    <x v="210"/>
    <x v="20"/>
    <x v="1"/>
    <x v="20"/>
    <n v="45"/>
    <x v="938"/>
  </r>
  <r>
    <n v="19290992743"/>
    <x v="0"/>
    <s v="Rio de Janeiro"/>
    <n v="15784"/>
    <x v="210"/>
    <x v="21"/>
    <x v="0"/>
    <x v="21"/>
    <n v="51"/>
    <x v="570"/>
  </r>
  <r>
    <n v="19290992743"/>
    <x v="0"/>
    <s v="Rio de Janeiro"/>
    <n v="15784"/>
    <x v="210"/>
    <x v="19"/>
    <x v="1"/>
    <x v="19"/>
    <n v="98"/>
    <x v="1352"/>
  </r>
  <r>
    <n v="19290992743"/>
    <x v="0"/>
    <s v="Rio de Janeiro"/>
    <n v="15784"/>
    <x v="210"/>
    <x v="23"/>
    <x v="1"/>
    <x v="23"/>
    <n v="71"/>
    <x v="1742"/>
  </r>
  <r>
    <n v="19290992743"/>
    <x v="0"/>
    <s v="Rio de Janeiro"/>
    <n v="15861"/>
    <x v="210"/>
    <x v="10"/>
    <x v="0"/>
    <x v="10"/>
    <n v="64"/>
    <x v="1743"/>
  </r>
  <r>
    <n v="19290992743"/>
    <x v="0"/>
    <s v="Rio de Janeiro"/>
    <n v="15861"/>
    <x v="210"/>
    <x v="12"/>
    <x v="0"/>
    <x v="12"/>
    <n v="96"/>
    <x v="1661"/>
  </r>
  <r>
    <n v="19290992743"/>
    <x v="0"/>
    <s v="Rio de Janeiro"/>
    <n v="15861"/>
    <x v="210"/>
    <x v="29"/>
    <x v="1"/>
    <x v="29"/>
    <n v="70"/>
    <x v="1744"/>
  </r>
  <r>
    <n v="19290992743"/>
    <x v="0"/>
    <s v="Rio de Janeiro"/>
    <n v="15861"/>
    <x v="210"/>
    <x v="24"/>
    <x v="0"/>
    <x v="24"/>
    <n v="92"/>
    <x v="1055"/>
  </r>
  <r>
    <n v="19290992743"/>
    <x v="0"/>
    <s v="Rio de Janeiro"/>
    <n v="15868"/>
    <x v="211"/>
    <x v="13"/>
    <x v="1"/>
    <x v="13"/>
    <n v="29"/>
    <x v="1745"/>
  </r>
  <r>
    <n v="19290992743"/>
    <x v="0"/>
    <s v="Rio de Janeiro"/>
    <n v="15868"/>
    <x v="211"/>
    <x v="9"/>
    <x v="0"/>
    <x v="9"/>
    <n v="33"/>
    <x v="438"/>
  </r>
  <r>
    <n v="19290992743"/>
    <x v="0"/>
    <s v="Rio de Janeiro"/>
    <n v="15868"/>
    <x v="211"/>
    <x v="24"/>
    <x v="0"/>
    <x v="24"/>
    <n v="17"/>
    <x v="660"/>
  </r>
  <r>
    <n v="19290992743"/>
    <x v="0"/>
    <s v="Rio de Janeiro"/>
    <n v="15875"/>
    <x v="211"/>
    <x v="3"/>
    <x v="2"/>
    <x v="3"/>
    <n v="38"/>
    <x v="1746"/>
  </r>
  <r>
    <n v="19290992743"/>
    <x v="0"/>
    <s v="Rio de Janeiro"/>
    <n v="15875"/>
    <x v="211"/>
    <x v="19"/>
    <x v="1"/>
    <x v="19"/>
    <n v="89"/>
    <x v="1084"/>
  </r>
  <r>
    <n v="19290992743"/>
    <x v="0"/>
    <s v="Rio de Janeiro"/>
    <n v="15875"/>
    <x v="211"/>
    <x v="9"/>
    <x v="0"/>
    <x v="9"/>
    <n v="65"/>
    <x v="354"/>
  </r>
  <r>
    <n v="19290992743"/>
    <x v="0"/>
    <s v="Rio de Janeiro"/>
    <n v="15875"/>
    <x v="211"/>
    <x v="23"/>
    <x v="1"/>
    <x v="23"/>
    <n v="97"/>
    <x v="1747"/>
  </r>
  <r>
    <n v="19290992743"/>
    <x v="0"/>
    <s v="Rio de Janeiro"/>
    <n v="15879"/>
    <x v="211"/>
    <x v="25"/>
    <x v="0"/>
    <x v="25"/>
    <n v="35"/>
    <x v="1748"/>
  </r>
  <r>
    <n v="19290992743"/>
    <x v="0"/>
    <s v="Rio de Janeiro"/>
    <n v="15879"/>
    <x v="211"/>
    <x v="3"/>
    <x v="2"/>
    <x v="3"/>
    <n v="29"/>
    <x v="1604"/>
  </r>
  <r>
    <n v="19290992743"/>
    <x v="0"/>
    <s v="Rio de Janeiro"/>
    <n v="15879"/>
    <x v="211"/>
    <x v="4"/>
    <x v="1"/>
    <x v="4"/>
    <n v="69"/>
    <x v="1749"/>
  </r>
  <r>
    <n v="19290992743"/>
    <x v="0"/>
    <s v="Rio de Janeiro"/>
    <n v="15881"/>
    <x v="211"/>
    <x v="22"/>
    <x v="0"/>
    <x v="22"/>
    <n v="64"/>
    <x v="1057"/>
  </r>
  <r>
    <n v="19290992743"/>
    <x v="0"/>
    <s v="Rio de Janeiro"/>
    <n v="15881"/>
    <x v="211"/>
    <x v="19"/>
    <x v="1"/>
    <x v="19"/>
    <n v="70"/>
    <x v="1750"/>
  </r>
  <r>
    <n v="19290992743"/>
    <x v="0"/>
    <s v="Rio de Janeiro"/>
    <n v="15881"/>
    <x v="211"/>
    <x v="9"/>
    <x v="0"/>
    <x v="9"/>
    <n v="24"/>
    <x v="981"/>
  </r>
  <r>
    <n v="19290992743"/>
    <x v="0"/>
    <s v="Rio de Janeiro"/>
    <n v="15885"/>
    <x v="211"/>
    <x v="22"/>
    <x v="0"/>
    <x v="22"/>
    <n v="20"/>
    <x v="742"/>
  </r>
  <r>
    <n v="19290992743"/>
    <x v="0"/>
    <s v="Rio de Janeiro"/>
    <n v="15885"/>
    <x v="211"/>
    <x v="1"/>
    <x v="1"/>
    <x v="1"/>
    <n v="55"/>
    <x v="1751"/>
  </r>
  <r>
    <n v="19290992743"/>
    <x v="0"/>
    <s v="Rio de Janeiro"/>
    <n v="15885"/>
    <x v="211"/>
    <x v="16"/>
    <x v="2"/>
    <x v="16"/>
    <n v="20"/>
    <x v="1672"/>
  </r>
  <r>
    <n v="19290992743"/>
    <x v="0"/>
    <s v="Rio de Janeiro"/>
    <n v="15885"/>
    <x v="211"/>
    <x v="27"/>
    <x v="1"/>
    <x v="27"/>
    <n v="99"/>
    <x v="784"/>
  </r>
  <r>
    <n v="19290992743"/>
    <x v="0"/>
    <s v="Rio de Janeiro"/>
    <n v="15902"/>
    <x v="211"/>
    <x v="27"/>
    <x v="1"/>
    <x v="27"/>
    <n v="20"/>
    <x v="1674"/>
  </r>
  <r>
    <n v="19290992743"/>
    <x v="0"/>
    <s v="Rio de Janeiro"/>
    <n v="15902"/>
    <x v="211"/>
    <x v="8"/>
    <x v="0"/>
    <x v="8"/>
    <n v="49"/>
    <x v="411"/>
  </r>
  <r>
    <n v="19290992743"/>
    <x v="0"/>
    <s v="Rio de Janeiro"/>
    <n v="15902"/>
    <x v="211"/>
    <x v="24"/>
    <x v="0"/>
    <x v="24"/>
    <n v="30"/>
    <x v="1183"/>
  </r>
  <r>
    <n v="19290992743"/>
    <x v="0"/>
    <s v="Rio de Janeiro"/>
    <n v="15923"/>
    <x v="211"/>
    <x v="18"/>
    <x v="0"/>
    <x v="18"/>
    <n v="30"/>
    <x v="1752"/>
  </r>
  <r>
    <n v="19290992743"/>
    <x v="0"/>
    <s v="Rio de Janeiro"/>
    <n v="15923"/>
    <x v="211"/>
    <x v="3"/>
    <x v="2"/>
    <x v="3"/>
    <n v="99"/>
    <x v="389"/>
  </r>
  <r>
    <n v="19290992743"/>
    <x v="0"/>
    <s v="Rio de Janeiro"/>
    <n v="15930"/>
    <x v="212"/>
    <x v="7"/>
    <x v="0"/>
    <x v="7"/>
    <n v="63"/>
    <x v="19"/>
  </r>
  <r>
    <n v="19290992743"/>
    <x v="0"/>
    <s v="Rio de Janeiro"/>
    <n v="15941"/>
    <x v="212"/>
    <x v="26"/>
    <x v="2"/>
    <x v="26"/>
    <n v="80"/>
    <x v="1753"/>
  </r>
  <r>
    <n v="19290992743"/>
    <x v="0"/>
    <s v="Rio de Janeiro"/>
    <n v="15941"/>
    <x v="212"/>
    <x v="19"/>
    <x v="1"/>
    <x v="19"/>
    <n v="66"/>
    <x v="1067"/>
  </r>
  <r>
    <n v="19290992743"/>
    <x v="0"/>
    <s v="Rio de Janeiro"/>
    <n v="15949"/>
    <x v="212"/>
    <x v="19"/>
    <x v="1"/>
    <x v="19"/>
    <n v="40"/>
    <x v="1754"/>
  </r>
  <r>
    <n v="19290992743"/>
    <x v="0"/>
    <s v="Rio de Janeiro"/>
    <n v="15956"/>
    <x v="212"/>
    <x v="6"/>
    <x v="0"/>
    <x v="6"/>
    <n v="30"/>
    <x v="1755"/>
  </r>
  <r>
    <n v="19290992743"/>
    <x v="0"/>
    <s v="Rio de Janeiro"/>
    <n v="15956"/>
    <x v="212"/>
    <x v="17"/>
    <x v="1"/>
    <x v="17"/>
    <n v="77"/>
    <x v="1756"/>
  </r>
  <r>
    <n v="19290992743"/>
    <x v="0"/>
    <s v="Rio de Janeiro"/>
    <n v="15956"/>
    <x v="212"/>
    <x v="29"/>
    <x v="1"/>
    <x v="29"/>
    <n v="88"/>
    <x v="245"/>
  </r>
  <r>
    <n v="19290992743"/>
    <x v="0"/>
    <s v="Rio de Janeiro"/>
    <n v="15965"/>
    <x v="212"/>
    <x v="7"/>
    <x v="0"/>
    <x v="7"/>
    <n v="72"/>
    <x v="1757"/>
  </r>
  <r>
    <n v="19290992743"/>
    <x v="0"/>
    <s v="Rio de Janeiro"/>
    <n v="15965"/>
    <x v="212"/>
    <x v="8"/>
    <x v="0"/>
    <x v="8"/>
    <n v="44"/>
    <x v="1298"/>
  </r>
  <r>
    <n v="19290992743"/>
    <x v="0"/>
    <s v="Rio de Janeiro"/>
    <n v="15968"/>
    <x v="212"/>
    <x v="3"/>
    <x v="2"/>
    <x v="3"/>
    <n v="65"/>
    <x v="1340"/>
  </r>
  <r>
    <n v="19290992743"/>
    <x v="0"/>
    <s v="Rio de Janeiro"/>
    <n v="15968"/>
    <x v="212"/>
    <x v="20"/>
    <x v="1"/>
    <x v="20"/>
    <n v="20"/>
    <x v="1758"/>
  </r>
  <r>
    <n v="19290992743"/>
    <x v="0"/>
    <s v="Rio de Janeiro"/>
    <n v="15968"/>
    <x v="212"/>
    <x v="14"/>
    <x v="0"/>
    <x v="14"/>
    <n v="93"/>
    <x v="671"/>
  </r>
  <r>
    <n v="19290992743"/>
    <x v="0"/>
    <s v="Rio de Janeiro"/>
    <n v="15981"/>
    <x v="212"/>
    <x v="28"/>
    <x v="1"/>
    <x v="28"/>
    <n v="68"/>
    <x v="152"/>
  </r>
  <r>
    <n v="19290992743"/>
    <x v="0"/>
    <s v="Rio de Janeiro"/>
    <n v="15981"/>
    <x v="212"/>
    <x v="26"/>
    <x v="2"/>
    <x v="26"/>
    <n v="42"/>
    <x v="1006"/>
  </r>
  <r>
    <n v="19290992743"/>
    <x v="0"/>
    <s v="Rio de Janeiro"/>
    <n v="15981"/>
    <x v="212"/>
    <x v="6"/>
    <x v="0"/>
    <x v="6"/>
    <n v="68"/>
    <x v="512"/>
  </r>
  <r>
    <n v="19290992743"/>
    <x v="0"/>
    <s v="Rio de Janeiro"/>
    <n v="15981"/>
    <x v="212"/>
    <x v="29"/>
    <x v="1"/>
    <x v="29"/>
    <n v="37"/>
    <x v="699"/>
  </r>
  <r>
    <n v="19290992743"/>
    <x v="0"/>
    <s v="Rio de Janeiro"/>
    <n v="15984"/>
    <x v="212"/>
    <x v="25"/>
    <x v="0"/>
    <x v="25"/>
    <n v="56"/>
    <x v="1759"/>
  </r>
  <r>
    <n v="19290992743"/>
    <x v="0"/>
    <s v="Rio de Janeiro"/>
    <n v="15984"/>
    <x v="212"/>
    <x v="9"/>
    <x v="0"/>
    <x v="9"/>
    <n v="57"/>
    <x v="110"/>
  </r>
  <r>
    <n v="19290992743"/>
    <x v="0"/>
    <s v="Rio de Janeiro"/>
    <n v="15986"/>
    <x v="212"/>
    <x v="21"/>
    <x v="0"/>
    <x v="21"/>
    <n v="18"/>
    <x v="100"/>
  </r>
  <r>
    <n v="19290992743"/>
    <x v="0"/>
    <s v="Rio de Janeiro"/>
    <n v="15986"/>
    <x v="212"/>
    <x v="16"/>
    <x v="2"/>
    <x v="16"/>
    <n v="19"/>
    <x v="1760"/>
  </r>
  <r>
    <n v="19290992743"/>
    <x v="0"/>
    <s v="Rio de Janeiro"/>
    <n v="15986"/>
    <x v="212"/>
    <x v="17"/>
    <x v="1"/>
    <x v="17"/>
    <n v="58"/>
    <x v="1525"/>
  </r>
  <r>
    <n v="19290992743"/>
    <x v="0"/>
    <s v="Rio de Janeiro"/>
    <n v="15987"/>
    <x v="212"/>
    <x v="3"/>
    <x v="2"/>
    <x v="3"/>
    <n v="35"/>
    <x v="1761"/>
  </r>
  <r>
    <n v="19290992743"/>
    <x v="0"/>
    <s v="Rio de Janeiro"/>
    <n v="15988"/>
    <x v="212"/>
    <x v="20"/>
    <x v="1"/>
    <x v="20"/>
    <n v="96"/>
    <x v="1762"/>
  </r>
  <r>
    <n v="19290992743"/>
    <x v="0"/>
    <s v="Rio de Janeiro"/>
    <n v="15988"/>
    <x v="212"/>
    <x v="21"/>
    <x v="0"/>
    <x v="21"/>
    <n v="39"/>
    <x v="1676"/>
  </r>
  <r>
    <n v="19290992743"/>
    <x v="0"/>
    <s v="Rio de Janeiro"/>
    <n v="16001"/>
    <x v="213"/>
    <x v="25"/>
    <x v="0"/>
    <x v="25"/>
    <n v="91"/>
    <x v="1763"/>
  </r>
  <r>
    <n v="19290992743"/>
    <x v="0"/>
    <s v="Rio de Janeiro"/>
    <n v="16001"/>
    <x v="213"/>
    <x v="16"/>
    <x v="2"/>
    <x v="16"/>
    <n v="28"/>
    <x v="1764"/>
  </r>
  <r>
    <n v="19290992743"/>
    <x v="0"/>
    <s v="Rio de Janeiro"/>
    <n v="16001"/>
    <x v="213"/>
    <x v="26"/>
    <x v="2"/>
    <x v="26"/>
    <n v="28"/>
    <x v="1765"/>
  </r>
  <r>
    <n v="19290992743"/>
    <x v="0"/>
    <s v="Rio de Janeiro"/>
    <n v="16001"/>
    <x v="213"/>
    <x v="9"/>
    <x v="0"/>
    <x v="9"/>
    <n v="14"/>
    <x v="656"/>
  </r>
  <r>
    <n v="19290992743"/>
    <x v="0"/>
    <s v="Rio de Janeiro"/>
    <n v="16003"/>
    <x v="213"/>
    <x v="15"/>
    <x v="1"/>
    <x v="15"/>
    <n v="42"/>
    <x v="1197"/>
  </r>
  <r>
    <n v="19290992743"/>
    <x v="0"/>
    <s v="Rio de Janeiro"/>
    <n v="16003"/>
    <x v="213"/>
    <x v="18"/>
    <x v="0"/>
    <x v="18"/>
    <n v="65"/>
    <x v="1645"/>
  </r>
  <r>
    <n v="19290992743"/>
    <x v="0"/>
    <s v="Rio de Janeiro"/>
    <n v="16003"/>
    <x v="213"/>
    <x v="1"/>
    <x v="1"/>
    <x v="1"/>
    <n v="51"/>
    <x v="1766"/>
  </r>
  <r>
    <n v="19290992743"/>
    <x v="0"/>
    <s v="Rio de Janeiro"/>
    <n v="16003"/>
    <x v="213"/>
    <x v="28"/>
    <x v="1"/>
    <x v="28"/>
    <n v="81"/>
    <x v="613"/>
  </r>
  <r>
    <n v="19290992743"/>
    <x v="0"/>
    <s v="Rio de Janeiro"/>
    <n v="16009"/>
    <x v="213"/>
    <x v="3"/>
    <x v="2"/>
    <x v="3"/>
    <n v="20"/>
    <x v="1295"/>
  </r>
  <r>
    <n v="19290992743"/>
    <x v="0"/>
    <s v="Rio de Janeiro"/>
    <n v="16009"/>
    <x v="213"/>
    <x v="2"/>
    <x v="2"/>
    <x v="2"/>
    <n v="76"/>
    <x v="1767"/>
  </r>
  <r>
    <n v="19290992743"/>
    <x v="0"/>
    <s v="Rio de Janeiro"/>
    <n v="16009"/>
    <x v="213"/>
    <x v="23"/>
    <x v="1"/>
    <x v="23"/>
    <n v="87"/>
    <x v="1768"/>
  </r>
  <r>
    <n v="19290992743"/>
    <x v="0"/>
    <s v="Rio de Janeiro"/>
    <n v="16019"/>
    <x v="213"/>
    <x v="26"/>
    <x v="2"/>
    <x v="26"/>
    <n v="67"/>
    <x v="423"/>
  </r>
  <r>
    <n v="19290992743"/>
    <x v="0"/>
    <s v="Rio de Janeiro"/>
    <n v="16019"/>
    <x v="213"/>
    <x v="24"/>
    <x v="0"/>
    <x v="24"/>
    <n v="93"/>
    <x v="696"/>
  </r>
  <r>
    <n v="19290992743"/>
    <x v="0"/>
    <s v="Rio de Janeiro"/>
    <n v="16024"/>
    <x v="213"/>
    <x v="0"/>
    <x v="0"/>
    <x v="0"/>
    <n v="60"/>
    <x v="786"/>
  </r>
  <r>
    <n v="19290992743"/>
    <x v="0"/>
    <s v="Rio de Janeiro"/>
    <n v="16029"/>
    <x v="213"/>
    <x v="12"/>
    <x v="0"/>
    <x v="12"/>
    <n v="33"/>
    <x v="1601"/>
  </r>
  <r>
    <n v="19290992743"/>
    <x v="0"/>
    <s v="Rio de Janeiro"/>
    <n v="16031"/>
    <x v="213"/>
    <x v="3"/>
    <x v="2"/>
    <x v="3"/>
    <n v="37"/>
    <x v="1436"/>
  </r>
  <r>
    <n v="19290992743"/>
    <x v="0"/>
    <s v="Rio de Janeiro"/>
    <n v="16031"/>
    <x v="213"/>
    <x v="11"/>
    <x v="2"/>
    <x v="11"/>
    <n v="32"/>
    <x v="1025"/>
  </r>
  <r>
    <n v="19290992743"/>
    <x v="0"/>
    <s v="Rio de Janeiro"/>
    <n v="16031"/>
    <x v="213"/>
    <x v="5"/>
    <x v="0"/>
    <x v="5"/>
    <n v="21"/>
    <x v="325"/>
  </r>
  <r>
    <n v="19290992743"/>
    <x v="0"/>
    <s v="Rio de Janeiro"/>
    <n v="16031"/>
    <x v="213"/>
    <x v="29"/>
    <x v="1"/>
    <x v="29"/>
    <n v="31"/>
    <x v="969"/>
  </r>
  <r>
    <n v="19290992743"/>
    <x v="0"/>
    <s v="Rio de Janeiro"/>
    <n v="16055"/>
    <x v="213"/>
    <x v="29"/>
    <x v="1"/>
    <x v="29"/>
    <n v="55"/>
    <x v="292"/>
  </r>
  <r>
    <n v="19290992743"/>
    <x v="0"/>
    <s v="Rio de Janeiro"/>
    <n v="16058"/>
    <x v="213"/>
    <x v="3"/>
    <x v="2"/>
    <x v="3"/>
    <n v="67"/>
    <x v="1414"/>
  </r>
  <r>
    <n v="19290992743"/>
    <x v="0"/>
    <s v="Rio de Janeiro"/>
    <n v="16058"/>
    <x v="213"/>
    <x v="7"/>
    <x v="0"/>
    <x v="7"/>
    <n v="30"/>
    <x v="1769"/>
  </r>
  <r>
    <n v="19290992743"/>
    <x v="0"/>
    <s v="Rio de Janeiro"/>
    <n v="16058"/>
    <x v="213"/>
    <x v="11"/>
    <x v="2"/>
    <x v="11"/>
    <n v="54"/>
    <x v="362"/>
  </r>
  <r>
    <n v="19290992743"/>
    <x v="0"/>
    <s v="Rio de Janeiro"/>
    <n v="16058"/>
    <x v="213"/>
    <x v="17"/>
    <x v="1"/>
    <x v="17"/>
    <n v="28"/>
    <x v="1770"/>
  </r>
  <r>
    <n v="19290992743"/>
    <x v="0"/>
    <s v="Rio de Janeiro"/>
    <n v="16059"/>
    <x v="213"/>
    <x v="6"/>
    <x v="0"/>
    <x v="6"/>
    <n v="66"/>
    <x v="1198"/>
  </r>
  <r>
    <n v="19290992743"/>
    <x v="0"/>
    <s v="Rio de Janeiro"/>
    <n v="16059"/>
    <x v="213"/>
    <x v="5"/>
    <x v="0"/>
    <x v="5"/>
    <n v="57"/>
    <x v="494"/>
  </r>
  <r>
    <n v="19290992743"/>
    <x v="0"/>
    <s v="Rio de Janeiro"/>
    <n v="16072"/>
    <x v="213"/>
    <x v="22"/>
    <x v="0"/>
    <x v="22"/>
    <n v="57"/>
    <x v="1771"/>
  </r>
  <r>
    <n v="19290992743"/>
    <x v="0"/>
    <s v="Rio de Janeiro"/>
    <n v="16072"/>
    <x v="213"/>
    <x v="10"/>
    <x v="0"/>
    <x v="10"/>
    <n v="45"/>
    <x v="1772"/>
  </r>
  <r>
    <n v="19290992743"/>
    <x v="0"/>
    <s v="Rio de Janeiro"/>
    <n v="16072"/>
    <x v="213"/>
    <x v="20"/>
    <x v="1"/>
    <x v="20"/>
    <n v="99"/>
    <x v="1773"/>
  </r>
  <r>
    <n v="19290992743"/>
    <x v="0"/>
    <s v="Rio de Janeiro"/>
    <n v="16072"/>
    <x v="213"/>
    <x v="6"/>
    <x v="0"/>
    <x v="6"/>
    <n v="16"/>
    <x v="127"/>
  </r>
  <r>
    <n v="19290992743"/>
    <x v="0"/>
    <s v="Rio de Janeiro"/>
    <n v="16085"/>
    <x v="214"/>
    <x v="21"/>
    <x v="0"/>
    <x v="21"/>
    <n v="86"/>
    <x v="1774"/>
  </r>
  <r>
    <n v="19290992743"/>
    <x v="0"/>
    <s v="Rio de Janeiro"/>
    <n v="16085"/>
    <x v="214"/>
    <x v="11"/>
    <x v="2"/>
    <x v="11"/>
    <n v="77"/>
    <x v="248"/>
  </r>
  <r>
    <n v="19290992743"/>
    <x v="0"/>
    <s v="Rio de Janeiro"/>
    <n v="16085"/>
    <x v="214"/>
    <x v="27"/>
    <x v="1"/>
    <x v="27"/>
    <n v="74"/>
    <x v="622"/>
  </r>
  <r>
    <n v="19290992743"/>
    <x v="0"/>
    <s v="Rio de Janeiro"/>
    <n v="16088"/>
    <x v="214"/>
    <x v="7"/>
    <x v="0"/>
    <x v="7"/>
    <n v="94"/>
    <x v="1775"/>
  </r>
  <r>
    <n v="19290992743"/>
    <x v="0"/>
    <s v="Rio de Janeiro"/>
    <n v="16088"/>
    <x v="214"/>
    <x v="4"/>
    <x v="1"/>
    <x v="4"/>
    <n v="83"/>
    <x v="1776"/>
  </r>
  <r>
    <n v="19290992743"/>
    <x v="0"/>
    <s v="Rio de Janeiro"/>
    <n v="16088"/>
    <x v="214"/>
    <x v="24"/>
    <x v="0"/>
    <x v="24"/>
    <n v="20"/>
    <x v="1777"/>
  </r>
  <r>
    <n v="19290992743"/>
    <x v="0"/>
    <s v="Rio de Janeiro"/>
    <n v="16089"/>
    <x v="214"/>
    <x v="4"/>
    <x v="1"/>
    <x v="4"/>
    <n v="16"/>
    <x v="1778"/>
  </r>
  <r>
    <n v="19290992743"/>
    <x v="0"/>
    <s v="Rio de Janeiro"/>
    <n v="16089"/>
    <x v="214"/>
    <x v="5"/>
    <x v="0"/>
    <x v="5"/>
    <n v="32"/>
    <x v="1779"/>
  </r>
  <r>
    <n v="19290992743"/>
    <x v="0"/>
    <s v="Rio de Janeiro"/>
    <n v="16094"/>
    <x v="214"/>
    <x v="16"/>
    <x v="2"/>
    <x v="16"/>
    <n v="22"/>
    <x v="1780"/>
  </r>
  <r>
    <n v="19290992743"/>
    <x v="0"/>
    <s v="Rio de Janeiro"/>
    <n v="16094"/>
    <x v="214"/>
    <x v="17"/>
    <x v="1"/>
    <x v="17"/>
    <n v="51"/>
    <x v="1781"/>
  </r>
  <r>
    <n v="19290992743"/>
    <x v="0"/>
    <s v="Rio de Janeiro"/>
    <n v="16099"/>
    <x v="214"/>
    <x v="10"/>
    <x v="0"/>
    <x v="10"/>
    <n v="11"/>
    <x v="841"/>
  </r>
  <r>
    <n v="19290992743"/>
    <x v="0"/>
    <s v="Rio de Janeiro"/>
    <n v="16099"/>
    <x v="214"/>
    <x v="7"/>
    <x v="0"/>
    <x v="7"/>
    <n v="11"/>
    <x v="1782"/>
  </r>
  <r>
    <n v="19290992743"/>
    <x v="0"/>
    <s v="Rio de Janeiro"/>
    <n v="16099"/>
    <x v="214"/>
    <x v="2"/>
    <x v="2"/>
    <x v="2"/>
    <n v="26"/>
    <x v="1508"/>
  </r>
  <r>
    <n v="19290992743"/>
    <x v="0"/>
    <s v="Rio de Janeiro"/>
    <n v="16104"/>
    <x v="214"/>
    <x v="22"/>
    <x v="0"/>
    <x v="22"/>
    <n v="49"/>
    <x v="1783"/>
  </r>
  <r>
    <n v="19290992743"/>
    <x v="0"/>
    <s v="Rio de Janeiro"/>
    <n v="16104"/>
    <x v="214"/>
    <x v="11"/>
    <x v="2"/>
    <x v="11"/>
    <n v="47"/>
    <x v="737"/>
  </r>
  <r>
    <n v="19290992743"/>
    <x v="0"/>
    <s v="Rio de Janeiro"/>
    <n v="16104"/>
    <x v="214"/>
    <x v="9"/>
    <x v="0"/>
    <x v="9"/>
    <n v="68"/>
    <x v="276"/>
  </r>
  <r>
    <n v="19290992743"/>
    <x v="0"/>
    <s v="Rio de Janeiro"/>
    <n v="16104"/>
    <x v="214"/>
    <x v="23"/>
    <x v="1"/>
    <x v="23"/>
    <n v="11"/>
    <x v="1784"/>
  </r>
  <r>
    <n v="19290992743"/>
    <x v="0"/>
    <s v="Rio de Janeiro"/>
    <n v="16117"/>
    <x v="214"/>
    <x v="21"/>
    <x v="0"/>
    <x v="21"/>
    <n v="43"/>
    <x v="1785"/>
  </r>
  <r>
    <n v="19290992743"/>
    <x v="0"/>
    <s v="Rio de Janeiro"/>
    <n v="16118"/>
    <x v="214"/>
    <x v="21"/>
    <x v="0"/>
    <x v="21"/>
    <n v="75"/>
    <x v="1043"/>
  </r>
  <r>
    <n v="19290992743"/>
    <x v="0"/>
    <s v="Rio de Janeiro"/>
    <n v="16118"/>
    <x v="214"/>
    <x v="14"/>
    <x v="0"/>
    <x v="14"/>
    <n v="46"/>
    <x v="797"/>
  </r>
  <r>
    <n v="19290992743"/>
    <x v="0"/>
    <s v="Rio de Janeiro"/>
    <n v="16118"/>
    <x v="214"/>
    <x v="8"/>
    <x v="0"/>
    <x v="8"/>
    <n v="14"/>
    <x v="1786"/>
  </r>
  <r>
    <n v="19290992743"/>
    <x v="0"/>
    <s v="Rio de Janeiro"/>
    <n v="16126"/>
    <x v="214"/>
    <x v="13"/>
    <x v="1"/>
    <x v="13"/>
    <n v="77"/>
    <x v="140"/>
  </r>
  <r>
    <n v="19290992743"/>
    <x v="0"/>
    <s v="Rio de Janeiro"/>
    <n v="16126"/>
    <x v="214"/>
    <x v="21"/>
    <x v="0"/>
    <x v="21"/>
    <n v="49"/>
    <x v="1562"/>
  </r>
  <r>
    <n v="19290992743"/>
    <x v="0"/>
    <s v="Rio de Janeiro"/>
    <n v="16128"/>
    <x v="214"/>
    <x v="18"/>
    <x v="0"/>
    <x v="18"/>
    <n v="44"/>
    <x v="1787"/>
  </r>
  <r>
    <n v="19290992743"/>
    <x v="0"/>
    <s v="Rio de Janeiro"/>
    <n v="16128"/>
    <x v="214"/>
    <x v="3"/>
    <x v="2"/>
    <x v="3"/>
    <n v="90"/>
    <x v="1788"/>
  </r>
  <r>
    <n v="19290992743"/>
    <x v="0"/>
    <s v="Rio de Janeiro"/>
    <n v="16128"/>
    <x v="214"/>
    <x v="1"/>
    <x v="1"/>
    <x v="1"/>
    <n v="88"/>
    <x v="1789"/>
  </r>
  <r>
    <n v="19290992743"/>
    <x v="0"/>
    <s v="Rio de Janeiro"/>
    <n v="16161"/>
    <x v="215"/>
    <x v="11"/>
    <x v="2"/>
    <x v="11"/>
    <n v="71"/>
    <x v="1790"/>
  </r>
  <r>
    <n v="19290992743"/>
    <x v="0"/>
    <s v="Rio de Janeiro"/>
    <n v="16205"/>
    <x v="215"/>
    <x v="10"/>
    <x v="0"/>
    <x v="10"/>
    <n v="23"/>
    <x v="1791"/>
  </r>
  <r>
    <n v="19290992743"/>
    <x v="0"/>
    <s v="Rio de Janeiro"/>
    <n v="16205"/>
    <x v="215"/>
    <x v="19"/>
    <x v="1"/>
    <x v="19"/>
    <n v="29"/>
    <x v="686"/>
  </r>
  <r>
    <n v="19290992743"/>
    <x v="0"/>
    <s v="Rio de Janeiro"/>
    <n v="16205"/>
    <x v="215"/>
    <x v="23"/>
    <x v="1"/>
    <x v="23"/>
    <n v="20"/>
    <x v="1792"/>
  </r>
  <r>
    <n v="19290992743"/>
    <x v="0"/>
    <s v="Rio de Janeiro"/>
    <n v="16229"/>
    <x v="216"/>
    <x v="18"/>
    <x v="0"/>
    <x v="18"/>
    <n v="42"/>
    <x v="427"/>
  </r>
  <r>
    <n v="19290992743"/>
    <x v="0"/>
    <s v="Rio de Janeiro"/>
    <n v="16229"/>
    <x v="216"/>
    <x v="28"/>
    <x v="1"/>
    <x v="28"/>
    <n v="57"/>
    <x v="1793"/>
  </r>
  <r>
    <n v="19290992743"/>
    <x v="0"/>
    <s v="Rio de Janeiro"/>
    <n v="16229"/>
    <x v="216"/>
    <x v="24"/>
    <x v="0"/>
    <x v="24"/>
    <n v="51"/>
    <x v="932"/>
  </r>
  <r>
    <n v="19290992743"/>
    <x v="0"/>
    <s v="Rio de Janeiro"/>
    <n v="16277"/>
    <x v="216"/>
    <x v="19"/>
    <x v="1"/>
    <x v="19"/>
    <n v="48"/>
    <x v="203"/>
  </r>
  <r>
    <n v="19290992743"/>
    <x v="0"/>
    <s v="Rio de Janeiro"/>
    <n v="16277"/>
    <x v="216"/>
    <x v="24"/>
    <x v="0"/>
    <x v="24"/>
    <n v="97"/>
    <x v="1446"/>
  </r>
  <r>
    <n v="19290992743"/>
    <x v="0"/>
    <s v="Rio de Janeiro"/>
    <n v="16278"/>
    <x v="216"/>
    <x v="25"/>
    <x v="0"/>
    <x v="25"/>
    <n v="34"/>
    <x v="1794"/>
  </r>
  <r>
    <n v="19290992743"/>
    <x v="0"/>
    <s v="Rio de Janeiro"/>
    <n v="16278"/>
    <x v="216"/>
    <x v="8"/>
    <x v="0"/>
    <x v="8"/>
    <n v="91"/>
    <x v="44"/>
  </r>
  <r>
    <n v="19290992743"/>
    <x v="0"/>
    <s v="Rio de Janeiro"/>
    <n v="16310"/>
    <x v="217"/>
    <x v="24"/>
    <x v="0"/>
    <x v="24"/>
    <n v="91"/>
    <x v="1795"/>
  </r>
  <r>
    <n v="19290992743"/>
    <x v="0"/>
    <s v="Rio de Janeiro"/>
    <n v="16322"/>
    <x v="217"/>
    <x v="10"/>
    <x v="0"/>
    <x v="10"/>
    <n v="49"/>
    <x v="646"/>
  </r>
  <r>
    <n v="19290992743"/>
    <x v="0"/>
    <s v="Rio de Janeiro"/>
    <n v="16322"/>
    <x v="217"/>
    <x v="16"/>
    <x v="2"/>
    <x v="16"/>
    <n v="71"/>
    <x v="517"/>
  </r>
  <r>
    <n v="19290992743"/>
    <x v="0"/>
    <s v="Rio de Janeiro"/>
    <n v="16326"/>
    <x v="217"/>
    <x v="21"/>
    <x v="0"/>
    <x v="21"/>
    <n v="53"/>
    <x v="1796"/>
  </r>
  <r>
    <n v="19290992743"/>
    <x v="0"/>
    <s v="Rio de Janeiro"/>
    <n v="16326"/>
    <x v="217"/>
    <x v="14"/>
    <x v="0"/>
    <x v="14"/>
    <n v="14"/>
    <x v="1214"/>
  </r>
  <r>
    <n v="19290992743"/>
    <x v="0"/>
    <s v="Rio de Janeiro"/>
    <n v="16326"/>
    <x v="217"/>
    <x v="11"/>
    <x v="2"/>
    <x v="11"/>
    <n v="14"/>
    <x v="844"/>
  </r>
  <r>
    <n v="19290992743"/>
    <x v="0"/>
    <s v="Rio de Janeiro"/>
    <n v="16326"/>
    <x v="217"/>
    <x v="6"/>
    <x v="0"/>
    <x v="6"/>
    <n v="99"/>
    <x v="1797"/>
  </r>
  <r>
    <n v="19290992743"/>
    <x v="0"/>
    <s v="Rio de Janeiro"/>
    <n v="16329"/>
    <x v="217"/>
    <x v="4"/>
    <x v="1"/>
    <x v="4"/>
    <n v="31"/>
    <x v="693"/>
  </r>
  <r>
    <n v="19290992743"/>
    <x v="0"/>
    <s v="Rio de Janeiro"/>
    <n v="16329"/>
    <x v="217"/>
    <x v="26"/>
    <x v="2"/>
    <x v="26"/>
    <n v="49"/>
    <x v="1798"/>
  </r>
  <r>
    <n v="19290992743"/>
    <x v="0"/>
    <s v="Rio de Janeiro"/>
    <n v="16329"/>
    <x v="217"/>
    <x v="6"/>
    <x v="0"/>
    <x v="6"/>
    <n v="25"/>
    <x v="1799"/>
  </r>
  <r>
    <n v="19290992743"/>
    <x v="0"/>
    <s v="Rio de Janeiro"/>
    <n v="16342"/>
    <x v="217"/>
    <x v="25"/>
    <x v="0"/>
    <x v="25"/>
    <n v="23"/>
    <x v="1800"/>
  </r>
  <r>
    <n v="19290992743"/>
    <x v="0"/>
    <s v="Rio de Janeiro"/>
    <n v="16342"/>
    <x v="217"/>
    <x v="0"/>
    <x v="0"/>
    <x v="0"/>
    <n v="40"/>
    <x v="1801"/>
  </r>
  <r>
    <n v="19290992743"/>
    <x v="0"/>
    <s v="Rio de Janeiro"/>
    <n v="16342"/>
    <x v="217"/>
    <x v="17"/>
    <x v="1"/>
    <x v="17"/>
    <n v="17"/>
    <x v="403"/>
  </r>
  <r>
    <n v="19290992743"/>
    <x v="0"/>
    <s v="Rio de Janeiro"/>
    <n v="16342"/>
    <x v="217"/>
    <x v="5"/>
    <x v="0"/>
    <x v="5"/>
    <n v="75"/>
    <x v="1802"/>
  </r>
  <r>
    <n v="19290992743"/>
    <x v="0"/>
    <s v="Rio de Janeiro"/>
    <n v="16350"/>
    <x v="217"/>
    <x v="25"/>
    <x v="0"/>
    <x v="25"/>
    <n v="54"/>
    <x v="1803"/>
  </r>
  <r>
    <n v="19290992743"/>
    <x v="0"/>
    <s v="Rio de Janeiro"/>
    <n v="16350"/>
    <x v="217"/>
    <x v="18"/>
    <x v="0"/>
    <x v="18"/>
    <n v="90"/>
    <x v="1804"/>
  </r>
  <r>
    <n v="19290992743"/>
    <x v="0"/>
    <s v="Rio de Janeiro"/>
    <n v="16350"/>
    <x v="217"/>
    <x v="16"/>
    <x v="2"/>
    <x v="16"/>
    <n v="67"/>
    <x v="1518"/>
  </r>
  <r>
    <n v="19290992743"/>
    <x v="0"/>
    <s v="Rio de Janeiro"/>
    <n v="16350"/>
    <x v="217"/>
    <x v="23"/>
    <x v="1"/>
    <x v="23"/>
    <n v="27"/>
    <x v="223"/>
  </r>
  <r>
    <n v="19290992743"/>
    <x v="0"/>
    <s v="Rio de Janeiro"/>
    <n v="16352"/>
    <x v="217"/>
    <x v="25"/>
    <x v="0"/>
    <x v="25"/>
    <n v="78"/>
    <x v="1373"/>
  </r>
  <r>
    <n v="19290992743"/>
    <x v="0"/>
    <s v="Rio de Janeiro"/>
    <n v="16352"/>
    <x v="217"/>
    <x v="3"/>
    <x v="2"/>
    <x v="3"/>
    <n v="44"/>
    <x v="1805"/>
  </r>
  <r>
    <n v="19290992743"/>
    <x v="0"/>
    <s v="Rio de Janeiro"/>
    <n v="16378"/>
    <x v="217"/>
    <x v="23"/>
    <x v="1"/>
    <x v="23"/>
    <n v="41"/>
    <x v="915"/>
  </r>
  <r>
    <n v="19290992743"/>
    <x v="0"/>
    <s v="Rio de Janeiro"/>
    <n v="16381"/>
    <x v="218"/>
    <x v="28"/>
    <x v="1"/>
    <x v="28"/>
    <n v="96"/>
    <x v="1806"/>
  </r>
  <r>
    <n v="19290992743"/>
    <x v="0"/>
    <s v="Rio de Janeiro"/>
    <n v="16393"/>
    <x v="218"/>
    <x v="12"/>
    <x v="0"/>
    <x v="12"/>
    <n v="16"/>
    <x v="532"/>
  </r>
  <r>
    <n v="19290992743"/>
    <x v="0"/>
    <s v="Rio de Janeiro"/>
    <n v="16393"/>
    <x v="218"/>
    <x v="24"/>
    <x v="0"/>
    <x v="24"/>
    <n v="89"/>
    <x v="1807"/>
  </r>
  <r>
    <n v="19290992743"/>
    <x v="0"/>
    <s v="Rio de Janeiro"/>
    <n v="16393"/>
    <x v="218"/>
    <x v="23"/>
    <x v="1"/>
    <x v="23"/>
    <n v="86"/>
    <x v="619"/>
  </r>
  <r>
    <n v="19290992743"/>
    <x v="0"/>
    <s v="Rio de Janeiro"/>
    <n v="16412"/>
    <x v="218"/>
    <x v="22"/>
    <x v="0"/>
    <x v="22"/>
    <n v="88"/>
    <x v="920"/>
  </r>
  <r>
    <n v="19290992743"/>
    <x v="0"/>
    <s v="Rio de Janeiro"/>
    <n v="16412"/>
    <x v="218"/>
    <x v="7"/>
    <x v="0"/>
    <x v="7"/>
    <n v="42"/>
    <x v="1808"/>
  </r>
  <r>
    <n v="19290992743"/>
    <x v="0"/>
    <s v="Rio de Janeiro"/>
    <n v="16412"/>
    <x v="218"/>
    <x v="27"/>
    <x v="1"/>
    <x v="27"/>
    <n v="10"/>
    <x v="1739"/>
  </r>
  <r>
    <n v="19290992743"/>
    <x v="0"/>
    <s v="Rio de Janeiro"/>
    <n v="16412"/>
    <x v="218"/>
    <x v="2"/>
    <x v="2"/>
    <x v="2"/>
    <n v="80"/>
    <x v="1730"/>
  </r>
  <r>
    <n v="19290992743"/>
    <x v="0"/>
    <s v="Rio de Janeiro"/>
    <n v="16456"/>
    <x v="218"/>
    <x v="19"/>
    <x v="1"/>
    <x v="19"/>
    <n v="46"/>
    <x v="1809"/>
  </r>
  <r>
    <n v="19290992743"/>
    <x v="0"/>
    <s v="Rio de Janeiro"/>
    <n v="16471"/>
    <x v="219"/>
    <x v="22"/>
    <x v="0"/>
    <x v="22"/>
    <n v="13"/>
    <x v="1810"/>
  </r>
  <r>
    <n v="19290992743"/>
    <x v="0"/>
    <s v="Rio de Janeiro"/>
    <n v="16492"/>
    <x v="219"/>
    <x v="6"/>
    <x v="0"/>
    <x v="6"/>
    <n v="31"/>
    <x v="842"/>
  </r>
  <r>
    <n v="19290992743"/>
    <x v="0"/>
    <s v="Rio de Janeiro"/>
    <n v="16506"/>
    <x v="219"/>
    <x v="0"/>
    <x v="0"/>
    <x v="0"/>
    <n v="36"/>
    <x v="232"/>
  </r>
  <r>
    <n v="19290992743"/>
    <x v="0"/>
    <s v="Rio de Janeiro"/>
    <n v="16548"/>
    <x v="220"/>
    <x v="0"/>
    <x v="0"/>
    <x v="0"/>
    <n v="92"/>
    <x v="1811"/>
  </r>
  <r>
    <n v="19290992743"/>
    <x v="0"/>
    <s v="Rio de Janeiro"/>
    <n v="16548"/>
    <x v="220"/>
    <x v="3"/>
    <x v="2"/>
    <x v="3"/>
    <n v="20"/>
    <x v="1295"/>
  </r>
  <r>
    <n v="19290992743"/>
    <x v="0"/>
    <s v="Rio de Janeiro"/>
    <n v="16548"/>
    <x v="220"/>
    <x v="2"/>
    <x v="2"/>
    <x v="2"/>
    <n v="13"/>
    <x v="680"/>
  </r>
  <r>
    <n v="19290992743"/>
    <x v="0"/>
    <s v="Rio de Janeiro"/>
    <n v="16548"/>
    <x v="220"/>
    <x v="23"/>
    <x v="1"/>
    <x v="23"/>
    <n v="38"/>
    <x v="1812"/>
  </r>
  <r>
    <n v="19290992743"/>
    <x v="0"/>
    <s v="Rio de Janeiro"/>
    <n v="16554"/>
    <x v="220"/>
    <x v="20"/>
    <x v="1"/>
    <x v="20"/>
    <n v="11"/>
    <x v="1361"/>
  </r>
  <r>
    <n v="19290992743"/>
    <x v="0"/>
    <s v="Rio de Janeiro"/>
    <n v="16622"/>
    <x v="221"/>
    <x v="4"/>
    <x v="1"/>
    <x v="4"/>
    <n v="93"/>
    <x v="1813"/>
  </r>
  <r>
    <n v="19290992743"/>
    <x v="0"/>
    <s v="Rio de Janeiro"/>
    <n v="16622"/>
    <x v="221"/>
    <x v="8"/>
    <x v="0"/>
    <x v="8"/>
    <n v="60"/>
    <x v="1814"/>
  </r>
  <r>
    <n v="19290992743"/>
    <x v="0"/>
    <s v="Rio de Janeiro"/>
    <n v="16634"/>
    <x v="221"/>
    <x v="21"/>
    <x v="0"/>
    <x v="21"/>
    <n v="84"/>
    <x v="1625"/>
  </r>
  <r>
    <n v="19290992743"/>
    <x v="0"/>
    <s v="Rio de Janeiro"/>
    <n v="16668"/>
    <x v="221"/>
    <x v="20"/>
    <x v="1"/>
    <x v="20"/>
    <n v="43"/>
    <x v="225"/>
  </r>
  <r>
    <n v="19290992743"/>
    <x v="0"/>
    <s v="Rio de Janeiro"/>
    <n v="16668"/>
    <x v="221"/>
    <x v="28"/>
    <x v="1"/>
    <x v="28"/>
    <n v="57"/>
    <x v="1793"/>
  </r>
  <r>
    <n v="19290992743"/>
    <x v="0"/>
    <s v="Rio de Janeiro"/>
    <n v="16668"/>
    <x v="221"/>
    <x v="17"/>
    <x v="1"/>
    <x v="17"/>
    <n v="24"/>
    <x v="1314"/>
  </r>
  <r>
    <n v="19290992743"/>
    <x v="0"/>
    <s v="Rio de Janeiro"/>
    <n v="16668"/>
    <x v="221"/>
    <x v="2"/>
    <x v="2"/>
    <x v="2"/>
    <n v="93"/>
    <x v="871"/>
  </r>
  <r>
    <n v="19290992743"/>
    <x v="0"/>
    <s v="Rio de Janeiro"/>
    <n v="16678"/>
    <x v="221"/>
    <x v="21"/>
    <x v="0"/>
    <x v="21"/>
    <n v="28"/>
    <x v="1815"/>
  </r>
  <r>
    <n v="19290992743"/>
    <x v="0"/>
    <s v="Rio de Janeiro"/>
    <n v="16678"/>
    <x v="221"/>
    <x v="12"/>
    <x v="0"/>
    <x v="12"/>
    <n v="84"/>
    <x v="717"/>
  </r>
  <r>
    <n v="19290992743"/>
    <x v="0"/>
    <s v="Rio de Janeiro"/>
    <n v="16724"/>
    <x v="222"/>
    <x v="22"/>
    <x v="0"/>
    <x v="22"/>
    <n v="98"/>
    <x v="1390"/>
  </r>
  <r>
    <n v="19290992743"/>
    <x v="0"/>
    <s v="Rio de Janeiro"/>
    <n v="16724"/>
    <x v="222"/>
    <x v="0"/>
    <x v="0"/>
    <x v="0"/>
    <n v="65"/>
    <x v="922"/>
  </r>
  <r>
    <n v="19290992743"/>
    <x v="0"/>
    <s v="Rio de Janeiro"/>
    <n v="16724"/>
    <x v="222"/>
    <x v="20"/>
    <x v="1"/>
    <x v="20"/>
    <n v="24"/>
    <x v="1816"/>
  </r>
  <r>
    <n v="19290992743"/>
    <x v="0"/>
    <s v="Rio de Janeiro"/>
    <n v="16724"/>
    <x v="222"/>
    <x v="4"/>
    <x v="1"/>
    <x v="4"/>
    <n v="70"/>
    <x v="1718"/>
  </r>
  <r>
    <n v="19290992743"/>
    <x v="0"/>
    <s v="Rio de Janeiro"/>
    <n v="16726"/>
    <x v="222"/>
    <x v="14"/>
    <x v="0"/>
    <x v="14"/>
    <n v="24"/>
    <x v="1817"/>
  </r>
  <r>
    <n v="19290992743"/>
    <x v="0"/>
    <s v="Rio de Janeiro"/>
    <n v="16726"/>
    <x v="222"/>
    <x v="9"/>
    <x v="0"/>
    <x v="9"/>
    <n v="48"/>
    <x v="910"/>
  </r>
  <r>
    <n v="19290992743"/>
    <x v="0"/>
    <s v="Rio de Janeiro"/>
    <n v="16728"/>
    <x v="222"/>
    <x v="18"/>
    <x v="0"/>
    <x v="18"/>
    <n v="18"/>
    <x v="240"/>
  </r>
  <r>
    <n v="19290992743"/>
    <x v="0"/>
    <s v="Rio de Janeiro"/>
    <n v="16728"/>
    <x v="222"/>
    <x v="16"/>
    <x v="2"/>
    <x v="16"/>
    <n v="92"/>
    <x v="1536"/>
  </r>
  <r>
    <n v="19290992743"/>
    <x v="0"/>
    <s v="Rio de Janeiro"/>
    <n v="16728"/>
    <x v="222"/>
    <x v="2"/>
    <x v="2"/>
    <x v="2"/>
    <n v="65"/>
    <x v="1372"/>
  </r>
  <r>
    <n v="19290992743"/>
    <x v="0"/>
    <s v="Rio de Janeiro"/>
    <n v="16736"/>
    <x v="222"/>
    <x v="29"/>
    <x v="1"/>
    <x v="29"/>
    <n v="93"/>
    <x v="1818"/>
  </r>
  <r>
    <n v="19290992743"/>
    <x v="0"/>
    <s v="Rio de Janeiro"/>
    <n v="16736"/>
    <x v="222"/>
    <x v="23"/>
    <x v="1"/>
    <x v="23"/>
    <n v="37"/>
    <x v="1819"/>
  </r>
  <r>
    <n v="19290992743"/>
    <x v="0"/>
    <s v="Rio de Janeiro"/>
    <n v="16738"/>
    <x v="222"/>
    <x v="18"/>
    <x v="0"/>
    <x v="18"/>
    <n v="39"/>
    <x v="1820"/>
  </r>
  <r>
    <n v="19290992743"/>
    <x v="0"/>
    <s v="Rio de Janeiro"/>
    <n v="16738"/>
    <x v="222"/>
    <x v="28"/>
    <x v="1"/>
    <x v="28"/>
    <n v="58"/>
    <x v="1821"/>
  </r>
  <r>
    <n v="19290992743"/>
    <x v="0"/>
    <s v="Rio de Janeiro"/>
    <n v="16738"/>
    <x v="222"/>
    <x v="8"/>
    <x v="0"/>
    <x v="8"/>
    <n v="24"/>
    <x v="986"/>
  </r>
  <r>
    <n v="19290992743"/>
    <x v="0"/>
    <s v="Rio de Janeiro"/>
    <n v="16747"/>
    <x v="222"/>
    <x v="1"/>
    <x v="1"/>
    <x v="1"/>
    <n v="21"/>
    <x v="1822"/>
  </r>
  <r>
    <n v="19290992743"/>
    <x v="0"/>
    <s v="Rio de Janeiro"/>
    <n v="16747"/>
    <x v="222"/>
    <x v="29"/>
    <x v="1"/>
    <x v="29"/>
    <n v="61"/>
    <x v="1823"/>
  </r>
  <r>
    <n v="19290992743"/>
    <x v="0"/>
    <s v="Rio de Janeiro"/>
    <n v="16757"/>
    <x v="222"/>
    <x v="25"/>
    <x v="0"/>
    <x v="25"/>
    <n v="18"/>
    <x v="1247"/>
  </r>
  <r>
    <n v="19290992743"/>
    <x v="0"/>
    <s v="Rio de Janeiro"/>
    <n v="16757"/>
    <x v="222"/>
    <x v="26"/>
    <x v="2"/>
    <x v="26"/>
    <n v="76"/>
    <x v="1824"/>
  </r>
  <r>
    <n v="19290992743"/>
    <x v="0"/>
    <s v="Rio de Janeiro"/>
    <n v="16757"/>
    <x v="222"/>
    <x v="6"/>
    <x v="0"/>
    <x v="6"/>
    <n v="99"/>
    <x v="1797"/>
  </r>
  <r>
    <n v="19290992743"/>
    <x v="0"/>
    <s v="Rio de Janeiro"/>
    <n v="16761"/>
    <x v="222"/>
    <x v="7"/>
    <x v="0"/>
    <x v="7"/>
    <n v="49"/>
    <x v="978"/>
  </r>
  <r>
    <n v="19290992743"/>
    <x v="0"/>
    <s v="Rio de Janeiro"/>
    <n v="16761"/>
    <x v="222"/>
    <x v="5"/>
    <x v="0"/>
    <x v="5"/>
    <n v="98"/>
    <x v="1825"/>
  </r>
  <r>
    <n v="19290992743"/>
    <x v="0"/>
    <s v="Rio de Janeiro"/>
    <n v="16762"/>
    <x v="222"/>
    <x v="0"/>
    <x v="0"/>
    <x v="0"/>
    <n v="45"/>
    <x v="723"/>
  </r>
  <r>
    <n v="19290992743"/>
    <x v="0"/>
    <s v="Rio de Janeiro"/>
    <n v="16762"/>
    <x v="222"/>
    <x v="14"/>
    <x v="0"/>
    <x v="14"/>
    <n v="44"/>
    <x v="1826"/>
  </r>
  <r>
    <n v="19290992743"/>
    <x v="0"/>
    <s v="Rio de Janeiro"/>
    <n v="16764"/>
    <x v="222"/>
    <x v="10"/>
    <x v="0"/>
    <x v="10"/>
    <n v="94"/>
    <x v="1827"/>
  </r>
  <r>
    <n v="19290992743"/>
    <x v="0"/>
    <s v="Rio de Janeiro"/>
    <n v="16764"/>
    <x v="222"/>
    <x v="20"/>
    <x v="1"/>
    <x v="20"/>
    <n v="10"/>
    <x v="371"/>
  </r>
  <r>
    <n v="19290992743"/>
    <x v="0"/>
    <s v="Rio de Janeiro"/>
    <n v="16764"/>
    <x v="222"/>
    <x v="7"/>
    <x v="0"/>
    <x v="7"/>
    <n v="82"/>
    <x v="760"/>
  </r>
  <r>
    <n v="19290992743"/>
    <x v="0"/>
    <s v="Rio de Janeiro"/>
    <n v="16764"/>
    <x v="222"/>
    <x v="14"/>
    <x v="0"/>
    <x v="14"/>
    <n v="18"/>
    <x v="1427"/>
  </r>
  <r>
    <n v="19290992743"/>
    <x v="0"/>
    <s v="Rio de Janeiro"/>
    <n v="16765"/>
    <x v="222"/>
    <x v="15"/>
    <x v="1"/>
    <x v="15"/>
    <n v="13"/>
    <x v="1322"/>
  </r>
  <r>
    <n v="19290992743"/>
    <x v="0"/>
    <s v="Rio de Janeiro"/>
    <n v="16765"/>
    <x v="222"/>
    <x v="13"/>
    <x v="1"/>
    <x v="13"/>
    <n v="77"/>
    <x v="140"/>
  </r>
  <r>
    <n v="19290992743"/>
    <x v="0"/>
    <s v="Rio de Janeiro"/>
    <n v="16765"/>
    <x v="222"/>
    <x v="27"/>
    <x v="1"/>
    <x v="27"/>
    <n v="54"/>
    <x v="103"/>
  </r>
  <r>
    <n v="19290992743"/>
    <x v="0"/>
    <s v="Rio de Janeiro"/>
    <n v="16767"/>
    <x v="222"/>
    <x v="25"/>
    <x v="0"/>
    <x v="25"/>
    <n v="30"/>
    <x v="315"/>
  </r>
  <r>
    <n v="19290992743"/>
    <x v="0"/>
    <s v="Rio de Janeiro"/>
    <n v="16788"/>
    <x v="223"/>
    <x v="15"/>
    <x v="1"/>
    <x v="15"/>
    <n v="97"/>
    <x v="1224"/>
  </r>
  <r>
    <n v="19290992743"/>
    <x v="0"/>
    <s v="Rio de Janeiro"/>
    <n v="16788"/>
    <x v="223"/>
    <x v="3"/>
    <x v="2"/>
    <x v="3"/>
    <n v="59"/>
    <x v="563"/>
  </r>
  <r>
    <n v="19290992743"/>
    <x v="0"/>
    <s v="Rio de Janeiro"/>
    <n v="16788"/>
    <x v="223"/>
    <x v="20"/>
    <x v="1"/>
    <x v="20"/>
    <n v="60"/>
    <x v="1056"/>
  </r>
  <r>
    <n v="19290992743"/>
    <x v="0"/>
    <s v="Rio de Janeiro"/>
    <n v="16788"/>
    <x v="223"/>
    <x v="16"/>
    <x v="2"/>
    <x v="16"/>
    <n v="98"/>
    <x v="733"/>
  </r>
  <r>
    <n v="19290992743"/>
    <x v="0"/>
    <s v="Rio de Janeiro"/>
    <n v="16799"/>
    <x v="223"/>
    <x v="22"/>
    <x v="0"/>
    <x v="22"/>
    <n v="29"/>
    <x v="1496"/>
  </r>
  <r>
    <n v="19290992743"/>
    <x v="0"/>
    <s v="Rio de Janeiro"/>
    <n v="16799"/>
    <x v="223"/>
    <x v="25"/>
    <x v="0"/>
    <x v="25"/>
    <n v="40"/>
    <x v="231"/>
  </r>
  <r>
    <n v="19290992743"/>
    <x v="0"/>
    <s v="Rio de Janeiro"/>
    <n v="16799"/>
    <x v="223"/>
    <x v="26"/>
    <x v="2"/>
    <x v="26"/>
    <n v="79"/>
    <x v="233"/>
  </r>
  <r>
    <n v="19290992743"/>
    <x v="0"/>
    <s v="Rio de Janeiro"/>
    <n v="16799"/>
    <x v="223"/>
    <x v="5"/>
    <x v="0"/>
    <x v="5"/>
    <n v="65"/>
    <x v="377"/>
  </r>
  <r>
    <n v="19290992743"/>
    <x v="0"/>
    <s v="Rio de Janeiro"/>
    <n v="16804"/>
    <x v="223"/>
    <x v="21"/>
    <x v="0"/>
    <x v="21"/>
    <n v="79"/>
    <x v="393"/>
  </r>
  <r>
    <n v="19290992743"/>
    <x v="0"/>
    <s v="Rio de Janeiro"/>
    <n v="16804"/>
    <x v="223"/>
    <x v="19"/>
    <x v="1"/>
    <x v="19"/>
    <n v="78"/>
    <x v="1828"/>
  </r>
  <r>
    <n v="19290992743"/>
    <x v="0"/>
    <s v="Rio de Janeiro"/>
    <n v="16804"/>
    <x v="223"/>
    <x v="9"/>
    <x v="0"/>
    <x v="9"/>
    <n v="27"/>
    <x v="390"/>
  </r>
  <r>
    <n v="19290992743"/>
    <x v="0"/>
    <s v="Rio de Janeiro"/>
    <n v="16829"/>
    <x v="223"/>
    <x v="9"/>
    <x v="0"/>
    <x v="9"/>
    <n v="68"/>
    <x v="276"/>
  </r>
  <r>
    <n v="19290992743"/>
    <x v="0"/>
    <s v="Rio de Janeiro"/>
    <n v="16829"/>
    <x v="223"/>
    <x v="2"/>
    <x v="2"/>
    <x v="2"/>
    <n v="62"/>
    <x v="242"/>
  </r>
  <r>
    <n v="19290992743"/>
    <x v="0"/>
    <s v="Rio de Janeiro"/>
    <n v="16829"/>
    <x v="223"/>
    <x v="23"/>
    <x v="1"/>
    <x v="23"/>
    <n v="32"/>
    <x v="1629"/>
  </r>
  <r>
    <n v="19290992743"/>
    <x v="0"/>
    <s v="Rio de Janeiro"/>
    <n v="16836"/>
    <x v="223"/>
    <x v="3"/>
    <x v="2"/>
    <x v="3"/>
    <n v="28"/>
    <x v="1829"/>
  </r>
  <r>
    <n v="19290992743"/>
    <x v="0"/>
    <s v="Rio de Janeiro"/>
    <n v="16836"/>
    <x v="223"/>
    <x v="19"/>
    <x v="1"/>
    <x v="19"/>
    <n v="10"/>
    <x v="277"/>
  </r>
  <r>
    <n v="19290992743"/>
    <x v="0"/>
    <s v="Rio de Janeiro"/>
    <n v="16836"/>
    <x v="223"/>
    <x v="17"/>
    <x v="1"/>
    <x v="17"/>
    <n v="27"/>
    <x v="297"/>
  </r>
  <r>
    <n v="19290992743"/>
    <x v="0"/>
    <s v="Rio de Janeiro"/>
    <n v="16849"/>
    <x v="224"/>
    <x v="25"/>
    <x v="0"/>
    <x v="25"/>
    <n v="90"/>
    <x v="678"/>
  </r>
  <r>
    <n v="19290992743"/>
    <x v="0"/>
    <s v="Rio de Janeiro"/>
    <n v="16849"/>
    <x v="224"/>
    <x v="11"/>
    <x v="2"/>
    <x v="11"/>
    <n v="90"/>
    <x v="1245"/>
  </r>
  <r>
    <n v="19290992743"/>
    <x v="0"/>
    <s v="Rio de Janeiro"/>
    <n v="16849"/>
    <x v="224"/>
    <x v="24"/>
    <x v="0"/>
    <x v="24"/>
    <n v="31"/>
    <x v="46"/>
  </r>
  <r>
    <n v="19290992743"/>
    <x v="0"/>
    <s v="Rio de Janeiro"/>
    <n v="16875"/>
    <x v="224"/>
    <x v="28"/>
    <x v="1"/>
    <x v="28"/>
    <n v="51"/>
    <x v="1174"/>
  </r>
  <r>
    <n v="19290992743"/>
    <x v="0"/>
    <s v="Rio de Janeiro"/>
    <n v="16904"/>
    <x v="224"/>
    <x v="16"/>
    <x v="2"/>
    <x v="16"/>
    <n v="20"/>
    <x v="1672"/>
  </r>
  <r>
    <n v="19290992743"/>
    <x v="0"/>
    <s v="Rio de Janeiro"/>
    <n v="16904"/>
    <x v="224"/>
    <x v="4"/>
    <x v="1"/>
    <x v="4"/>
    <n v="95"/>
    <x v="758"/>
  </r>
  <r>
    <n v="19290992743"/>
    <x v="0"/>
    <s v="Rio de Janeiro"/>
    <n v="16904"/>
    <x v="224"/>
    <x v="17"/>
    <x v="1"/>
    <x v="17"/>
    <n v="27"/>
    <x v="297"/>
  </r>
  <r>
    <n v="19290992743"/>
    <x v="0"/>
    <s v="Rio de Janeiro"/>
    <n v="16904"/>
    <x v="224"/>
    <x v="9"/>
    <x v="0"/>
    <x v="9"/>
    <n v="43"/>
    <x v="285"/>
  </r>
  <r>
    <n v="19290992743"/>
    <x v="0"/>
    <s v="Rio de Janeiro"/>
    <n v="16930"/>
    <x v="225"/>
    <x v="16"/>
    <x v="2"/>
    <x v="16"/>
    <n v="61"/>
    <x v="990"/>
  </r>
  <r>
    <n v="19290992743"/>
    <x v="0"/>
    <s v="Rio de Janeiro"/>
    <n v="16930"/>
    <x v="225"/>
    <x v="6"/>
    <x v="0"/>
    <x v="6"/>
    <n v="88"/>
    <x v="522"/>
  </r>
  <r>
    <n v="19290992743"/>
    <x v="0"/>
    <s v="Rio de Janeiro"/>
    <n v="16955"/>
    <x v="225"/>
    <x v="13"/>
    <x v="1"/>
    <x v="13"/>
    <n v="53"/>
    <x v="1830"/>
  </r>
  <r>
    <n v="19290992743"/>
    <x v="0"/>
    <s v="Rio de Janeiro"/>
    <n v="16955"/>
    <x v="225"/>
    <x v="19"/>
    <x v="1"/>
    <x v="19"/>
    <n v="37"/>
    <x v="413"/>
  </r>
  <r>
    <n v="19290992743"/>
    <x v="0"/>
    <s v="Rio de Janeiro"/>
    <n v="16955"/>
    <x v="225"/>
    <x v="9"/>
    <x v="0"/>
    <x v="9"/>
    <n v="32"/>
    <x v="317"/>
  </r>
  <r>
    <n v="19290992743"/>
    <x v="0"/>
    <s v="Rio de Janeiro"/>
    <n v="16956"/>
    <x v="225"/>
    <x v="15"/>
    <x v="1"/>
    <x v="15"/>
    <n v="45"/>
    <x v="1831"/>
  </r>
  <r>
    <n v="19290992743"/>
    <x v="0"/>
    <s v="Rio de Janeiro"/>
    <n v="16956"/>
    <x v="225"/>
    <x v="4"/>
    <x v="1"/>
    <x v="4"/>
    <n v="46"/>
    <x v="401"/>
  </r>
  <r>
    <n v="19290992743"/>
    <x v="0"/>
    <s v="Rio de Janeiro"/>
    <n v="16956"/>
    <x v="225"/>
    <x v="17"/>
    <x v="1"/>
    <x v="17"/>
    <n v="87"/>
    <x v="1832"/>
  </r>
  <r>
    <n v="19290992743"/>
    <x v="0"/>
    <s v="Rio de Janeiro"/>
    <n v="16956"/>
    <x v="225"/>
    <x v="29"/>
    <x v="1"/>
    <x v="29"/>
    <n v="50"/>
    <x v="278"/>
  </r>
  <r>
    <n v="19290992743"/>
    <x v="0"/>
    <s v="Rio de Janeiro"/>
    <n v="16958"/>
    <x v="225"/>
    <x v="13"/>
    <x v="1"/>
    <x v="13"/>
    <n v="34"/>
    <x v="1658"/>
  </r>
  <r>
    <n v="19290992743"/>
    <x v="0"/>
    <s v="Rio de Janeiro"/>
    <n v="16958"/>
    <x v="225"/>
    <x v="3"/>
    <x v="2"/>
    <x v="3"/>
    <n v="89"/>
    <x v="1833"/>
  </r>
  <r>
    <n v="19290992743"/>
    <x v="0"/>
    <s v="Rio de Janeiro"/>
    <n v="16958"/>
    <x v="225"/>
    <x v="20"/>
    <x v="1"/>
    <x v="20"/>
    <n v="71"/>
    <x v="1834"/>
  </r>
  <r>
    <n v="19290992743"/>
    <x v="0"/>
    <s v="Rio de Janeiro"/>
    <n v="16958"/>
    <x v="225"/>
    <x v="21"/>
    <x v="0"/>
    <x v="21"/>
    <n v="66"/>
    <x v="1498"/>
  </r>
  <r>
    <n v="19290992743"/>
    <x v="0"/>
    <s v="Rio de Janeiro"/>
    <n v="16983"/>
    <x v="225"/>
    <x v="7"/>
    <x v="0"/>
    <x v="7"/>
    <n v="80"/>
    <x v="1835"/>
  </r>
  <r>
    <n v="19290992743"/>
    <x v="0"/>
    <s v="Rio de Janeiro"/>
    <n v="16994"/>
    <x v="226"/>
    <x v="18"/>
    <x v="0"/>
    <x v="18"/>
    <n v="98"/>
    <x v="894"/>
  </r>
  <r>
    <n v="19290992743"/>
    <x v="0"/>
    <s v="Rio de Janeiro"/>
    <n v="16996"/>
    <x v="226"/>
    <x v="20"/>
    <x v="1"/>
    <x v="20"/>
    <n v="52"/>
    <x v="333"/>
  </r>
  <r>
    <n v="19290992743"/>
    <x v="0"/>
    <s v="Rio de Janeiro"/>
    <n v="16996"/>
    <x v="226"/>
    <x v="26"/>
    <x v="2"/>
    <x v="26"/>
    <n v="54"/>
    <x v="1836"/>
  </r>
  <r>
    <n v="19290992743"/>
    <x v="0"/>
    <s v="Rio de Janeiro"/>
    <n v="16996"/>
    <x v="226"/>
    <x v="19"/>
    <x v="1"/>
    <x v="19"/>
    <n v="67"/>
    <x v="1181"/>
  </r>
  <r>
    <n v="19290992743"/>
    <x v="0"/>
    <s v="Rio de Janeiro"/>
    <n v="17002"/>
    <x v="226"/>
    <x v="13"/>
    <x v="1"/>
    <x v="13"/>
    <n v="92"/>
    <x v="1089"/>
  </r>
  <r>
    <n v="19290992743"/>
    <x v="0"/>
    <s v="Rio de Janeiro"/>
    <n v="17002"/>
    <x v="226"/>
    <x v="25"/>
    <x v="0"/>
    <x v="25"/>
    <n v="98"/>
    <x v="1837"/>
  </r>
  <r>
    <n v="19290992743"/>
    <x v="0"/>
    <s v="Rio de Janeiro"/>
    <n v="17002"/>
    <x v="226"/>
    <x v="7"/>
    <x v="0"/>
    <x v="7"/>
    <n v="97"/>
    <x v="1569"/>
  </r>
  <r>
    <n v="19290992743"/>
    <x v="0"/>
    <s v="Rio de Janeiro"/>
    <n v="17002"/>
    <x v="226"/>
    <x v="12"/>
    <x v="0"/>
    <x v="12"/>
    <n v="37"/>
    <x v="74"/>
  </r>
  <r>
    <n v="19290992743"/>
    <x v="0"/>
    <s v="Rio de Janeiro"/>
    <n v="17035"/>
    <x v="226"/>
    <x v="4"/>
    <x v="1"/>
    <x v="4"/>
    <n v="72"/>
    <x v="1638"/>
  </r>
  <r>
    <n v="19290992743"/>
    <x v="0"/>
    <s v="Rio de Janeiro"/>
    <n v="17036"/>
    <x v="226"/>
    <x v="22"/>
    <x v="0"/>
    <x v="22"/>
    <n v="19"/>
    <x v="87"/>
  </r>
  <r>
    <n v="19290992743"/>
    <x v="0"/>
    <s v="Rio de Janeiro"/>
    <n v="17036"/>
    <x v="226"/>
    <x v="21"/>
    <x v="0"/>
    <x v="21"/>
    <n v="90"/>
    <x v="183"/>
  </r>
  <r>
    <n v="19290992743"/>
    <x v="0"/>
    <s v="Rio de Janeiro"/>
    <n v="17074"/>
    <x v="227"/>
    <x v="10"/>
    <x v="0"/>
    <x v="10"/>
    <n v="14"/>
    <x v="1485"/>
  </r>
  <r>
    <n v="19290992743"/>
    <x v="0"/>
    <s v="Rio de Janeiro"/>
    <n v="17074"/>
    <x v="227"/>
    <x v="27"/>
    <x v="1"/>
    <x v="27"/>
    <n v="99"/>
    <x v="784"/>
  </r>
  <r>
    <n v="19290992743"/>
    <x v="0"/>
    <s v="Rio de Janeiro"/>
    <n v="17074"/>
    <x v="227"/>
    <x v="5"/>
    <x v="0"/>
    <x v="5"/>
    <n v="13"/>
    <x v="1359"/>
  </r>
  <r>
    <n v="19290992743"/>
    <x v="0"/>
    <s v="Rio de Janeiro"/>
    <n v="17075"/>
    <x v="227"/>
    <x v="19"/>
    <x v="1"/>
    <x v="19"/>
    <n v="93"/>
    <x v="1838"/>
  </r>
  <r>
    <n v="19290992743"/>
    <x v="0"/>
    <s v="Rio de Janeiro"/>
    <n v="17082"/>
    <x v="227"/>
    <x v="21"/>
    <x v="0"/>
    <x v="21"/>
    <n v="65"/>
    <x v="177"/>
  </r>
  <r>
    <n v="19290992743"/>
    <x v="0"/>
    <s v="Rio de Janeiro"/>
    <n v="17088"/>
    <x v="227"/>
    <x v="1"/>
    <x v="1"/>
    <x v="1"/>
    <n v="53"/>
    <x v="1839"/>
  </r>
  <r>
    <n v="19290992743"/>
    <x v="0"/>
    <s v="Rio de Janeiro"/>
    <n v="17088"/>
    <x v="227"/>
    <x v="17"/>
    <x v="1"/>
    <x v="17"/>
    <n v="59"/>
    <x v="1300"/>
  </r>
  <r>
    <n v="19290992743"/>
    <x v="0"/>
    <s v="Rio de Janeiro"/>
    <n v="17088"/>
    <x v="227"/>
    <x v="12"/>
    <x v="0"/>
    <x v="12"/>
    <n v="80"/>
    <x v="1840"/>
  </r>
  <r>
    <n v="19290992743"/>
    <x v="0"/>
    <s v="Rio de Janeiro"/>
    <n v="17091"/>
    <x v="227"/>
    <x v="26"/>
    <x v="2"/>
    <x v="26"/>
    <n v="71"/>
    <x v="790"/>
  </r>
  <r>
    <n v="19290992743"/>
    <x v="0"/>
    <s v="Rio de Janeiro"/>
    <n v="17091"/>
    <x v="227"/>
    <x v="12"/>
    <x v="0"/>
    <x v="12"/>
    <n v="34"/>
    <x v="102"/>
  </r>
  <r>
    <n v="19290992743"/>
    <x v="0"/>
    <s v="Rio de Janeiro"/>
    <n v="17174"/>
    <x v="228"/>
    <x v="4"/>
    <x v="1"/>
    <x v="4"/>
    <n v="50"/>
    <x v="1279"/>
  </r>
  <r>
    <n v="19290992743"/>
    <x v="0"/>
    <s v="Rio de Janeiro"/>
    <n v="17174"/>
    <x v="228"/>
    <x v="29"/>
    <x v="1"/>
    <x v="29"/>
    <n v="37"/>
    <x v="699"/>
  </r>
  <r>
    <n v="19290992743"/>
    <x v="0"/>
    <s v="Rio de Janeiro"/>
    <n v="17180"/>
    <x v="228"/>
    <x v="2"/>
    <x v="2"/>
    <x v="2"/>
    <n v="75"/>
    <x v="1841"/>
  </r>
  <r>
    <n v="19290992743"/>
    <x v="0"/>
    <s v="Rio de Janeiro"/>
    <n v="17217"/>
    <x v="229"/>
    <x v="22"/>
    <x v="0"/>
    <x v="22"/>
    <n v="74"/>
    <x v="1842"/>
  </r>
  <r>
    <n v="19290992743"/>
    <x v="0"/>
    <s v="Rio de Janeiro"/>
    <n v="17217"/>
    <x v="229"/>
    <x v="27"/>
    <x v="1"/>
    <x v="27"/>
    <n v="99"/>
    <x v="784"/>
  </r>
  <r>
    <n v="19290992743"/>
    <x v="0"/>
    <s v="Rio de Janeiro"/>
    <n v="17222"/>
    <x v="229"/>
    <x v="0"/>
    <x v="0"/>
    <x v="0"/>
    <n v="35"/>
    <x v="629"/>
  </r>
  <r>
    <n v="19290992743"/>
    <x v="0"/>
    <s v="Rio de Janeiro"/>
    <n v="17222"/>
    <x v="229"/>
    <x v="3"/>
    <x v="2"/>
    <x v="3"/>
    <n v="46"/>
    <x v="1444"/>
  </r>
  <r>
    <n v="19290992743"/>
    <x v="0"/>
    <s v="Rio de Janeiro"/>
    <n v="17222"/>
    <x v="229"/>
    <x v="9"/>
    <x v="0"/>
    <x v="9"/>
    <n v="60"/>
    <x v="1140"/>
  </r>
  <r>
    <n v="19290992743"/>
    <x v="0"/>
    <s v="Rio de Janeiro"/>
    <n v="17222"/>
    <x v="229"/>
    <x v="8"/>
    <x v="0"/>
    <x v="8"/>
    <n v="62"/>
    <x v="9"/>
  </r>
  <r>
    <n v="19290992743"/>
    <x v="0"/>
    <s v="Rio de Janeiro"/>
    <n v="17228"/>
    <x v="229"/>
    <x v="6"/>
    <x v="0"/>
    <x v="6"/>
    <n v="84"/>
    <x v="1171"/>
  </r>
  <r>
    <n v="19290992743"/>
    <x v="0"/>
    <s v="Rio de Janeiro"/>
    <n v="17228"/>
    <x v="229"/>
    <x v="19"/>
    <x v="1"/>
    <x v="19"/>
    <n v="27"/>
    <x v="902"/>
  </r>
  <r>
    <n v="19290992743"/>
    <x v="0"/>
    <s v="Rio de Janeiro"/>
    <n v="17253"/>
    <x v="229"/>
    <x v="17"/>
    <x v="1"/>
    <x v="17"/>
    <n v="75"/>
    <x v="1308"/>
  </r>
  <r>
    <n v="19290992743"/>
    <x v="0"/>
    <s v="Rio de Janeiro"/>
    <n v="17257"/>
    <x v="229"/>
    <x v="14"/>
    <x v="0"/>
    <x v="14"/>
    <n v="31"/>
    <x v="1258"/>
  </r>
  <r>
    <n v="19290992743"/>
    <x v="0"/>
    <s v="Rio de Janeiro"/>
    <n v="17257"/>
    <x v="229"/>
    <x v="11"/>
    <x v="2"/>
    <x v="11"/>
    <n v="98"/>
    <x v="324"/>
  </r>
  <r>
    <n v="19290992743"/>
    <x v="0"/>
    <s v="Rio de Janeiro"/>
    <n v="17257"/>
    <x v="229"/>
    <x v="6"/>
    <x v="0"/>
    <x v="6"/>
    <n v="10"/>
    <x v="845"/>
  </r>
  <r>
    <n v="19290992743"/>
    <x v="0"/>
    <s v="Rio de Janeiro"/>
    <n v="17270"/>
    <x v="229"/>
    <x v="10"/>
    <x v="0"/>
    <x v="10"/>
    <n v="14"/>
    <x v="1485"/>
  </r>
  <r>
    <n v="19290992743"/>
    <x v="0"/>
    <s v="Rio de Janeiro"/>
    <n v="17270"/>
    <x v="229"/>
    <x v="1"/>
    <x v="1"/>
    <x v="1"/>
    <n v="99"/>
    <x v="1843"/>
  </r>
  <r>
    <n v="19290992743"/>
    <x v="0"/>
    <s v="Rio de Janeiro"/>
    <n v="17270"/>
    <x v="229"/>
    <x v="7"/>
    <x v="0"/>
    <x v="7"/>
    <n v="38"/>
    <x v="1158"/>
  </r>
  <r>
    <n v="19290992743"/>
    <x v="0"/>
    <s v="Rio de Janeiro"/>
    <n v="17270"/>
    <x v="229"/>
    <x v="12"/>
    <x v="0"/>
    <x v="12"/>
    <n v="99"/>
    <x v="1844"/>
  </r>
  <r>
    <n v="19290992743"/>
    <x v="0"/>
    <s v="Rio de Janeiro"/>
    <n v="17274"/>
    <x v="229"/>
    <x v="3"/>
    <x v="2"/>
    <x v="3"/>
    <n v="26"/>
    <x v="1845"/>
  </r>
  <r>
    <n v="19290992743"/>
    <x v="0"/>
    <s v="Rio de Janeiro"/>
    <n v="17274"/>
    <x v="229"/>
    <x v="20"/>
    <x v="1"/>
    <x v="20"/>
    <n v="28"/>
    <x v="1338"/>
  </r>
  <r>
    <n v="19290992743"/>
    <x v="0"/>
    <s v="Rio de Janeiro"/>
    <n v="17274"/>
    <x v="229"/>
    <x v="7"/>
    <x v="0"/>
    <x v="7"/>
    <n v="49"/>
    <x v="978"/>
  </r>
  <r>
    <n v="19290992743"/>
    <x v="0"/>
    <s v="Rio de Janeiro"/>
    <n v="17279"/>
    <x v="229"/>
    <x v="9"/>
    <x v="0"/>
    <x v="9"/>
    <n v="39"/>
    <x v="807"/>
  </r>
  <r>
    <n v="19290992743"/>
    <x v="0"/>
    <s v="Rio de Janeiro"/>
    <n v="17282"/>
    <x v="229"/>
    <x v="13"/>
    <x v="1"/>
    <x v="13"/>
    <n v="23"/>
    <x v="1846"/>
  </r>
  <r>
    <n v="19290992743"/>
    <x v="0"/>
    <s v="Rio de Janeiro"/>
    <n v="17282"/>
    <x v="229"/>
    <x v="3"/>
    <x v="2"/>
    <x v="3"/>
    <n v="95"/>
    <x v="1847"/>
  </r>
  <r>
    <n v="19290992743"/>
    <x v="0"/>
    <s v="Rio de Janeiro"/>
    <n v="17288"/>
    <x v="230"/>
    <x v="15"/>
    <x v="1"/>
    <x v="15"/>
    <n v="82"/>
    <x v="443"/>
  </r>
  <r>
    <n v="19290992743"/>
    <x v="0"/>
    <s v="Rio de Janeiro"/>
    <n v="17288"/>
    <x v="230"/>
    <x v="25"/>
    <x v="0"/>
    <x v="25"/>
    <n v="55"/>
    <x v="1848"/>
  </r>
  <r>
    <n v="19290992743"/>
    <x v="0"/>
    <s v="Rio de Janeiro"/>
    <n v="17288"/>
    <x v="230"/>
    <x v="24"/>
    <x v="0"/>
    <x v="24"/>
    <n v="14"/>
    <x v="763"/>
  </r>
  <r>
    <n v="19290992743"/>
    <x v="0"/>
    <s v="Rio de Janeiro"/>
    <n v="17311"/>
    <x v="230"/>
    <x v="13"/>
    <x v="1"/>
    <x v="13"/>
    <n v="64"/>
    <x v="1849"/>
  </r>
  <r>
    <n v="19290992743"/>
    <x v="0"/>
    <s v="Rio de Janeiro"/>
    <n v="17311"/>
    <x v="230"/>
    <x v="28"/>
    <x v="1"/>
    <x v="28"/>
    <n v="21"/>
    <x v="1850"/>
  </r>
  <r>
    <n v="19290992743"/>
    <x v="0"/>
    <s v="Rio de Janeiro"/>
    <n v="17329"/>
    <x v="230"/>
    <x v="25"/>
    <x v="0"/>
    <x v="25"/>
    <n v="18"/>
    <x v="1247"/>
  </r>
  <r>
    <n v="19290992743"/>
    <x v="0"/>
    <s v="Rio de Janeiro"/>
    <n v="17329"/>
    <x v="230"/>
    <x v="3"/>
    <x v="2"/>
    <x v="3"/>
    <n v="22"/>
    <x v="1851"/>
  </r>
  <r>
    <n v="19290992743"/>
    <x v="0"/>
    <s v="Rio de Janeiro"/>
    <n v="17329"/>
    <x v="230"/>
    <x v="12"/>
    <x v="0"/>
    <x v="12"/>
    <n v="82"/>
    <x v="1099"/>
  </r>
  <r>
    <n v="19290992743"/>
    <x v="0"/>
    <s v="Rio de Janeiro"/>
    <n v="17331"/>
    <x v="230"/>
    <x v="0"/>
    <x v="0"/>
    <x v="0"/>
    <n v="94"/>
    <x v="332"/>
  </r>
  <r>
    <n v="19290992743"/>
    <x v="0"/>
    <s v="Rio de Janeiro"/>
    <n v="17331"/>
    <x v="230"/>
    <x v="29"/>
    <x v="1"/>
    <x v="29"/>
    <n v="74"/>
    <x v="1852"/>
  </r>
  <r>
    <n v="19290992743"/>
    <x v="0"/>
    <s v="Rio de Janeiro"/>
    <n v="17341"/>
    <x v="230"/>
    <x v="24"/>
    <x v="0"/>
    <x v="24"/>
    <n v="22"/>
    <x v="1635"/>
  </r>
  <r>
    <n v="19290992743"/>
    <x v="0"/>
    <s v="Rio de Janeiro"/>
    <n v="17347"/>
    <x v="230"/>
    <x v="0"/>
    <x v="0"/>
    <x v="0"/>
    <n v="13"/>
    <x v="948"/>
  </r>
  <r>
    <n v="19290992743"/>
    <x v="0"/>
    <s v="Rio de Janeiro"/>
    <n v="17350"/>
    <x v="230"/>
    <x v="28"/>
    <x v="1"/>
    <x v="28"/>
    <n v="30"/>
    <x v="1339"/>
  </r>
  <r>
    <n v="19290992743"/>
    <x v="0"/>
    <s v="Rio de Janeiro"/>
    <n v="17350"/>
    <x v="230"/>
    <x v="14"/>
    <x v="0"/>
    <x v="14"/>
    <n v="54"/>
    <x v="1077"/>
  </r>
  <r>
    <n v="19290992743"/>
    <x v="0"/>
    <s v="Rio de Janeiro"/>
    <n v="17359"/>
    <x v="230"/>
    <x v="15"/>
    <x v="1"/>
    <x v="15"/>
    <n v="95"/>
    <x v="1281"/>
  </r>
  <r>
    <n v="19290992743"/>
    <x v="0"/>
    <s v="Rio de Janeiro"/>
    <n v="17359"/>
    <x v="230"/>
    <x v="10"/>
    <x v="0"/>
    <x v="10"/>
    <n v="19"/>
    <x v="69"/>
  </r>
  <r>
    <n v="19290992743"/>
    <x v="0"/>
    <s v="Rio de Janeiro"/>
    <n v="17359"/>
    <x v="230"/>
    <x v="3"/>
    <x v="2"/>
    <x v="3"/>
    <n v="48"/>
    <x v="1605"/>
  </r>
  <r>
    <n v="19290992743"/>
    <x v="0"/>
    <s v="Rio de Janeiro"/>
    <n v="17359"/>
    <x v="230"/>
    <x v="2"/>
    <x v="2"/>
    <x v="2"/>
    <n v="62"/>
    <x v="242"/>
  </r>
  <r>
    <n v="19290992743"/>
    <x v="0"/>
    <s v="Rio de Janeiro"/>
    <n v="17407"/>
    <x v="231"/>
    <x v="10"/>
    <x v="0"/>
    <x v="10"/>
    <n v="30"/>
    <x v="1212"/>
  </r>
  <r>
    <n v="19290992743"/>
    <x v="0"/>
    <s v="Rio de Janeiro"/>
    <n v="17407"/>
    <x v="231"/>
    <x v="21"/>
    <x v="0"/>
    <x v="21"/>
    <n v="62"/>
    <x v="352"/>
  </r>
  <r>
    <n v="19290992743"/>
    <x v="0"/>
    <s v="Rio de Janeiro"/>
    <n v="17407"/>
    <x v="231"/>
    <x v="19"/>
    <x v="1"/>
    <x v="19"/>
    <n v="67"/>
    <x v="1181"/>
  </r>
  <r>
    <n v="19290992743"/>
    <x v="0"/>
    <s v="Rio de Janeiro"/>
    <n v="17413"/>
    <x v="231"/>
    <x v="18"/>
    <x v="0"/>
    <x v="18"/>
    <n v="91"/>
    <x v="727"/>
  </r>
  <r>
    <n v="19290992743"/>
    <x v="0"/>
    <s v="Rio de Janeiro"/>
    <n v="17424"/>
    <x v="231"/>
    <x v="21"/>
    <x v="0"/>
    <x v="21"/>
    <n v="53"/>
    <x v="1796"/>
  </r>
  <r>
    <n v="19290992743"/>
    <x v="0"/>
    <s v="Rio de Janeiro"/>
    <n v="17424"/>
    <x v="231"/>
    <x v="24"/>
    <x v="0"/>
    <x v="24"/>
    <n v="17"/>
    <x v="660"/>
  </r>
  <r>
    <n v="19290992743"/>
    <x v="0"/>
    <s v="Rio de Janeiro"/>
    <n v="17444"/>
    <x v="232"/>
    <x v="28"/>
    <x v="1"/>
    <x v="28"/>
    <n v="50"/>
    <x v="320"/>
  </r>
  <r>
    <n v="19290992743"/>
    <x v="0"/>
    <s v="Rio de Janeiro"/>
    <n v="17456"/>
    <x v="232"/>
    <x v="10"/>
    <x v="0"/>
    <x v="10"/>
    <n v="65"/>
    <x v="1303"/>
  </r>
  <r>
    <n v="19290992743"/>
    <x v="0"/>
    <s v="Rio de Janeiro"/>
    <n v="17456"/>
    <x v="232"/>
    <x v="8"/>
    <x v="0"/>
    <x v="8"/>
    <n v="38"/>
    <x v="930"/>
  </r>
  <r>
    <n v="19290992743"/>
    <x v="0"/>
    <s v="Rio de Janeiro"/>
    <n v="17457"/>
    <x v="232"/>
    <x v="26"/>
    <x v="2"/>
    <x v="26"/>
    <n v="95"/>
    <x v="1607"/>
  </r>
  <r>
    <n v="19290992743"/>
    <x v="0"/>
    <s v="Rio de Janeiro"/>
    <n v="17466"/>
    <x v="232"/>
    <x v="22"/>
    <x v="0"/>
    <x v="22"/>
    <n v="77"/>
    <x v="1853"/>
  </r>
  <r>
    <n v="19290992743"/>
    <x v="0"/>
    <s v="Rio de Janeiro"/>
    <n v="17466"/>
    <x v="232"/>
    <x v="0"/>
    <x v="0"/>
    <x v="0"/>
    <n v="66"/>
    <x v="1051"/>
  </r>
  <r>
    <n v="19290992743"/>
    <x v="0"/>
    <s v="Rio de Janeiro"/>
    <n v="17466"/>
    <x v="232"/>
    <x v="2"/>
    <x v="2"/>
    <x v="2"/>
    <n v="28"/>
    <x v="725"/>
  </r>
  <r>
    <n v="19290992743"/>
    <x v="0"/>
    <s v="Rio de Janeiro"/>
    <n v="17487"/>
    <x v="232"/>
    <x v="5"/>
    <x v="0"/>
    <x v="5"/>
    <n v="46"/>
    <x v="405"/>
  </r>
  <r>
    <n v="19290992743"/>
    <x v="0"/>
    <s v="Rio de Janeiro"/>
    <n v="17487"/>
    <x v="232"/>
    <x v="2"/>
    <x v="2"/>
    <x v="2"/>
    <n v="49"/>
    <x v="826"/>
  </r>
  <r>
    <n v="19290992743"/>
    <x v="0"/>
    <s v="Rio de Janeiro"/>
    <n v="17489"/>
    <x v="232"/>
    <x v="26"/>
    <x v="2"/>
    <x v="26"/>
    <n v="11"/>
    <x v="1854"/>
  </r>
  <r>
    <n v="19290992743"/>
    <x v="0"/>
    <s v="Rio de Janeiro"/>
    <n v="17489"/>
    <x v="232"/>
    <x v="14"/>
    <x v="0"/>
    <x v="14"/>
    <n v="86"/>
    <x v="1855"/>
  </r>
  <r>
    <n v="19290992743"/>
    <x v="0"/>
    <s v="Rio de Janeiro"/>
    <n v="17489"/>
    <x v="232"/>
    <x v="19"/>
    <x v="1"/>
    <x v="19"/>
    <n v="44"/>
    <x v="1856"/>
  </r>
  <r>
    <n v="19290992743"/>
    <x v="0"/>
    <s v="Rio de Janeiro"/>
    <n v="17522"/>
    <x v="233"/>
    <x v="22"/>
    <x v="0"/>
    <x v="22"/>
    <n v="11"/>
    <x v="1073"/>
  </r>
  <r>
    <n v="19290992743"/>
    <x v="0"/>
    <s v="Rio de Janeiro"/>
    <n v="17522"/>
    <x v="233"/>
    <x v="13"/>
    <x v="1"/>
    <x v="13"/>
    <n v="64"/>
    <x v="1849"/>
  </r>
  <r>
    <n v="19290992743"/>
    <x v="0"/>
    <s v="Rio de Janeiro"/>
    <n v="17522"/>
    <x v="233"/>
    <x v="0"/>
    <x v="0"/>
    <x v="0"/>
    <n v="59"/>
    <x v="1857"/>
  </r>
  <r>
    <n v="19290992743"/>
    <x v="0"/>
    <s v="Rio de Janeiro"/>
    <n v="17522"/>
    <x v="233"/>
    <x v="27"/>
    <x v="1"/>
    <x v="27"/>
    <n v="69"/>
    <x v="1858"/>
  </r>
  <r>
    <n v="19290992743"/>
    <x v="0"/>
    <s v="Rio de Janeiro"/>
    <n v="17525"/>
    <x v="233"/>
    <x v="15"/>
    <x v="1"/>
    <x v="15"/>
    <n v="93"/>
    <x v="452"/>
  </r>
  <r>
    <n v="19290992743"/>
    <x v="0"/>
    <s v="Rio de Janeiro"/>
    <n v="17525"/>
    <x v="233"/>
    <x v="21"/>
    <x v="0"/>
    <x v="21"/>
    <n v="78"/>
    <x v="1859"/>
  </r>
  <r>
    <n v="19290992743"/>
    <x v="0"/>
    <s v="Rio de Janeiro"/>
    <n v="17555"/>
    <x v="233"/>
    <x v="28"/>
    <x v="1"/>
    <x v="28"/>
    <n v="58"/>
    <x v="1821"/>
  </r>
  <r>
    <n v="19290992743"/>
    <x v="0"/>
    <s v="Rio de Janeiro"/>
    <n v="17555"/>
    <x v="233"/>
    <x v="4"/>
    <x v="1"/>
    <x v="4"/>
    <n v="43"/>
    <x v="490"/>
  </r>
  <r>
    <n v="19290992743"/>
    <x v="0"/>
    <s v="Rio de Janeiro"/>
    <n v="17555"/>
    <x v="233"/>
    <x v="8"/>
    <x v="0"/>
    <x v="8"/>
    <n v="64"/>
    <x v="1406"/>
  </r>
  <r>
    <n v="19290992743"/>
    <x v="0"/>
    <s v="Rio de Janeiro"/>
    <n v="17575"/>
    <x v="233"/>
    <x v="18"/>
    <x v="0"/>
    <x v="18"/>
    <n v="93"/>
    <x v="198"/>
  </r>
  <r>
    <n v="19290992743"/>
    <x v="0"/>
    <s v="Rio de Janeiro"/>
    <n v="17575"/>
    <x v="233"/>
    <x v="10"/>
    <x v="0"/>
    <x v="10"/>
    <n v="19"/>
    <x v="69"/>
  </r>
  <r>
    <n v="19290992743"/>
    <x v="0"/>
    <s v="Rio de Janeiro"/>
    <n v="17575"/>
    <x v="233"/>
    <x v="12"/>
    <x v="0"/>
    <x v="12"/>
    <n v="78"/>
    <x v="575"/>
  </r>
  <r>
    <n v="19290992743"/>
    <x v="0"/>
    <s v="Rio de Janeiro"/>
    <n v="17580"/>
    <x v="233"/>
    <x v="20"/>
    <x v="1"/>
    <x v="20"/>
    <n v="58"/>
    <x v="1388"/>
  </r>
  <r>
    <n v="19290992743"/>
    <x v="0"/>
    <s v="Rio de Janeiro"/>
    <n v="17580"/>
    <x v="233"/>
    <x v="19"/>
    <x v="1"/>
    <x v="19"/>
    <n v="76"/>
    <x v="1860"/>
  </r>
  <r>
    <n v="19290992743"/>
    <x v="0"/>
    <s v="Rio de Janeiro"/>
    <n v="17580"/>
    <x v="233"/>
    <x v="24"/>
    <x v="0"/>
    <x v="24"/>
    <n v="69"/>
    <x v="788"/>
  </r>
  <r>
    <n v="19290992743"/>
    <x v="0"/>
    <s v="Rio de Janeiro"/>
    <n v="17581"/>
    <x v="233"/>
    <x v="18"/>
    <x v="0"/>
    <x v="18"/>
    <n v="29"/>
    <x v="1861"/>
  </r>
  <r>
    <n v="19290992743"/>
    <x v="0"/>
    <s v="Rio de Janeiro"/>
    <n v="17581"/>
    <x v="233"/>
    <x v="27"/>
    <x v="1"/>
    <x v="27"/>
    <n v="21"/>
    <x v="1862"/>
  </r>
  <r>
    <n v="19290992743"/>
    <x v="0"/>
    <s v="Rio de Janeiro"/>
    <n v="17617"/>
    <x v="234"/>
    <x v="1"/>
    <x v="1"/>
    <x v="1"/>
    <n v="53"/>
    <x v="1839"/>
  </r>
  <r>
    <n v="19290992743"/>
    <x v="0"/>
    <s v="Rio de Janeiro"/>
    <n v="17617"/>
    <x v="234"/>
    <x v="23"/>
    <x v="1"/>
    <x v="23"/>
    <n v="35"/>
    <x v="1863"/>
  </r>
  <r>
    <n v="19290992743"/>
    <x v="0"/>
    <s v="Rio de Janeiro"/>
    <n v="17635"/>
    <x v="234"/>
    <x v="28"/>
    <x v="1"/>
    <x v="28"/>
    <n v="40"/>
    <x v="339"/>
  </r>
  <r>
    <n v="19290992743"/>
    <x v="0"/>
    <s v="Rio de Janeiro"/>
    <n v="17635"/>
    <x v="234"/>
    <x v="9"/>
    <x v="0"/>
    <x v="9"/>
    <n v="39"/>
    <x v="807"/>
  </r>
  <r>
    <n v="19290992743"/>
    <x v="0"/>
    <s v="Rio de Janeiro"/>
    <n v="17635"/>
    <x v="234"/>
    <x v="2"/>
    <x v="2"/>
    <x v="2"/>
    <n v="11"/>
    <x v="1864"/>
  </r>
  <r>
    <n v="19290992743"/>
    <x v="0"/>
    <s v="Rio de Janeiro"/>
    <n v="17655"/>
    <x v="235"/>
    <x v="0"/>
    <x v="0"/>
    <x v="0"/>
    <n v="98"/>
    <x v="1865"/>
  </r>
  <r>
    <n v="19290992743"/>
    <x v="0"/>
    <s v="Rio de Janeiro"/>
    <n v="17655"/>
    <x v="235"/>
    <x v="19"/>
    <x v="1"/>
    <x v="19"/>
    <n v="93"/>
    <x v="1838"/>
  </r>
  <r>
    <n v="19290992743"/>
    <x v="0"/>
    <s v="Rio de Janeiro"/>
    <n v="17655"/>
    <x v="235"/>
    <x v="2"/>
    <x v="2"/>
    <x v="2"/>
    <n v="26"/>
    <x v="1508"/>
  </r>
  <r>
    <n v="19290992743"/>
    <x v="0"/>
    <s v="Rio de Janeiro"/>
    <n v="17683"/>
    <x v="235"/>
    <x v="15"/>
    <x v="1"/>
    <x v="15"/>
    <n v="67"/>
    <x v="1866"/>
  </r>
  <r>
    <n v="19290992743"/>
    <x v="0"/>
    <s v="Rio de Janeiro"/>
    <n v="17683"/>
    <x v="235"/>
    <x v="11"/>
    <x v="2"/>
    <x v="11"/>
    <n v="64"/>
    <x v="1306"/>
  </r>
  <r>
    <n v="19290992743"/>
    <x v="0"/>
    <s v="Rio de Janeiro"/>
    <n v="17683"/>
    <x v="235"/>
    <x v="17"/>
    <x v="1"/>
    <x v="17"/>
    <n v="72"/>
    <x v="1294"/>
  </r>
  <r>
    <n v="19290992743"/>
    <x v="0"/>
    <s v="Rio de Janeiro"/>
    <n v="17713"/>
    <x v="235"/>
    <x v="25"/>
    <x v="0"/>
    <x v="25"/>
    <n v="51"/>
    <x v="47"/>
  </r>
  <r>
    <n v="19290992743"/>
    <x v="0"/>
    <s v="Rio de Janeiro"/>
    <n v="17713"/>
    <x v="235"/>
    <x v="16"/>
    <x v="2"/>
    <x v="16"/>
    <n v="92"/>
    <x v="1536"/>
  </r>
  <r>
    <n v="19290992743"/>
    <x v="0"/>
    <s v="Rio de Janeiro"/>
    <n v="17718"/>
    <x v="236"/>
    <x v="13"/>
    <x v="1"/>
    <x v="13"/>
    <n v="40"/>
    <x v="370"/>
  </r>
  <r>
    <n v="19290992743"/>
    <x v="0"/>
    <s v="Rio de Janeiro"/>
    <n v="17718"/>
    <x v="236"/>
    <x v="3"/>
    <x v="2"/>
    <x v="3"/>
    <n v="70"/>
    <x v="1727"/>
  </r>
  <r>
    <n v="19290992743"/>
    <x v="0"/>
    <s v="Rio de Janeiro"/>
    <n v="17718"/>
    <x v="236"/>
    <x v="5"/>
    <x v="0"/>
    <x v="5"/>
    <n v="38"/>
    <x v="542"/>
  </r>
  <r>
    <n v="19290992743"/>
    <x v="0"/>
    <s v="Rio de Janeiro"/>
    <n v="17733"/>
    <x v="236"/>
    <x v="2"/>
    <x v="2"/>
    <x v="2"/>
    <n v="32"/>
    <x v="1404"/>
  </r>
  <r>
    <n v="19290992743"/>
    <x v="0"/>
    <s v="Rio de Janeiro"/>
    <n v="17734"/>
    <x v="236"/>
    <x v="20"/>
    <x v="1"/>
    <x v="20"/>
    <n v="46"/>
    <x v="636"/>
  </r>
  <r>
    <n v="19290992743"/>
    <x v="0"/>
    <s v="Rio de Janeiro"/>
    <n v="17734"/>
    <x v="236"/>
    <x v="16"/>
    <x v="2"/>
    <x v="16"/>
    <n v="23"/>
    <x v="624"/>
  </r>
  <r>
    <n v="19290992743"/>
    <x v="0"/>
    <s v="Rio de Janeiro"/>
    <n v="17734"/>
    <x v="236"/>
    <x v="17"/>
    <x v="1"/>
    <x v="17"/>
    <n v="26"/>
    <x v="1867"/>
  </r>
  <r>
    <n v="19290992743"/>
    <x v="0"/>
    <s v="Rio de Janeiro"/>
    <n v="17745"/>
    <x v="236"/>
    <x v="15"/>
    <x v="1"/>
    <x v="15"/>
    <n v="63"/>
    <x v="309"/>
  </r>
  <r>
    <n v="19290992743"/>
    <x v="0"/>
    <s v="Rio de Janeiro"/>
    <n v="17745"/>
    <x v="236"/>
    <x v="9"/>
    <x v="0"/>
    <x v="9"/>
    <n v="37"/>
    <x v="862"/>
  </r>
  <r>
    <n v="19290992743"/>
    <x v="0"/>
    <s v="Rio de Janeiro"/>
    <n v="17745"/>
    <x v="236"/>
    <x v="12"/>
    <x v="0"/>
    <x v="12"/>
    <n v="10"/>
    <x v="1868"/>
  </r>
  <r>
    <n v="19290992743"/>
    <x v="0"/>
    <s v="Rio de Janeiro"/>
    <n v="17745"/>
    <x v="236"/>
    <x v="29"/>
    <x v="1"/>
    <x v="29"/>
    <n v="90"/>
    <x v="756"/>
  </r>
  <r>
    <n v="19290992743"/>
    <x v="0"/>
    <s v="Rio de Janeiro"/>
    <n v="17757"/>
    <x v="236"/>
    <x v="18"/>
    <x v="0"/>
    <x v="18"/>
    <n v="24"/>
    <x v="104"/>
  </r>
  <r>
    <n v="19290992743"/>
    <x v="0"/>
    <s v="Rio de Janeiro"/>
    <n v="17757"/>
    <x v="236"/>
    <x v="7"/>
    <x v="0"/>
    <x v="7"/>
    <n v="58"/>
    <x v="381"/>
  </r>
  <r>
    <n v="19290992743"/>
    <x v="0"/>
    <s v="Rio de Janeiro"/>
    <n v="17757"/>
    <x v="236"/>
    <x v="24"/>
    <x v="0"/>
    <x v="24"/>
    <n v="51"/>
    <x v="932"/>
  </r>
  <r>
    <n v="19290992743"/>
    <x v="0"/>
    <s v="Rio de Janeiro"/>
    <n v="17757"/>
    <x v="236"/>
    <x v="2"/>
    <x v="2"/>
    <x v="2"/>
    <n v="38"/>
    <x v="1869"/>
  </r>
  <r>
    <n v="19290992743"/>
    <x v="0"/>
    <s v="Rio de Janeiro"/>
    <n v="17767"/>
    <x v="236"/>
    <x v="2"/>
    <x v="2"/>
    <x v="2"/>
    <n v="79"/>
    <x v="1221"/>
  </r>
  <r>
    <n v="19290992743"/>
    <x v="0"/>
    <s v="Rio de Janeiro"/>
    <n v="17792"/>
    <x v="237"/>
    <x v="22"/>
    <x v="0"/>
    <x v="22"/>
    <n v="28"/>
    <x v="1870"/>
  </r>
  <r>
    <n v="19290992743"/>
    <x v="0"/>
    <s v="Rio de Janeiro"/>
    <n v="17792"/>
    <x v="237"/>
    <x v="13"/>
    <x v="1"/>
    <x v="13"/>
    <n v="60"/>
    <x v="1871"/>
  </r>
  <r>
    <n v="19290992743"/>
    <x v="0"/>
    <s v="Rio de Janeiro"/>
    <n v="17792"/>
    <x v="237"/>
    <x v="14"/>
    <x v="0"/>
    <x v="14"/>
    <n v="65"/>
    <x v="1488"/>
  </r>
  <r>
    <n v="19290992743"/>
    <x v="0"/>
    <s v="Rio de Janeiro"/>
    <n v="17792"/>
    <x v="237"/>
    <x v="27"/>
    <x v="1"/>
    <x v="27"/>
    <n v="28"/>
    <x v="244"/>
  </r>
  <r>
    <n v="19290992743"/>
    <x v="0"/>
    <s v="Rio de Janeiro"/>
    <n v="17797"/>
    <x v="237"/>
    <x v="9"/>
    <x v="0"/>
    <x v="9"/>
    <n v="16"/>
    <x v="1475"/>
  </r>
  <r>
    <n v="19290992743"/>
    <x v="0"/>
    <s v="Rio de Janeiro"/>
    <n v="17797"/>
    <x v="237"/>
    <x v="24"/>
    <x v="0"/>
    <x v="24"/>
    <n v="25"/>
    <x v="1872"/>
  </r>
  <r>
    <n v="19290992743"/>
    <x v="0"/>
    <s v="Rio de Janeiro"/>
    <n v="17810"/>
    <x v="237"/>
    <x v="21"/>
    <x v="0"/>
    <x v="21"/>
    <n v="21"/>
    <x v="1873"/>
  </r>
  <r>
    <n v="19290992743"/>
    <x v="0"/>
    <s v="Rio de Janeiro"/>
    <n v="17810"/>
    <x v="237"/>
    <x v="6"/>
    <x v="0"/>
    <x v="6"/>
    <n v="99"/>
    <x v="1797"/>
  </r>
  <r>
    <n v="19290992743"/>
    <x v="0"/>
    <s v="Rio de Janeiro"/>
    <n v="17810"/>
    <x v="237"/>
    <x v="12"/>
    <x v="0"/>
    <x v="12"/>
    <n v="20"/>
    <x v="1874"/>
  </r>
  <r>
    <n v="19290992743"/>
    <x v="0"/>
    <s v="Rio de Janeiro"/>
    <n v="17819"/>
    <x v="237"/>
    <x v="0"/>
    <x v="0"/>
    <x v="0"/>
    <n v="74"/>
    <x v="1875"/>
  </r>
  <r>
    <n v="19290992743"/>
    <x v="0"/>
    <s v="Rio de Janeiro"/>
    <n v="17819"/>
    <x v="237"/>
    <x v="26"/>
    <x v="2"/>
    <x v="26"/>
    <n v="39"/>
    <x v="1558"/>
  </r>
  <r>
    <n v="19290992743"/>
    <x v="0"/>
    <s v="Rio de Janeiro"/>
    <n v="17819"/>
    <x v="237"/>
    <x v="8"/>
    <x v="0"/>
    <x v="8"/>
    <n v="12"/>
    <x v="34"/>
  </r>
  <r>
    <n v="19290992743"/>
    <x v="0"/>
    <s v="Rio de Janeiro"/>
    <n v="17819"/>
    <x v="237"/>
    <x v="2"/>
    <x v="2"/>
    <x v="2"/>
    <n v="31"/>
    <x v="1711"/>
  </r>
  <r>
    <n v="19290992743"/>
    <x v="0"/>
    <s v="Rio de Janeiro"/>
    <n v="17822"/>
    <x v="237"/>
    <x v="16"/>
    <x v="2"/>
    <x v="16"/>
    <n v="49"/>
    <x v="1876"/>
  </r>
  <r>
    <n v="19290992743"/>
    <x v="0"/>
    <s v="Rio de Janeiro"/>
    <n v="17834"/>
    <x v="237"/>
    <x v="21"/>
    <x v="0"/>
    <x v="21"/>
    <n v="65"/>
    <x v="177"/>
  </r>
  <r>
    <n v="19290992743"/>
    <x v="0"/>
    <s v="Rio de Janeiro"/>
    <n v="17834"/>
    <x v="237"/>
    <x v="16"/>
    <x v="2"/>
    <x v="16"/>
    <n v="92"/>
    <x v="1536"/>
  </r>
  <r>
    <n v="19290992743"/>
    <x v="0"/>
    <s v="Rio de Janeiro"/>
    <n v="17834"/>
    <x v="237"/>
    <x v="8"/>
    <x v="0"/>
    <x v="8"/>
    <n v="73"/>
    <x v="774"/>
  </r>
  <r>
    <n v="19290992743"/>
    <x v="0"/>
    <s v="Rio de Janeiro"/>
    <n v="17873"/>
    <x v="238"/>
    <x v="3"/>
    <x v="2"/>
    <x v="3"/>
    <n v="33"/>
    <x v="1877"/>
  </r>
  <r>
    <n v="19290992743"/>
    <x v="0"/>
    <s v="Rio de Janeiro"/>
    <n v="17873"/>
    <x v="238"/>
    <x v="20"/>
    <x v="1"/>
    <x v="20"/>
    <n v="44"/>
    <x v="109"/>
  </r>
  <r>
    <n v="19290992743"/>
    <x v="0"/>
    <s v="Rio de Janeiro"/>
    <n v="17873"/>
    <x v="238"/>
    <x v="21"/>
    <x v="0"/>
    <x v="21"/>
    <n v="67"/>
    <x v="1878"/>
  </r>
  <r>
    <n v="19290992743"/>
    <x v="0"/>
    <s v="Rio de Janeiro"/>
    <n v="17873"/>
    <x v="238"/>
    <x v="6"/>
    <x v="0"/>
    <x v="6"/>
    <n v="60"/>
    <x v="1159"/>
  </r>
  <r>
    <n v="19290992743"/>
    <x v="0"/>
    <s v="Rio de Janeiro"/>
    <n v="17917"/>
    <x v="238"/>
    <x v="15"/>
    <x v="1"/>
    <x v="15"/>
    <n v="99"/>
    <x v="169"/>
  </r>
  <r>
    <n v="19290992743"/>
    <x v="0"/>
    <s v="Rio de Janeiro"/>
    <n v="17917"/>
    <x v="238"/>
    <x v="9"/>
    <x v="0"/>
    <x v="9"/>
    <n v="80"/>
    <x v="215"/>
  </r>
  <r>
    <n v="19290992743"/>
    <x v="0"/>
    <s v="Rio de Janeiro"/>
    <n v="17917"/>
    <x v="238"/>
    <x v="27"/>
    <x v="1"/>
    <x v="27"/>
    <n v="10"/>
    <x v="1739"/>
  </r>
  <r>
    <n v="19290992743"/>
    <x v="0"/>
    <s v="Rio de Janeiro"/>
    <n v="17932"/>
    <x v="238"/>
    <x v="22"/>
    <x v="0"/>
    <x v="22"/>
    <n v="36"/>
    <x v="513"/>
  </r>
  <r>
    <n v="19290992743"/>
    <x v="0"/>
    <s v="Rio de Janeiro"/>
    <n v="17932"/>
    <x v="238"/>
    <x v="21"/>
    <x v="0"/>
    <x v="21"/>
    <n v="80"/>
    <x v="1734"/>
  </r>
  <r>
    <n v="19290992743"/>
    <x v="0"/>
    <s v="Rio de Janeiro"/>
    <n v="17932"/>
    <x v="238"/>
    <x v="12"/>
    <x v="0"/>
    <x v="12"/>
    <n v="56"/>
    <x v="142"/>
  </r>
  <r>
    <n v="19290992743"/>
    <x v="0"/>
    <s v="Rio de Janeiro"/>
    <n v="17932"/>
    <x v="238"/>
    <x v="24"/>
    <x v="0"/>
    <x v="24"/>
    <n v="16"/>
    <x v="1879"/>
  </r>
  <r>
    <n v="19290992743"/>
    <x v="0"/>
    <s v="Rio de Janeiro"/>
    <n v="17956"/>
    <x v="239"/>
    <x v="7"/>
    <x v="0"/>
    <x v="7"/>
    <n v="85"/>
    <x v="473"/>
  </r>
  <r>
    <n v="19290992743"/>
    <x v="0"/>
    <s v="Rio de Janeiro"/>
    <n v="17956"/>
    <x v="239"/>
    <x v="11"/>
    <x v="2"/>
    <x v="11"/>
    <n v="30"/>
    <x v="1428"/>
  </r>
  <r>
    <n v="19290992743"/>
    <x v="0"/>
    <s v="Rio de Janeiro"/>
    <n v="17956"/>
    <x v="239"/>
    <x v="19"/>
    <x v="1"/>
    <x v="19"/>
    <n v="44"/>
    <x v="1856"/>
  </r>
  <r>
    <n v="19290992743"/>
    <x v="0"/>
    <s v="Rio de Janeiro"/>
    <n v="17973"/>
    <x v="239"/>
    <x v="2"/>
    <x v="2"/>
    <x v="2"/>
    <n v="26"/>
    <x v="1508"/>
  </r>
  <r>
    <n v="19290992743"/>
    <x v="0"/>
    <s v="Rio de Janeiro"/>
    <n v="17988"/>
    <x v="239"/>
    <x v="15"/>
    <x v="1"/>
    <x v="15"/>
    <n v="38"/>
    <x v="1065"/>
  </r>
  <r>
    <n v="19290992743"/>
    <x v="0"/>
    <s v="Rio de Janeiro"/>
    <n v="17988"/>
    <x v="239"/>
    <x v="28"/>
    <x v="1"/>
    <x v="28"/>
    <n v="53"/>
    <x v="433"/>
  </r>
  <r>
    <n v="19290992743"/>
    <x v="0"/>
    <s v="Rio de Janeiro"/>
    <n v="17988"/>
    <x v="239"/>
    <x v="5"/>
    <x v="0"/>
    <x v="5"/>
    <n v="94"/>
    <x v="1880"/>
  </r>
  <r>
    <n v="19290992743"/>
    <x v="0"/>
    <s v="Rio de Janeiro"/>
    <n v="17988"/>
    <x v="239"/>
    <x v="24"/>
    <x v="0"/>
    <x v="24"/>
    <n v="95"/>
    <x v="654"/>
  </r>
  <r>
    <n v="19290992743"/>
    <x v="0"/>
    <s v="Rio de Janeiro"/>
    <n v="17997"/>
    <x v="239"/>
    <x v="12"/>
    <x v="0"/>
    <x v="12"/>
    <n v="10"/>
    <x v="1868"/>
  </r>
  <r>
    <n v="19290992743"/>
    <x v="0"/>
    <s v="Rio de Janeiro"/>
    <n v="17997"/>
    <x v="239"/>
    <x v="5"/>
    <x v="0"/>
    <x v="5"/>
    <n v="65"/>
    <x v="377"/>
  </r>
  <r>
    <n v="19290992743"/>
    <x v="0"/>
    <s v="Rio de Janeiro"/>
    <n v="17998"/>
    <x v="239"/>
    <x v="11"/>
    <x v="2"/>
    <x v="11"/>
    <n v="25"/>
    <x v="1881"/>
  </r>
  <r>
    <n v="19290992743"/>
    <x v="0"/>
    <s v="Rio de Janeiro"/>
    <n v="18030"/>
    <x v="240"/>
    <x v="25"/>
    <x v="0"/>
    <x v="25"/>
    <n v="13"/>
    <x v="1367"/>
  </r>
  <r>
    <n v="19290992743"/>
    <x v="0"/>
    <s v="Rio de Janeiro"/>
    <n v="18030"/>
    <x v="240"/>
    <x v="7"/>
    <x v="0"/>
    <x v="7"/>
    <n v="48"/>
    <x v="1459"/>
  </r>
  <r>
    <n v="19290992743"/>
    <x v="0"/>
    <s v="Rio de Janeiro"/>
    <n v="18030"/>
    <x v="240"/>
    <x v="5"/>
    <x v="0"/>
    <x v="5"/>
    <n v="10"/>
    <x v="1882"/>
  </r>
  <r>
    <n v="19290992743"/>
    <x v="0"/>
    <s v="Rio de Janeiro"/>
    <n v="18075"/>
    <x v="240"/>
    <x v="0"/>
    <x v="0"/>
    <x v="0"/>
    <n v="68"/>
    <x v="482"/>
  </r>
  <r>
    <n v="19290992743"/>
    <x v="0"/>
    <s v="Rio de Janeiro"/>
    <n v="18075"/>
    <x v="240"/>
    <x v="5"/>
    <x v="0"/>
    <x v="5"/>
    <n v="93"/>
    <x v="1883"/>
  </r>
  <r>
    <n v="19290992743"/>
    <x v="0"/>
    <s v="Rio de Janeiro"/>
    <n v="18085"/>
    <x v="240"/>
    <x v="3"/>
    <x v="2"/>
    <x v="3"/>
    <n v="93"/>
    <x v="772"/>
  </r>
  <r>
    <n v="19290992743"/>
    <x v="0"/>
    <s v="Rio de Janeiro"/>
    <n v="18085"/>
    <x v="240"/>
    <x v="27"/>
    <x v="1"/>
    <x v="27"/>
    <n v="98"/>
    <x v="1577"/>
  </r>
  <r>
    <n v="19290992743"/>
    <x v="0"/>
    <s v="Rio de Janeiro"/>
    <n v="18099"/>
    <x v="241"/>
    <x v="24"/>
    <x v="0"/>
    <x v="24"/>
    <n v="84"/>
    <x v="342"/>
  </r>
  <r>
    <n v="19290992743"/>
    <x v="0"/>
    <s v="Rio de Janeiro"/>
    <n v="18107"/>
    <x v="241"/>
    <x v="6"/>
    <x v="0"/>
    <x v="6"/>
    <n v="50"/>
    <x v="1884"/>
  </r>
  <r>
    <n v="19290992743"/>
    <x v="0"/>
    <s v="Rio de Janeiro"/>
    <n v="18110"/>
    <x v="241"/>
    <x v="22"/>
    <x v="0"/>
    <x v="22"/>
    <n v="55"/>
    <x v="1885"/>
  </r>
  <r>
    <n v="19290992743"/>
    <x v="0"/>
    <s v="Rio de Janeiro"/>
    <n v="18110"/>
    <x v="241"/>
    <x v="10"/>
    <x v="0"/>
    <x v="10"/>
    <n v="57"/>
    <x v="976"/>
  </r>
  <r>
    <n v="19290992743"/>
    <x v="0"/>
    <s v="Rio de Janeiro"/>
    <n v="18110"/>
    <x v="241"/>
    <x v="29"/>
    <x v="1"/>
    <x v="29"/>
    <n v="90"/>
    <x v="756"/>
  </r>
  <r>
    <n v="19290992743"/>
    <x v="0"/>
    <s v="Rio de Janeiro"/>
    <n v="18121"/>
    <x v="241"/>
    <x v="3"/>
    <x v="2"/>
    <x v="3"/>
    <n v="20"/>
    <x v="1295"/>
  </r>
  <r>
    <n v="19290992743"/>
    <x v="0"/>
    <s v="Rio de Janeiro"/>
    <n v="18121"/>
    <x v="241"/>
    <x v="1"/>
    <x v="1"/>
    <x v="1"/>
    <n v="15"/>
    <x v="209"/>
  </r>
  <r>
    <n v="19290992743"/>
    <x v="0"/>
    <s v="Rio de Janeiro"/>
    <n v="18121"/>
    <x v="241"/>
    <x v="2"/>
    <x v="2"/>
    <x v="2"/>
    <n v="10"/>
    <x v="2"/>
  </r>
  <r>
    <n v="19290992743"/>
    <x v="0"/>
    <s v="Rio de Janeiro"/>
    <n v="18121"/>
    <x v="241"/>
    <x v="23"/>
    <x v="1"/>
    <x v="23"/>
    <n v="99"/>
    <x v="1172"/>
  </r>
  <r>
    <n v="19290992743"/>
    <x v="0"/>
    <s v="Rio de Janeiro"/>
    <n v="18138"/>
    <x v="241"/>
    <x v="22"/>
    <x v="0"/>
    <x v="22"/>
    <n v="96"/>
    <x v="1395"/>
  </r>
  <r>
    <n v="19290992743"/>
    <x v="0"/>
    <s v="Rio de Janeiro"/>
    <n v="18138"/>
    <x v="241"/>
    <x v="6"/>
    <x v="0"/>
    <x v="6"/>
    <n v="97"/>
    <x v="829"/>
  </r>
  <r>
    <n v="19290992743"/>
    <x v="0"/>
    <s v="Rio de Janeiro"/>
    <n v="18138"/>
    <x v="241"/>
    <x v="17"/>
    <x v="1"/>
    <x v="17"/>
    <n v="44"/>
    <x v="1886"/>
  </r>
  <r>
    <n v="19290992743"/>
    <x v="0"/>
    <s v="Rio de Janeiro"/>
    <n v="18155"/>
    <x v="241"/>
    <x v="18"/>
    <x v="0"/>
    <x v="18"/>
    <n v="89"/>
    <x v="663"/>
  </r>
  <r>
    <n v="19290992743"/>
    <x v="0"/>
    <s v="Rio de Janeiro"/>
    <n v="18155"/>
    <x v="241"/>
    <x v="7"/>
    <x v="0"/>
    <x v="7"/>
    <n v="25"/>
    <x v="1019"/>
  </r>
  <r>
    <n v="19290992743"/>
    <x v="0"/>
    <s v="Rio de Janeiro"/>
    <n v="18166"/>
    <x v="242"/>
    <x v="3"/>
    <x v="2"/>
    <x v="3"/>
    <n v="92"/>
    <x v="1506"/>
  </r>
  <r>
    <n v="19290992743"/>
    <x v="0"/>
    <s v="Rio de Janeiro"/>
    <n v="18166"/>
    <x v="242"/>
    <x v="28"/>
    <x v="1"/>
    <x v="28"/>
    <n v="73"/>
    <x v="866"/>
  </r>
  <r>
    <n v="19290992743"/>
    <x v="0"/>
    <s v="Rio de Janeiro"/>
    <n v="18166"/>
    <x v="242"/>
    <x v="5"/>
    <x v="0"/>
    <x v="5"/>
    <n v="86"/>
    <x v="1366"/>
  </r>
  <r>
    <n v="19290992743"/>
    <x v="0"/>
    <s v="Rio de Janeiro"/>
    <n v="18175"/>
    <x v="242"/>
    <x v="0"/>
    <x v="0"/>
    <x v="0"/>
    <n v="14"/>
    <x v="360"/>
  </r>
  <r>
    <n v="19290992743"/>
    <x v="0"/>
    <s v="Rio de Janeiro"/>
    <n v="18175"/>
    <x v="242"/>
    <x v="20"/>
    <x v="1"/>
    <x v="20"/>
    <n v="76"/>
    <x v="1355"/>
  </r>
  <r>
    <n v="19290992743"/>
    <x v="0"/>
    <s v="Rio de Janeiro"/>
    <n v="18175"/>
    <x v="242"/>
    <x v="21"/>
    <x v="0"/>
    <x v="21"/>
    <n v="49"/>
    <x v="1562"/>
  </r>
  <r>
    <n v="19290992743"/>
    <x v="0"/>
    <s v="Rio de Janeiro"/>
    <n v="18175"/>
    <x v="242"/>
    <x v="11"/>
    <x v="2"/>
    <x v="11"/>
    <n v="57"/>
    <x v="1358"/>
  </r>
  <r>
    <n v="19290992743"/>
    <x v="0"/>
    <s v="Rio de Janeiro"/>
    <n v="18184"/>
    <x v="242"/>
    <x v="3"/>
    <x v="2"/>
    <x v="3"/>
    <n v="86"/>
    <x v="154"/>
  </r>
  <r>
    <n v="19290992743"/>
    <x v="0"/>
    <s v="Rio de Janeiro"/>
    <n v="18184"/>
    <x v="242"/>
    <x v="19"/>
    <x v="1"/>
    <x v="19"/>
    <n v="56"/>
    <x v="1304"/>
  </r>
  <r>
    <n v="19290992743"/>
    <x v="0"/>
    <s v="Rio de Janeiro"/>
    <n v="18184"/>
    <x v="242"/>
    <x v="9"/>
    <x v="0"/>
    <x v="9"/>
    <n v="56"/>
    <x v="448"/>
  </r>
  <r>
    <n v="19290992743"/>
    <x v="0"/>
    <s v="Rio de Janeiro"/>
    <n v="18185"/>
    <x v="242"/>
    <x v="9"/>
    <x v="0"/>
    <x v="9"/>
    <n v="92"/>
    <x v="1887"/>
  </r>
  <r>
    <n v="19290992743"/>
    <x v="0"/>
    <s v="Rio de Janeiro"/>
    <n v="18210"/>
    <x v="242"/>
    <x v="11"/>
    <x v="2"/>
    <x v="11"/>
    <n v="84"/>
    <x v="1888"/>
  </r>
  <r>
    <n v="19290992743"/>
    <x v="0"/>
    <s v="Rio de Janeiro"/>
    <n v="18216"/>
    <x v="242"/>
    <x v="1"/>
    <x v="1"/>
    <x v="1"/>
    <n v="65"/>
    <x v="76"/>
  </r>
  <r>
    <n v="19290992743"/>
    <x v="0"/>
    <s v="Rio de Janeiro"/>
    <n v="18216"/>
    <x v="242"/>
    <x v="2"/>
    <x v="2"/>
    <x v="2"/>
    <n v="39"/>
    <x v="464"/>
  </r>
  <r>
    <n v="19290992743"/>
    <x v="0"/>
    <s v="Rio de Janeiro"/>
    <n v="18222"/>
    <x v="242"/>
    <x v="18"/>
    <x v="0"/>
    <x v="18"/>
    <n v="30"/>
    <x v="1752"/>
  </r>
  <r>
    <n v="19290992743"/>
    <x v="0"/>
    <s v="Rio de Janeiro"/>
    <n v="18222"/>
    <x v="242"/>
    <x v="29"/>
    <x v="1"/>
    <x v="29"/>
    <n v="77"/>
    <x v="823"/>
  </r>
  <r>
    <n v="19290992743"/>
    <x v="0"/>
    <s v="Rio de Janeiro"/>
    <n v="18237"/>
    <x v="243"/>
    <x v="6"/>
    <x v="0"/>
    <x v="6"/>
    <n v="54"/>
    <x v="437"/>
  </r>
  <r>
    <n v="19290992743"/>
    <x v="0"/>
    <s v="Rio de Janeiro"/>
    <n v="18237"/>
    <x v="243"/>
    <x v="12"/>
    <x v="0"/>
    <x v="12"/>
    <n v="96"/>
    <x v="1661"/>
  </r>
  <r>
    <n v="19290992743"/>
    <x v="0"/>
    <s v="Rio de Janeiro"/>
    <n v="18237"/>
    <x v="243"/>
    <x v="2"/>
    <x v="2"/>
    <x v="2"/>
    <n v="85"/>
    <x v="1389"/>
  </r>
  <r>
    <n v="19290992743"/>
    <x v="0"/>
    <s v="Rio de Janeiro"/>
    <n v="18295"/>
    <x v="243"/>
    <x v="28"/>
    <x v="1"/>
    <x v="28"/>
    <n v="76"/>
    <x v="1262"/>
  </r>
  <r>
    <n v="19290992743"/>
    <x v="0"/>
    <s v="Rio de Janeiro"/>
    <n v="18295"/>
    <x v="243"/>
    <x v="17"/>
    <x v="1"/>
    <x v="17"/>
    <n v="26"/>
    <x v="1867"/>
  </r>
  <r>
    <n v="19290992743"/>
    <x v="0"/>
    <s v="Rio de Janeiro"/>
    <n v="18295"/>
    <x v="243"/>
    <x v="8"/>
    <x v="0"/>
    <x v="8"/>
    <n v="38"/>
    <x v="930"/>
  </r>
  <r>
    <n v="19290992743"/>
    <x v="0"/>
    <s v="Rio de Janeiro"/>
    <n v="18336"/>
    <x v="244"/>
    <x v="14"/>
    <x v="0"/>
    <x v="14"/>
    <n v="42"/>
    <x v="470"/>
  </r>
  <r>
    <n v="19290992743"/>
    <x v="0"/>
    <s v="Rio de Janeiro"/>
    <n v="18337"/>
    <x v="244"/>
    <x v="11"/>
    <x v="2"/>
    <x v="11"/>
    <n v="56"/>
    <x v="1889"/>
  </r>
  <r>
    <n v="19290992743"/>
    <x v="0"/>
    <s v="Rio de Janeiro"/>
    <n v="18337"/>
    <x v="244"/>
    <x v="19"/>
    <x v="1"/>
    <x v="19"/>
    <n v="92"/>
    <x v="260"/>
  </r>
  <r>
    <n v="19290992743"/>
    <x v="0"/>
    <s v="Rio de Janeiro"/>
    <n v="18345"/>
    <x v="244"/>
    <x v="0"/>
    <x v="0"/>
    <x v="0"/>
    <n v="44"/>
    <x v="1095"/>
  </r>
  <r>
    <n v="19290992743"/>
    <x v="0"/>
    <s v="Rio de Janeiro"/>
    <n v="18345"/>
    <x v="244"/>
    <x v="7"/>
    <x v="0"/>
    <x v="7"/>
    <n v="67"/>
    <x v="1890"/>
  </r>
  <r>
    <n v="19290992743"/>
    <x v="0"/>
    <s v="Rio de Janeiro"/>
    <n v="18356"/>
    <x v="244"/>
    <x v="15"/>
    <x v="1"/>
    <x v="15"/>
    <n v="49"/>
    <x v="217"/>
  </r>
  <r>
    <n v="19290992743"/>
    <x v="0"/>
    <s v="Rio de Janeiro"/>
    <n v="18356"/>
    <x v="244"/>
    <x v="28"/>
    <x v="1"/>
    <x v="28"/>
    <n v="96"/>
    <x v="1806"/>
  </r>
  <r>
    <n v="19290992743"/>
    <x v="0"/>
    <s v="Rio de Janeiro"/>
    <n v="18356"/>
    <x v="244"/>
    <x v="27"/>
    <x v="1"/>
    <x v="27"/>
    <n v="93"/>
    <x v="192"/>
  </r>
  <r>
    <n v="19290992743"/>
    <x v="0"/>
    <s v="Rio de Janeiro"/>
    <n v="18356"/>
    <x v="244"/>
    <x v="8"/>
    <x v="0"/>
    <x v="8"/>
    <n v="38"/>
    <x v="930"/>
  </r>
  <r>
    <n v="19290992743"/>
    <x v="0"/>
    <s v="Rio de Janeiro"/>
    <n v="18391"/>
    <x v="245"/>
    <x v="10"/>
    <x v="0"/>
    <x v="10"/>
    <n v="39"/>
    <x v="1891"/>
  </r>
  <r>
    <n v="19290992743"/>
    <x v="0"/>
    <s v="Rio de Janeiro"/>
    <n v="18392"/>
    <x v="245"/>
    <x v="9"/>
    <x v="0"/>
    <x v="9"/>
    <n v="61"/>
    <x v="614"/>
  </r>
  <r>
    <n v="19290992743"/>
    <x v="0"/>
    <s v="Rio de Janeiro"/>
    <n v="18416"/>
    <x v="245"/>
    <x v="4"/>
    <x v="1"/>
    <x v="4"/>
    <n v="12"/>
    <x v="355"/>
  </r>
  <r>
    <n v="19290992743"/>
    <x v="0"/>
    <s v="Rio de Janeiro"/>
    <n v="18416"/>
    <x v="245"/>
    <x v="14"/>
    <x v="0"/>
    <x v="14"/>
    <n v="98"/>
    <x v="73"/>
  </r>
  <r>
    <n v="19290992743"/>
    <x v="0"/>
    <s v="Rio de Janeiro"/>
    <n v="18416"/>
    <x v="245"/>
    <x v="27"/>
    <x v="1"/>
    <x v="27"/>
    <n v="70"/>
    <x v="268"/>
  </r>
  <r>
    <n v="19290992743"/>
    <x v="0"/>
    <s v="Rio de Janeiro"/>
    <n v="18424"/>
    <x v="245"/>
    <x v="11"/>
    <x v="2"/>
    <x v="11"/>
    <n v="96"/>
    <x v="1892"/>
  </r>
  <r>
    <n v="19290992743"/>
    <x v="0"/>
    <s v="Rio de Janeiro"/>
    <n v="18424"/>
    <x v="245"/>
    <x v="9"/>
    <x v="0"/>
    <x v="9"/>
    <n v="60"/>
    <x v="1140"/>
  </r>
  <r>
    <n v="19290992743"/>
    <x v="0"/>
    <s v="Rio de Janeiro"/>
    <n v="18433"/>
    <x v="245"/>
    <x v="20"/>
    <x v="1"/>
    <x v="20"/>
    <n v="37"/>
    <x v="1893"/>
  </r>
  <r>
    <n v="19290992743"/>
    <x v="0"/>
    <s v="Rio de Janeiro"/>
    <n v="18433"/>
    <x v="245"/>
    <x v="24"/>
    <x v="0"/>
    <x v="24"/>
    <n v="38"/>
    <x v="973"/>
  </r>
  <r>
    <n v="19290992743"/>
    <x v="0"/>
    <s v="Rio de Janeiro"/>
    <n v="18458"/>
    <x v="246"/>
    <x v="17"/>
    <x v="1"/>
    <x v="17"/>
    <n v="79"/>
    <x v="1894"/>
  </r>
  <r>
    <n v="19290992743"/>
    <x v="0"/>
    <s v="Rio de Janeiro"/>
    <n v="18469"/>
    <x v="246"/>
    <x v="18"/>
    <x v="0"/>
    <x v="18"/>
    <n v="17"/>
    <x v="1471"/>
  </r>
  <r>
    <n v="19290992743"/>
    <x v="0"/>
    <s v="Rio de Janeiro"/>
    <n v="18469"/>
    <x v="246"/>
    <x v="20"/>
    <x v="1"/>
    <x v="20"/>
    <n v="65"/>
    <x v="865"/>
  </r>
  <r>
    <n v="19290992743"/>
    <x v="0"/>
    <s v="Rio de Janeiro"/>
    <n v="18469"/>
    <x v="246"/>
    <x v="26"/>
    <x v="2"/>
    <x v="26"/>
    <n v="16"/>
    <x v="878"/>
  </r>
  <r>
    <n v="19290992743"/>
    <x v="0"/>
    <s v="Rio de Janeiro"/>
    <n v="18469"/>
    <x v="246"/>
    <x v="14"/>
    <x v="0"/>
    <x v="14"/>
    <n v="16"/>
    <x v="1250"/>
  </r>
  <r>
    <n v="19290992743"/>
    <x v="0"/>
    <s v="Rio de Janeiro"/>
    <n v="18485"/>
    <x v="246"/>
    <x v="15"/>
    <x v="1"/>
    <x v="15"/>
    <n v="40"/>
    <x v="1895"/>
  </r>
  <r>
    <n v="19290992743"/>
    <x v="0"/>
    <s v="Rio de Janeiro"/>
    <n v="18485"/>
    <x v="246"/>
    <x v="8"/>
    <x v="0"/>
    <x v="8"/>
    <n v="30"/>
    <x v="615"/>
  </r>
  <r>
    <n v="19290992743"/>
    <x v="0"/>
    <s v="Rio de Janeiro"/>
    <n v="18485"/>
    <x v="246"/>
    <x v="24"/>
    <x v="0"/>
    <x v="24"/>
    <n v="18"/>
    <x v="265"/>
  </r>
  <r>
    <n v="19290992743"/>
    <x v="0"/>
    <s v="Rio de Janeiro"/>
    <n v="18493"/>
    <x v="246"/>
    <x v="14"/>
    <x v="0"/>
    <x v="14"/>
    <n v="55"/>
    <x v="1016"/>
  </r>
  <r>
    <n v="19290992743"/>
    <x v="0"/>
    <s v="Rio de Janeiro"/>
    <n v="18530"/>
    <x v="247"/>
    <x v="21"/>
    <x v="0"/>
    <x v="21"/>
    <n v="35"/>
    <x v="965"/>
  </r>
  <r>
    <n v="19290992743"/>
    <x v="0"/>
    <s v="Rio de Janeiro"/>
    <n v="18530"/>
    <x v="247"/>
    <x v="4"/>
    <x v="1"/>
    <x v="4"/>
    <n v="88"/>
    <x v="1896"/>
  </r>
  <r>
    <n v="19290992743"/>
    <x v="0"/>
    <s v="Rio de Janeiro"/>
    <n v="18530"/>
    <x v="247"/>
    <x v="23"/>
    <x v="1"/>
    <x v="23"/>
    <n v="64"/>
    <x v="673"/>
  </r>
  <r>
    <n v="19290992743"/>
    <x v="0"/>
    <s v="Rio de Janeiro"/>
    <n v="18531"/>
    <x v="247"/>
    <x v="17"/>
    <x v="1"/>
    <x v="17"/>
    <n v="35"/>
    <x v="1897"/>
  </r>
  <r>
    <n v="19290992743"/>
    <x v="0"/>
    <s v="Rio de Janeiro"/>
    <n v="18531"/>
    <x v="247"/>
    <x v="12"/>
    <x v="0"/>
    <x v="12"/>
    <n v="58"/>
    <x v="1898"/>
  </r>
  <r>
    <n v="19290992743"/>
    <x v="0"/>
    <s v="Rio de Janeiro"/>
    <n v="18531"/>
    <x v="247"/>
    <x v="8"/>
    <x v="0"/>
    <x v="8"/>
    <n v="41"/>
    <x v="17"/>
  </r>
  <r>
    <n v="19290992743"/>
    <x v="0"/>
    <s v="Rio de Janeiro"/>
    <n v="18543"/>
    <x v="247"/>
    <x v="18"/>
    <x v="0"/>
    <x v="18"/>
    <n v="98"/>
    <x v="894"/>
  </r>
  <r>
    <n v="19290992743"/>
    <x v="0"/>
    <s v="Rio de Janeiro"/>
    <n v="18543"/>
    <x v="247"/>
    <x v="10"/>
    <x v="0"/>
    <x v="10"/>
    <n v="13"/>
    <x v="267"/>
  </r>
  <r>
    <n v="19290992743"/>
    <x v="0"/>
    <s v="Rio de Janeiro"/>
    <n v="18543"/>
    <x v="247"/>
    <x v="27"/>
    <x v="1"/>
    <x v="27"/>
    <n v="17"/>
    <x v="428"/>
  </r>
  <r>
    <n v="19290992743"/>
    <x v="0"/>
    <s v="Rio de Janeiro"/>
    <n v="18568"/>
    <x v="247"/>
    <x v="19"/>
    <x v="1"/>
    <x v="19"/>
    <n v="91"/>
    <x v="677"/>
  </r>
  <r>
    <n v="19290992743"/>
    <x v="0"/>
    <s v="Rio de Janeiro"/>
    <n v="18582"/>
    <x v="247"/>
    <x v="3"/>
    <x v="2"/>
    <x v="3"/>
    <n v="23"/>
    <x v="1575"/>
  </r>
  <r>
    <n v="19290992743"/>
    <x v="0"/>
    <s v="Rio de Janeiro"/>
    <n v="18582"/>
    <x v="247"/>
    <x v="19"/>
    <x v="1"/>
    <x v="19"/>
    <n v="66"/>
    <x v="1067"/>
  </r>
  <r>
    <n v="19290992743"/>
    <x v="0"/>
    <s v="Rio de Janeiro"/>
    <n v="18588"/>
    <x v="247"/>
    <x v="13"/>
    <x v="1"/>
    <x v="13"/>
    <n v="40"/>
    <x v="370"/>
  </r>
  <r>
    <n v="19290992743"/>
    <x v="0"/>
    <s v="Rio de Janeiro"/>
    <n v="18588"/>
    <x v="247"/>
    <x v="28"/>
    <x v="1"/>
    <x v="28"/>
    <n v="84"/>
    <x v="1899"/>
  </r>
  <r>
    <n v="19290992743"/>
    <x v="0"/>
    <s v="Rio de Janeiro"/>
    <n v="18588"/>
    <x v="247"/>
    <x v="8"/>
    <x v="0"/>
    <x v="8"/>
    <n v="42"/>
    <x v="78"/>
  </r>
  <r>
    <n v="19290992743"/>
    <x v="0"/>
    <s v="Rio de Janeiro"/>
    <n v="18608"/>
    <x v="248"/>
    <x v="22"/>
    <x v="0"/>
    <x v="22"/>
    <n v="73"/>
    <x v="1900"/>
  </r>
  <r>
    <n v="19290992743"/>
    <x v="0"/>
    <s v="Rio de Janeiro"/>
    <n v="18608"/>
    <x v="248"/>
    <x v="18"/>
    <x v="0"/>
    <x v="18"/>
    <n v="65"/>
    <x v="1645"/>
  </r>
  <r>
    <n v="19290992743"/>
    <x v="0"/>
    <s v="Rio de Janeiro"/>
    <n v="18608"/>
    <x v="248"/>
    <x v="1"/>
    <x v="1"/>
    <x v="1"/>
    <n v="94"/>
    <x v="714"/>
  </r>
  <r>
    <n v="19290992743"/>
    <x v="0"/>
    <s v="Rio de Janeiro"/>
    <n v="18608"/>
    <x v="248"/>
    <x v="7"/>
    <x v="0"/>
    <x v="7"/>
    <n v="78"/>
    <x v="1901"/>
  </r>
  <r>
    <n v="19290992743"/>
    <x v="0"/>
    <s v="Rio de Janeiro"/>
    <n v="18622"/>
    <x v="248"/>
    <x v="0"/>
    <x v="0"/>
    <x v="0"/>
    <n v="21"/>
    <x v="1902"/>
  </r>
  <r>
    <n v="19290992743"/>
    <x v="0"/>
    <s v="Rio de Janeiro"/>
    <n v="18622"/>
    <x v="248"/>
    <x v="21"/>
    <x v="0"/>
    <x v="21"/>
    <n v="69"/>
    <x v="1179"/>
  </r>
  <r>
    <n v="19290992743"/>
    <x v="0"/>
    <s v="Rio de Janeiro"/>
    <n v="18622"/>
    <x v="248"/>
    <x v="17"/>
    <x v="1"/>
    <x v="17"/>
    <n v="85"/>
    <x v="1118"/>
  </r>
  <r>
    <n v="19290992743"/>
    <x v="0"/>
    <s v="Rio de Janeiro"/>
    <n v="18622"/>
    <x v="248"/>
    <x v="5"/>
    <x v="0"/>
    <x v="5"/>
    <n v="16"/>
    <x v="1903"/>
  </r>
  <r>
    <n v="19290992743"/>
    <x v="0"/>
    <s v="Rio de Janeiro"/>
    <n v="18636"/>
    <x v="248"/>
    <x v="1"/>
    <x v="1"/>
    <x v="1"/>
    <n v="39"/>
    <x v="466"/>
  </r>
  <r>
    <n v="19290992743"/>
    <x v="0"/>
    <s v="Rio de Janeiro"/>
    <n v="18636"/>
    <x v="248"/>
    <x v="20"/>
    <x v="1"/>
    <x v="20"/>
    <n v="29"/>
    <x v="264"/>
  </r>
  <r>
    <n v="19290992743"/>
    <x v="0"/>
    <s v="Rio de Janeiro"/>
    <n v="18636"/>
    <x v="248"/>
    <x v="26"/>
    <x v="2"/>
    <x v="26"/>
    <n v="48"/>
    <x v="578"/>
  </r>
  <r>
    <n v="19290992743"/>
    <x v="0"/>
    <s v="Rio de Janeiro"/>
    <n v="18637"/>
    <x v="248"/>
    <x v="10"/>
    <x v="0"/>
    <x v="10"/>
    <n v="40"/>
    <x v="1904"/>
  </r>
  <r>
    <n v="19290992743"/>
    <x v="0"/>
    <s v="Rio de Janeiro"/>
    <n v="18637"/>
    <x v="248"/>
    <x v="20"/>
    <x v="1"/>
    <x v="20"/>
    <n v="87"/>
    <x v="549"/>
  </r>
  <r>
    <n v="19290992743"/>
    <x v="0"/>
    <s v="Rio de Janeiro"/>
    <n v="18637"/>
    <x v="248"/>
    <x v="11"/>
    <x v="2"/>
    <x v="11"/>
    <n v="20"/>
    <x v="530"/>
  </r>
  <r>
    <n v="19290992743"/>
    <x v="0"/>
    <s v="Rio de Janeiro"/>
    <n v="18637"/>
    <x v="248"/>
    <x v="17"/>
    <x v="1"/>
    <x v="17"/>
    <n v="17"/>
    <x v="403"/>
  </r>
  <r>
    <n v="19290992743"/>
    <x v="0"/>
    <s v="Rio de Janeiro"/>
    <n v="18645"/>
    <x v="248"/>
    <x v="13"/>
    <x v="1"/>
    <x v="13"/>
    <n v="87"/>
    <x v="1905"/>
  </r>
  <r>
    <n v="19290992743"/>
    <x v="0"/>
    <s v="Rio de Janeiro"/>
    <n v="18645"/>
    <x v="248"/>
    <x v="18"/>
    <x v="0"/>
    <x v="18"/>
    <n v="79"/>
    <x v="97"/>
  </r>
  <r>
    <n v="19290992743"/>
    <x v="0"/>
    <s v="Rio de Janeiro"/>
    <n v="18645"/>
    <x v="248"/>
    <x v="10"/>
    <x v="0"/>
    <x v="10"/>
    <n v="98"/>
    <x v="961"/>
  </r>
  <r>
    <n v="19290992743"/>
    <x v="0"/>
    <s v="Rio de Janeiro"/>
    <n v="18645"/>
    <x v="248"/>
    <x v="27"/>
    <x v="1"/>
    <x v="27"/>
    <n v="49"/>
    <x v="761"/>
  </r>
  <r>
    <n v="19290992743"/>
    <x v="0"/>
    <s v="Rio de Janeiro"/>
    <n v="18649"/>
    <x v="248"/>
    <x v="20"/>
    <x v="1"/>
    <x v="20"/>
    <n v="45"/>
    <x v="938"/>
  </r>
  <r>
    <n v="19290992743"/>
    <x v="0"/>
    <s v="Rio de Janeiro"/>
    <n v="18658"/>
    <x v="248"/>
    <x v="0"/>
    <x v="0"/>
    <x v="0"/>
    <n v="10"/>
    <x v="1690"/>
  </r>
  <r>
    <n v="19290992743"/>
    <x v="0"/>
    <s v="Rio de Janeiro"/>
    <n v="18658"/>
    <x v="248"/>
    <x v="26"/>
    <x v="2"/>
    <x v="26"/>
    <n v="44"/>
    <x v="630"/>
  </r>
  <r>
    <n v="19290992743"/>
    <x v="0"/>
    <s v="Rio de Janeiro"/>
    <n v="18666"/>
    <x v="248"/>
    <x v="9"/>
    <x v="0"/>
    <x v="9"/>
    <n v="58"/>
    <x v="1906"/>
  </r>
  <r>
    <n v="19290992743"/>
    <x v="0"/>
    <s v="Rio de Janeiro"/>
    <n v="18678"/>
    <x v="249"/>
    <x v="27"/>
    <x v="1"/>
    <x v="27"/>
    <n v="55"/>
    <x v="715"/>
  </r>
  <r>
    <n v="19290992743"/>
    <x v="0"/>
    <s v="Rio de Janeiro"/>
    <n v="18686"/>
    <x v="249"/>
    <x v="15"/>
    <x v="1"/>
    <x v="15"/>
    <n v="83"/>
    <x v="1907"/>
  </r>
  <r>
    <n v="19290992743"/>
    <x v="0"/>
    <s v="Rio de Janeiro"/>
    <n v="18686"/>
    <x v="249"/>
    <x v="21"/>
    <x v="0"/>
    <x v="21"/>
    <n v="51"/>
    <x v="570"/>
  </r>
  <r>
    <n v="19290992743"/>
    <x v="0"/>
    <s v="Rio de Janeiro"/>
    <n v="18686"/>
    <x v="249"/>
    <x v="29"/>
    <x v="1"/>
    <x v="29"/>
    <n v="77"/>
    <x v="823"/>
  </r>
  <r>
    <n v="19290992743"/>
    <x v="0"/>
    <s v="Rio de Janeiro"/>
    <n v="18689"/>
    <x v="249"/>
    <x v="12"/>
    <x v="0"/>
    <x v="12"/>
    <n v="77"/>
    <x v="1908"/>
  </r>
  <r>
    <n v="19290992743"/>
    <x v="0"/>
    <s v="Rio de Janeiro"/>
    <n v="18690"/>
    <x v="249"/>
    <x v="25"/>
    <x v="0"/>
    <x v="25"/>
    <n v="37"/>
    <x v="1664"/>
  </r>
  <r>
    <n v="19290992743"/>
    <x v="0"/>
    <s v="Rio de Janeiro"/>
    <n v="18690"/>
    <x v="249"/>
    <x v="4"/>
    <x v="1"/>
    <x v="4"/>
    <n v="66"/>
    <x v="178"/>
  </r>
  <r>
    <n v="19290992743"/>
    <x v="0"/>
    <s v="Rio de Janeiro"/>
    <n v="18690"/>
    <x v="249"/>
    <x v="26"/>
    <x v="2"/>
    <x v="26"/>
    <n v="85"/>
    <x v="420"/>
  </r>
  <r>
    <n v="19290992743"/>
    <x v="0"/>
    <s v="Rio de Janeiro"/>
    <n v="18690"/>
    <x v="249"/>
    <x v="12"/>
    <x v="0"/>
    <x v="12"/>
    <n v="59"/>
    <x v="1716"/>
  </r>
  <r>
    <n v="19290992743"/>
    <x v="0"/>
    <s v="Rio de Janeiro"/>
    <n v="18696"/>
    <x v="249"/>
    <x v="27"/>
    <x v="1"/>
    <x v="27"/>
    <n v="89"/>
    <x v="1476"/>
  </r>
  <r>
    <n v="19290992743"/>
    <x v="0"/>
    <s v="Rio de Janeiro"/>
    <n v="18732"/>
    <x v="249"/>
    <x v="21"/>
    <x v="0"/>
    <x v="21"/>
    <n v="89"/>
    <x v="1909"/>
  </r>
  <r>
    <n v="19290992743"/>
    <x v="0"/>
    <s v="Rio de Janeiro"/>
    <n v="18732"/>
    <x v="249"/>
    <x v="2"/>
    <x v="2"/>
    <x v="2"/>
    <n v="65"/>
    <x v="1372"/>
  </r>
  <r>
    <n v="19290992743"/>
    <x v="0"/>
    <s v="Rio de Janeiro"/>
    <n v="18740"/>
    <x v="249"/>
    <x v="22"/>
    <x v="0"/>
    <x v="22"/>
    <n v="95"/>
    <x v="1910"/>
  </r>
  <r>
    <n v="19290992743"/>
    <x v="0"/>
    <s v="Rio de Janeiro"/>
    <n v="18740"/>
    <x v="249"/>
    <x v="7"/>
    <x v="0"/>
    <x v="7"/>
    <n v="56"/>
    <x v="131"/>
  </r>
  <r>
    <n v="19290992743"/>
    <x v="0"/>
    <s v="Rio de Janeiro"/>
    <n v="18740"/>
    <x v="249"/>
    <x v="19"/>
    <x v="1"/>
    <x v="19"/>
    <n v="45"/>
    <x v="1911"/>
  </r>
  <r>
    <n v="19290992743"/>
    <x v="0"/>
    <s v="Rio de Janeiro"/>
    <n v="18740"/>
    <x v="249"/>
    <x v="17"/>
    <x v="1"/>
    <x v="17"/>
    <n v="29"/>
    <x v="1242"/>
  </r>
  <r>
    <n v="19290992743"/>
    <x v="0"/>
    <s v="Rio de Janeiro"/>
    <n v="18743"/>
    <x v="249"/>
    <x v="18"/>
    <x v="0"/>
    <x v="18"/>
    <n v="78"/>
    <x v="1912"/>
  </r>
  <r>
    <n v="19290992743"/>
    <x v="0"/>
    <s v="Rio de Janeiro"/>
    <n v="18743"/>
    <x v="249"/>
    <x v="20"/>
    <x v="1"/>
    <x v="20"/>
    <n v="42"/>
    <x v="897"/>
  </r>
  <r>
    <n v="19290992743"/>
    <x v="0"/>
    <s v="Rio de Janeiro"/>
    <n v="18743"/>
    <x v="249"/>
    <x v="7"/>
    <x v="0"/>
    <x v="7"/>
    <n v="93"/>
    <x v="1913"/>
  </r>
  <r>
    <n v="19290992743"/>
    <x v="0"/>
    <s v="Rio de Janeiro"/>
    <n v="18792"/>
    <x v="250"/>
    <x v="15"/>
    <x v="1"/>
    <x v="15"/>
    <n v="19"/>
    <x v="181"/>
  </r>
  <r>
    <n v="19290992743"/>
    <x v="0"/>
    <s v="Rio de Janeiro"/>
    <n v="18792"/>
    <x v="250"/>
    <x v="0"/>
    <x v="0"/>
    <x v="0"/>
    <n v="33"/>
    <x v="197"/>
  </r>
  <r>
    <n v="19290992743"/>
    <x v="0"/>
    <s v="Rio de Janeiro"/>
    <n v="18792"/>
    <x v="250"/>
    <x v="20"/>
    <x v="1"/>
    <x v="20"/>
    <n v="12"/>
    <x v="1062"/>
  </r>
  <r>
    <n v="19290992743"/>
    <x v="0"/>
    <s v="Rio de Janeiro"/>
    <n v="18792"/>
    <x v="250"/>
    <x v="9"/>
    <x v="0"/>
    <x v="9"/>
    <n v="58"/>
    <x v="1906"/>
  </r>
  <r>
    <n v="19290992743"/>
    <x v="0"/>
    <s v="Rio de Janeiro"/>
    <n v="18793"/>
    <x v="250"/>
    <x v="1"/>
    <x v="1"/>
    <x v="1"/>
    <n v="40"/>
    <x v="271"/>
  </r>
  <r>
    <n v="19290992743"/>
    <x v="0"/>
    <s v="Rio de Janeiro"/>
    <n v="18793"/>
    <x v="250"/>
    <x v="28"/>
    <x v="1"/>
    <x v="28"/>
    <n v="94"/>
    <x v="1914"/>
  </r>
  <r>
    <n v="19290992743"/>
    <x v="0"/>
    <s v="Rio de Janeiro"/>
    <n v="18793"/>
    <x v="250"/>
    <x v="27"/>
    <x v="1"/>
    <x v="27"/>
    <n v="15"/>
    <x v="1915"/>
  </r>
  <r>
    <n v="19290992743"/>
    <x v="0"/>
    <s v="Rio de Janeiro"/>
    <n v="18793"/>
    <x v="250"/>
    <x v="24"/>
    <x v="0"/>
    <x v="24"/>
    <n v="74"/>
    <x v="1916"/>
  </r>
  <r>
    <n v="19290992743"/>
    <x v="0"/>
    <s v="Rio de Janeiro"/>
    <n v="18836"/>
    <x v="251"/>
    <x v="3"/>
    <x v="2"/>
    <x v="3"/>
    <n v="65"/>
    <x v="1340"/>
  </r>
  <r>
    <n v="19290992743"/>
    <x v="0"/>
    <s v="Rio de Janeiro"/>
    <n v="18844"/>
    <x v="251"/>
    <x v="18"/>
    <x v="0"/>
    <x v="18"/>
    <n v="22"/>
    <x v="1042"/>
  </r>
  <r>
    <n v="19290992743"/>
    <x v="0"/>
    <s v="Rio de Janeiro"/>
    <n v="18844"/>
    <x v="251"/>
    <x v="28"/>
    <x v="1"/>
    <x v="28"/>
    <n v="20"/>
    <x v="295"/>
  </r>
  <r>
    <n v="19290992743"/>
    <x v="0"/>
    <s v="Rio de Janeiro"/>
    <n v="18844"/>
    <x v="251"/>
    <x v="16"/>
    <x v="2"/>
    <x v="16"/>
    <n v="24"/>
    <x v="1917"/>
  </r>
  <r>
    <n v="19290992743"/>
    <x v="0"/>
    <s v="Rio de Janeiro"/>
    <n v="18844"/>
    <x v="251"/>
    <x v="24"/>
    <x v="0"/>
    <x v="24"/>
    <n v="28"/>
    <x v="738"/>
  </r>
  <r>
    <n v="19290992743"/>
    <x v="0"/>
    <s v="Rio de Janeiro"/>
    <n v="18846"/>
    <x v="251"/>
    <x v="8"/>
    <x v="0"/>
    <x v="8"/>
    <n v="80"/>
    <x v="1387"/>
  </r>
  <r>
    <n v="19290992743"/>
    <x v="0"/>
    <s v="Rio de Janeiro"/>
    <n v="18846"/>
    <x v="251"/>
    <x v="23"/>
    <x v="1"/>
    <x v="23"/>
    <n v="17"/>
    <x v="460"/>
  </r>
  <r>
    <n v="19290992743"/>
    <x v="0"/>
    <s v="Rio de Janeiro"/>
    <n v="18867"/>
    <x v="251"/>
    <x v="13"/>
    <x v="1"/>
    <x v="13"/>
    <n v="59"/>
    <x v="1918"/>
  </r>
  <r>
    <n v="19290992743"/>
    <x v="0"/>
    <s v="Rio de Janeiro"/>
    <n v="18867"/>
    <x v="251"/>
    <x v="1"/>
    <x v="1"/>
    <x v="1"/>
    <n v="90"/>
    <x v="1919"/>
  </r>
  <r>
    <n v="19290992743"/>
    <x v="0"/>
    <s v="Rio de Janeiro"/>
    <n v="18867"/>
    <x v="251"/>
    <x v="28"/>
    <x v="1"/>
    <x v="28"/>
    <n v="73"/>
    <x v="866"/>
  </r>
  <r>
    <n v="19290992743"/>
    <x v="0"/>
    <s v="Rio de Janeiro"/>
    <n v="18867"/>
    <x v="251"/>
    <x v="16"/>
    <x v="2"/>
    <x v="16"/>
    <n v="71"/>
    <x v="517"/>
  </r>
  <r>
    <n v="19290992743"/>
    <x v="0"/>
    <s v="Rio de Janeiro"/>
    <n v="18875"/>
    <x v="251"/>
    <x v="15"/>
    <x v="1"/>
    <x v="15"/>
    <n v="13"/>
    <x v="1322"/>
  </r>
  <r>
    <n v="19290992743"/>
    <x v="0"/>
    <s v="Rio de Janeiro"/>
    <n v="18875"/>
    <x v="251"/>
    <x v="25"/>
    <x v="0"/>
    <x v="25"/>
    <n v="39"/>
    <x v="1105"/>
  </r>
  <r>
    <n v="19290992743"/>
    <x v="0"/>
    <s v="Rio de Janeiro"/>
    <n v="18875"/>
    <x v="251"/>
    <x v="20"/>
    <x v="1"/>
    <x v="20"/>
    <n v="86"/>
    <x v="1920"/>
  </r>
  <r>
    <n v="19290992743"/>
    <x v="0"/>
    <s v="Rio de Janeiro"/>
    <n v="18875"/>
    <x v="251"/>
    <x v="29"/>
    <x v="1"/>
    <x v="29"/>
    <n v="18"/>
    <x v="1000"/>
  </r>
  <r>
    <n v="19290992743"/>
    <x v="0"/>
    <s v="Rio de Janeiro"/>
    <n v="18896"/>
    <x v="252"/>
    <x v="20"/>
    <x v="1"/>
    <x v="20"/>
    <n v="14"/>
    <x v="1921"/>
  </r>
  <r>
    <n v="19290992743"/>
    <x v="0"/>
    <s v="Rio de Janeiro"/>
    <n v="18897"/>
    <x v="252"/>
    <x v="21"/>
    <x v="0"/>
    <x v="21"/>
    <n v="62"/>
    <x v="352"/>
  </r>
  <r>
    <n v="19290992743"/>
    <x v="0"/>
    <s v="Rio de Janeiro"/>
    <n v="18897"/>
    <x v="252"/>
    <x v="6"/>
    <x v="0"/>
    <x v="6"/>
    <n v="22"/>
    <x v="1922"/>
  </r>
  <r>
    <n v="19290992743"/>
    <x v="0"/>
    <s v="Rio de Janeiro"/>
    <n v="18903"/>
    <x v="252"/>
    <x v="24"/>
    <x v="0"/>
    <x v="24"/>
    <n v="68"/>
    <x v="1011"/>
  </r>
  <r>
    <n v="19290992743"/>
    <x v="0"/>
    <s v="Rio de Janeiro"/>
    <n v="18977"/>
    <x v="253"/>
    <x v="19"/>
    <x v="1"/>
    <x v="19"/>
    <n v="17"/>
    <x v="580"/>
  </r>
  <r>
    <n v="19290992743"/>
    <x v="0"/>
    <s v="Rio de Janeiro"/>
    <n v="18977"/>
    <x v="253"/>
    <x v="5"/>
    <x v="0"/>
    <x v="5"/>
    <n v="21"/>
    <x v="325"/>
  </r>
  <r>
    <n v="19290992743"/>
    <x v="0"/>
    <s v="Rio de Janeiro"/>
    <n v="18984"/>
    <x v="253"/>
    <x v="0"/>
    <x v="0"/>
    <x v="0"/>
    <n v="80"/>
    <x v="597"/>
  </r>
  <r>
    <n v="19290992743"/>
    <x v="0"/>
    <s v="Rio de Janeiro"/>
    <n v="18984"/>
    <x v="253"/>
    <x v="12"/>
    <x v="0"/>
    <x v="12"/>
    <n v="37"/>
    <x v="74"/>
  </r>
  <r>
    <n v="19290992743"/>
    <x v="0"/>
    <s v="Rio de Janeiro"/>
    <n v="18986"/>
    <x v="253"/>
    <x v="29"/>
    <x v="1"/>
    <x v="29"/>
    <n v="44"/>
    <x v="982"/>
  </r>
  <r>
    <n v="19290992743"/>
    <x v="0"/>
    <s v="Rio de Janeiro"/>
    <n v="18999"/>
    <x v="253"/>
    <x v="1"/>
    <x v="1"/>
    <x v="1"/>
    <n v="23"/>
    <x v="1571"/>
  </r>
  <r>
    <n v="19290992743"/>
    <x v="0"/>
    <s v="Rio de Janeiro"/>
    <n v="19000"/>
    <x v="253"/>
    <x v="4"/>
    <x v="1"/>
    <x v="4"/>
    <n v="51"/>
    <x v="1512"/>
  </r>
  <r>
    <n v="19290992743"/>
    <x v="0"/>
    <s v="Rio de Janeiro"/>
    <n v="19018"/>
    <x v="253"/>
    <x v="10"/>
    <x v="0"/>
    <x v="10"/>
    <n v="57"/>
    <x v="976"/>
  </r>
  <r>
    <n v="19290992743"/>
    <x v="0"/>
    <s v="Rio de Janeiro"/>
    <n v="19018"/>
    <x v="253"/>
    <x v="27"/>
    <x v="1"/>
    <x v="27"/>
    <n v="85"/>
    <x v="1923"/>
  </r>
  <r>
    <n v="19290992743"/>
    <x v="0"/>
    <s v="Rio de Janeiro"/>
    <n v="19028"/>
    <x v="253"/>
    <x v="25"/>
    <x v="0"/>
    <x v="25"/>
    <n v="94"/>
    <x v="713"/>
  </r>
  <r>
    <n v="19290992743"/>
    <x v="0"/>
    <s v="Rio de Janeiro"/>
    <n v="19028"/>
    <x v="253"/>
    <x v="23"/>
    <x v="1"/>
    <x v="23"/>
    <n v="26"/>
    <x v="484"/>
  </r>
  <r>
    <n v="19290992743"/>
    <x v="0"/>
    <s v="Rio de Janeiro"/>
    <n v="19055"/>
    <x v="254"/>
    <x v="22"/>
    <x v="0"/>
    <x v="22"/>
    <n v="54"/>
    <x v="1924"/>
  </r>
  <r>
    <n v="19290992743"/>
    <x v="0"/>
    <s v="Rio de Janeiro"/>
    <n v="19098"/>
    <x v="254"/>
    <x v="17"/>
    <x v="1"/>
    <x v="17"/>
    <n v="62"/>
    <x v="1925"/>
  </r>
  <r>
    <n v="19290992743"/>
    <x v="0"/>
    <s v="Rio de Janeiro"/>
    <n v="19098"/>
    <x v="254"/>
    <x v="27"/>
    <x v="1"/>
    <x v="27"/>
    <n v="56"/>
    <x v="1926"/>
  </r>
  <r>
    <n v="19290992743"/>
    <x v="0"/>
    <s v="Rio de Janeiro"/>
    <n v="19113"/>
    <x v="255"/>
    <x v="23"/>
    <x v="1"/>
    <x v="23"/>
    <n v="85"/>
    <x v="348"/>
  </r>
  <r>
    <n v="19290992743"/>
    <x v="0"/>
    <s v="Rio de Janeiro"/>
    <n v="19134"/>
    <x v="255"/>
    <x v="1"/>
    <x v="1"/>
    <x v="1"/>
    <n v="15"/>
    <x v="209"/>
  </r>
  <r>
    <n v="19290992743"/>
    <x v="0"/>
    <s v="Rio de Janeiro"/>
    <n v="19134"/>
    <x v="255"/>
    <x v="23"/>
    <x v="1"/>
    <x v="23"/>
    <n v="98"/>
    <x v="1927"/>
  </r>
  <r>
    <n v="19290992743"/>
    <x v="0"/>
    <s v="Rio de Janeiro"/>
    <n v="19137"/>
    <x v="255"/>
    <x v="28"/>
    <x v="1"/>
    <x v="28"/>
    <n v="87"/>
    <x v="132"/>
  </r>
  <r>
    <n v="19290992743"/>
    <x v="0"/>
    <s v="Rio de Janeiro"/>
    <n v="19137"/>
    <x v="255"/>
    <x v="11"/>
    <x v="2"/>
    <x v="11"/>
    <n v="69"/>
    <x v="1128"/>
  </r>
  <r>
    <n v="19290992743"/>
    <x v="0"/>
    <s v="Rio de Janeiro"/>
    <n v="19137"/>
    <x v="255"/>
    <x v="2"/>
    <x v="2"/>
    <x v="2"/>
    <n v="21"/>
    <x v="1928"/>
  </r>
  <r>
    <n v="19290992743"/>
    <x v="0"/>
    <s v="Rio de Janeiro"/>
    <n v="19139"/>
    <x v="255"/>
    <x v="20"/>
    <x v="1"/>
    <x v="20"/>
    <n v="38"/>
    <x v="1929"/>
  </r>
  <r>
    <n v="19290992743"/>
    <x v="0"/>
    <s v="Rio de Janeiro"/>
    <n v="19139"/>
    <x v="255"/>
    <x v="7"/>
    <x v="0"/>
    <x v="7"/>
    <n v="12"/>
    <x v="1930"/>
  </r>
  <r>
    <n v="19290992743"/>
    <x v="0"/>
    <s v="Rio de Janeiro"/>
    <n v="19139"/>
    <x v="255"/>
    <x v="16"/>
    <x v="2"/>
    <x v="16"/>
    <n v="97"/>
    <x v="1931"/>
  </r>
  <r>
    <n v="19290992743"/>
    <x v="0"/>
    <s v="Rio de Janeiro"/>
    <n v="19164"/>
    <x v="255"/>
    <x v="20"/>
    <x v="1"/>
    <x v="20"/>
    <n v="12"/>
    <x v="1062"/>
  </r>
  <r>
    <n v="19290992743"/>
    <x v="0"/>
    <s v="Rio de Janeiro"/>
    <n v="19164"/>
    <x v="255"/>
    <x v="17"/>
    <x v="1"/>
    <x v="17"/>
    <n v="22"/>
    <x v="481"/>
  </r>
  <r>
    <n v="19290992743"/>
    <x v="0"/>
    <s v="Rio de Janeiro"/>
    <n v="19164"/>
    <x v="255"/>
    <x v="27"/>
    <x v="1"/>
    <x v="27"/>
    <n v="82"/>
    <x v="1932"/>
  </r>
  <r>
    <n v="19290992743"/>
    <x v="0"/>
    <s v="Rio de Janeiro"/>
    <n v="19173"/>
    <x v="255"/>
    <x v="15"/>
    <x v="1"/>
    <x v="15"/>
    <n v="14"/>
    <x v="1513"/>
  </r>
  <r>
    <n v="19290992743"/>
    <x v="0"/>
    <s v="Rio de Janeiro"/>
    <n v="19173"/>
    <x v="255"/>
    <x v="22"/>
    <x v="0"/>
    <x v="22"/>
    <n v="16"/>
    <x v="1933"/>
  </r>
  <r>
    <n v="19290992743"/>
    <x v="0"/>
    <s v="Rio de Janeiro"/>
    <n v="19173"/>
    <x v="255"/>
    <x v="3"/>
    <x v="2"/>
    <x v="3"/>
    <n v="71"/>
    <x v="1934"/>
  </r>
  <r>
    <n v="19290992743"/>
    <x v="0"/>
    <s v="Rio de Janeiro"/>
    <n v="19173"/>
    <x v="255"/>
    <x v="28"/>
    <x v="1"/>
    <x v="28"/>
    <n v="27"/>
    <x v="247"/>
  </r>
  <r>
    <n v="19290992743"/>
    <x v="0"/>
    <s v="Rio de Janeiro"/>
    <n v="19268"/>
    <x v="256"/>
    <x v="1"/>
    <x v="1"/>
    <x v="1"/>
    <n v="19"/>
    <x v="1935"/>
  </r>
  <r>
    <n v="19290992743"/>
    <x v="0"/>
    <s v="Rio de Janeiro"/>
    <n v="19268"/>
    <x v="256"/>
    <x v="14"/>
    <x v="0"/>
    <x v="14"/>
    <n v="23"/>
    <x v="417"/>
  </r>
  <r>
    <n v="19290992743"/>
    <x v="0"/>
    <s v="Rio de Janeiro"/>
    <n v="19268"/>
    <x v="256"/>
    <x v="19"/>
    <x v="1"/>
    <x v="19"/>
    <n v="23"/>
    <x v="1265"/>
  </r>
  <r>
    <n v="19290992743"/>
    <x v="0"/>
    <s v="Rio de Janeiro"/>
    <n v="19272"/>
    <x v="257"/>
    <x v="25"/>
    <x v="0"/>
    <x v="25"/>
    <n v="56"/>
    <x v="1759"/>
  </r>
  <r>
    <n v="19290992743"/>
    <x v="0"/>
    <s v="Rio de Janeiro"/>
    <n v="19272"/>
    <x v="257"/>
    <x v="3"/>
    <x v="2"/>
    <x v="3"/>
    <n v="55"/>
    <x v="1936"/>
  </r>
  <r>
    <n v="19290992743"/>
    <x v="0"/>
    <s v="Rio de Janeiro"/>
    <n v="19272"/>
    <x v="257"/>
    <x v="1"/>
    <x v="1"/>
    <x v="1"/>
    <n v="38"/>
    <x v="709"/>
  </r>
  <r>
    <n v="19290992743"/>
    <x v="0"/>
    <s v="Rio de Janeiro"/>
    <n v="19342"/>
    <x v="257"/>
    <x v="18"/>
    <x v="0"/>
    <x v="18"/>
    <n v="14"/>
    <x v="904"/>
  </r>
  <r>
    <n v="19290992743"/>
    <x v="0"/>
    <s v="Rio de Janeiro"/>
    <n v="19342"/>
    <x v="257"/>
    <x v="8"/>
    <x v="0"/>
    <x v="8"/>
    <n v="85"/>
    <x v="890"/>
  </r>
  <r>
    <n v="19290992743"/>
    <x v="0"/>
    <s v="Rio de Janeiro"/>
    <n v="19366"/>
    <x v="258"/>
    <x v="0"/>
    <x v="0"/>
    <x v="0"/>
    <n v="70"/>
    <x v="0"/>
  </r>
  <r>
    <n v="19290992743"/>
    <x v="0"/>
    <s v="Rio de Janeiro"/>
    <n v="19366"/>
    <x v="258"/>
    <x v="12"/>
    <x v="0"/>
    <x v="12"/>
    <n v="55"/>
    <x v="1937"/>
  </r>
  <r>
    <n v="19290992743"/>
    <x v="0"/>
    <s v="Rio de Janeiro"/>
    <n v="19399"/>
    <x v="258"/>
    <x v="10"/>
    <x v="0"/>
    <x v="10"/>
    <n v="41"/>
    <x v="1938"/>
  </r>
  <r>
    <n v="19290992743"/>
    <x v="0"/>
    <s v="Rio de Janeiro"/>
    <n v="19399"/>
    <x v="258"/>
    <x v="20"/>
    <x v="1"/>
    <x v="20"/>
    <n v="74"/>
    <x v="1186"/>
  </r>
  <r>
    <n v="19290992743"/>
    <x v="0"/>
    <s v="Rio de Janeiro"/>
    <n v="19399"/>
    <x v="258"/>
    <x v="21"/>
    <x v="0"/>
    <x v="21"/>
    <n v="23"/>
    <x v="243"/>
  </r>
  <r>
    <n v="19290992743"/>
    <x v="0"/>
    <s v="Rio de Janeiro"/>
    <n v="19399"/>
    <x v="258"/>
    <x v="4"/>
    <x v="1"/>
    <x v="4"/>
    <n v="73"/>
    <x v="1589"/>
  </r>
  <r>
    <n v="19290992743"/>
    <x v="0"/>
    <s v="Rio de Janeiro"/>
    <n v="19402"/>
    <x v="258"/>
    <x v="17"/>
    <x v="1"/>
    <x v="17"/>
    <n v="49"/>
    <x v="1671"/>
  </r>
  <r>
    <n v="19290992743"/>
    <x v="0"/>
    <s v="Rio de Janeiro"/>
    <n v="19402"/>
    <x v="258"/>
    <x v="2"/>
    <x v="2"/>
    <x v="2"/>
    <n v="95"/>
    <x v="1595"/>
  </r>
  <r>
    <n v="19290992743"/>
    <x v="0"/>
    <s v="Rio de Janeiro"/>
    <n v="19403"/>
    <x v="258"/>
    <x v="25"/>
    <x v="0"/>
    <x v="25"/>
    <n v="98"/>
    <x v="1837"/>
  </r>
  <r>
    <n v="19290992743"/>
    <x v="0"/>
    <s v="Rio de Janeiro"/>
    <n v="19403"/>
    <x v="258"/>
    <x v="0"/>
    <x v="0"/>
    <x v="0"/>
    <n v="57"/>
    <x v="1939"/>
  </r>
  <r>
    <n v="19290992743"/>
    <x v="0"/>
    <s v="Rio de Janeiro"/>
    <n v="19403"/>
    <x v="258"/>
    <x v="6"/>
    <x v="0"/>
    <x v="6"/>
    <n v="46"/>
    <x v="1940"/>
  </r>
  <r>
    <n v="19290992743"/>
    <x v="0"/>
    <s v="Rio de Janeiro"/>
    <n v="19403"/>
    <x v="258"/>
    <x v="27"/>
    <x v="1"/>
    <x v="27"/>
    <n v="93"/>
    <x v="192"/>
  </r>
  <r>
    <n v="19290992743"/>
    <x v="0"/>
    <s v="Rio de Janeiro"/>
    <n v="19405"/>
    <x v="258"/>
    <x v="4"/>
    <x v="1"/>
    <x v="4"/>
    <n v="25"/>
    <x v="1941"/>
  </r>
  <r>
    <n v="19290992743"/>
    <x v="0"/>
    <s v="Rio de Janeiro"/>
    <n v="19412"/>
    <x v="258"/>
    <x v="7"/>
    <x v="0"/>
    <x v="7"/>
    <n v="93"/>
    <x v="1913"/>
  </r>
  <r>
    <n v="19290992743"/>
    <x v="0"/>
    <s v="Rio de Janeiro"/>
    <n v="19412"/>
    <x v="258"/>
    <x v="6"/>
    <x v="0"/>
    <x v="6"/>
    <n v="61"/>
    <x v="1478"/>
  </r>
  <r>
    <n v="19290992743"/>
    <x v="0"/>
    <s v="Rio de Janeiro"/>
    <n v="19412"/>
    <x v="258"/>
    <x v="2"/>
    <x v="2"/>
    <x v="2"/>
    <n v="22"/>
    <x v="456"/>
  </r>
  <r>
    <n v="19290992743"/>
    <x v="0"/>
    <s v="Rio de Janeiro"/>
    <n v="19413"/>
    <x v="258"/>
    <x v="0"/>
    <x v="0"/>
    <x v="0"/>
    <n v="60"/>
    <x v="786"/>
  </r>
  <r>
    <n v="19290992743"/>
    <x v="0"/>
    <s v="Rio de Janeiro"/>
    <n v="19413"/>
    <x v="258"/>
    <x v="18"/>
    <x v="0"/>
    <x v="18"/>
    <n v="83"/>
    <x v="1150"/>
  </r>
  <r>
    <n v="19290992743"/>
    <x v="0"/>
    <s v="Rio de Janeiro"/>
    <n v="19413"/>
    <x v="258"/>
    <x v="3"/>
    <x v="2"/>
    <x v="3"/>
    <n v="51"/>
    <x v="1942"/>
  </r>
  <r>
    <n v="19290992743"/>
    <x v="0"/>
    <s v="Rio de Janeiro"/>
    <n v="19413"/>
    <x v="258"/>
    <x v="17"/>
    <x v="1"/>
    <x v="17"/>
    <n v="89"/>
    <x v="1943"/>
  </r>
  <r>
    <n v="19290992743"/>
    <x v="0"/>
    <s v="Rio de Janeiro"/>
    <n v="19430"/>
    <x v="259"/>
    <x v="25"/>
    <x v="0"/>
    <x v="25"/>
    <n v="85"/>
    <x v="1482"/>
  </r>
  <r>
    <n v="19290992743"/>
    <x v="0"/>
    <s v="Rio de Janeiro"/>
    <n v="19432"/>
    <x v="259"/>
    <x v="1"/>
    <x v="1"/>
    <x v="1"/>
    <n v="44"/>
    <x v="4"/>
  </r>
  <r>
    <n v="19290992743"/>
    <x v="0"/>
    <s v="Rio de Janeiro"/>
    <n v="19438"/>
    <x v="259"/>
    <x v="4"/>
    <x v="1"/>
    <x v="4"/>
    <n v="37"/>
    <x v="275"/>
  </r>
  <r>
    <n v="19290992743"/>
    <x v="0"/>
    <s v="Rio de Janeiro"/>
    <n v="19438"/>
    <x v="259"/>
    <x v="17"/>
    <x v="1"/>
    <x v="17"/>
    <n v="90"/>
    <x v="1944"/>
  </r>
  <r>
    <n v="19290992743"/>
    <x v="0"/>
    <s v="Rio de Janeiro"/>
    <n v="19438"/>
    <x v="259"/>
    <x v="2"/>
    <x v="2"/>
    <x v="2"/>
    <n v="61"/>
    <x v="1945"/>
  </r>
  <r>
    <n v="19290992743"/>
    <x v="0"/>
    <s v="Rio de Janeiro"/>
    <n v="19445"/>
    <x v="259"/>
    <x v="15"/>
    <x v="1"/>
    <x v="15"/>
    <n v="93"/>
    <x v="452"/>
  </r>
  <r>
    <n v="19290992743"/>
    <x v="0"/>
    <s v="Rio de Janeiro"/>
    <n v="19445"/>
    <x v="259"/>
    <x v="21"/>
    <x v="0"/>
    <x v="21"/>
    <n v="68"/>
    <x v="991"/>
  </r>
  <r>
    <n v="19290992743"/>
    <x v="0"/>
    <s v="Rio de Janeiro"/>
    <n v="19445"/>
    <x v="259"/>
    <x v="4"/>
    <x v="1"/>
    <x v="4"/>
    <n v="93"/>
    <x v="1813"/>
  </r>
  <r>
    <n v="19290992743"/>
    <x v="0"/>
    <s v="Rio de Janeiro"/>
    <n v="19445"/>
    <x v="259"/>
    <x v="14"/>
    <x v="0"/>
    <x v="14"/>
    <n v="91"/>
    <x v="1946"/>
  </r>
  <r>
    <n v="19290992743"/>
    <x v="0"/>
    <s v="Rio de Janeiro"/>
    <n v="19456"/>
    <x v="259"/>
    <x v="11"/>
    <x v="2"/>
    <x v="11"/>
    <n v="59"/>
    <x v="1687"/>
  </r>
  <r>
    <n v="19290992743"/>
    <x v="0"/>
    <s v="Rio de Janeiro"/>
    <n v="19456"/>
    <x v="259"/>
    <x v="19"/>
    <x v="1"/>
    <x v="19"/>
    <n v="92"/>
    <x v="260"/>
  </r>
  <r>
    <n v="19290992743"/>
    <x v="0"/>
    <s v="Rio de Janeiro"/>
    <n v="19456"/>
    <x v="259"/>
    <x v="29"/>
    <x v="1"/>
    <x v="29"/>
    <n v="20"/>
    <x v="1170"/>
  </r>
  <r>
    <n v="19290992743"/>
    <x v="0"/>
    <s v="Rio de Janeiro"/>
    <n v="19510"/>
    <x v="260"/>
    <x v="24"/>
    <x v="0"/>
    <x v="24"/>
    <n v="60"/>
    <x v="346"/>
  </r>
  <r>
    <n v="19290992743"/>
    <x v="0"/>
    <s v="Rio de Janeiro"/>
    <n v="19539"/>
    <x v="260"/>
    <x v="0"/>
    <x v="0"/>
    <x v="0"/>
    <n v="12"/>
    <x v="1115"/>
  </r>
  <r>
    <n v="19290992743"/>
    <x v="0"/>
    <s v="Rio de Janeiro"/>
    <n v="19539"/>
    <x v="260"/>
    <x v="19"/>
    <x v="1"/>
    <x v="19"/>
    <n v="69"/>
    <x v="554"/>
  </r>
  <r>
    <n v="19290992743"/>
    <x v="0"/>
    <s v="Rio de Janeiro"/>
    <n v="19550"/>
    <x v="260"/>
    <x v="25"/>
    <x v="0"/>
    <x v="25"/>
    <n v="77"/>
    <x v="1947"/>
  </r>
  <r>
    <n v="19290992743"/>
    <x v="0"/>
    <s v="Rio de Janeiro"/>
    <n v="19550"/>
    <x v="260"/>
    <x v="27"/>
    <x v="1"/>
    <x v="27"/>
    <n v="96"/>
    <x v="1094"/>
  </r>
  <r>
    <n v="19290992743"/>
    <x v="0"/>
    <s v="Rio de Janeiro"/>
    <n v="19550"/>
    <x v="260"/>
    <x v="2"/>
    <x v="2"/>
    <x v="2"/>
    <n v="58"/>
    <x v="1948"/>
  </r>
  <r>
    <n v="19290992743"/>
    <x v="0"/>
    <s v="Rio de Janeiro"/>
    <n v="19550"/>
    <x v="260"/>
    <x v="23"/>
    <x v="1"/>
    <x v="23"/>
    <n v="94"/>
    <x v="1949"/>
  </r>
  <r>
    <n v="19290992743"/>
    <x v="0"/>
    <s v="Rio de Janeiro"/>
    <n v="19569"/>
    <x v="261"/>
    <x v="20"/>
    <x v="1"/>
    <x v="20"/>
    <n v="63"/>
    <x v="1950"/>
  </r>
  <r>
    <n v="19290992743"/>
    <x v="0"/>
    <s v="Rio de Janeiro"/>
    <n v="19569"/>
    <x v="261"/>
    <x v="16"/>
    <x v="2"/>
    <x v="16"/>
    <n v="59"/>
    <x v="1090"/>
  </r>
  <r>
    <n v="19290992743"/>
    <x v="0"/>
    <s v="Rio de Janeiro"/>
    <n v="19593"/>
    <x v="261"/>
    <x v="3"/>
    <x v="2"/>
    <x v="3"/>
    <n v="17"/>
    <x v="1951"/>
  </r>
  <r>
    <n v="19290992743"/>
    <x v="0"/>
    <s v="Rio de Janeiro"/>
    <n v="19593"/>
    <x v="261"/>
    <x v="4"/>
    <x v="1"/>
    <x v="4"/>
    <n v="85"/>
    <x v="891"/>
  </r>
  <r>
    <n v="19290992743"/>
    <x v="0"/>
    <s v="Rio de Janeiro"/>
    <n v="19593"/>
    <x v="261"/>
    <x v="29"/>
    <x v="1"/>
    <x v="29"/>
    <n v="51"/>
    <x v="838"/>
  </r>
  <r>
    <n v="19290992743"/>
    <x v="0"/>
    <s v="Rio de Janeiro"/>
    <n v="19621"/>
    <x v="261"/>
    <x v="16"/>
    <x v="2"/>
    <x v="16"/>
    <n v="11"/>
    <x v="833"/>
  </r>
  <r>
    <n v="19290992743"/>
    <x v="0"/>
    <s v="Rio de Janeiro"/>
    <n v="19621"/>
    <x v="261"/>
    <x v="19"/>
    <x v="1"/>
    <x v="19"/>
    <n v="77"/>
    <x v="59"/>
  </r>
  <r>
    <n v="19290992743"/>
    <x v="0"/>
    <s v="Rio de Janeiro"/>
    <n v="19627"/>
    <x v="261"/>
    <x v="0"/>
    <x v="0"/>
    <x v="0"/>
    <n v="72"/>
    <x v="1018"/>
  </r>
  <r>
    <n v="19290992743"/>
    <x v="0"/>
    <s v="Rio de Janeiro"/>
    <n v="19627"/>
    <x v="261"/>
    <x v="18"/>
    <x v="0"/>
    <x v="18"/>
    <n v="67"/>
    <x v="1952"/>
  </r>
  <r>
    <n v="19290992743"/>
    <x v="0"/>
    <s v="Rio de Janeiro"/>
    <n v="19627"/>
    <x v="261"/>
    <x v="11"/>
    <x v="2"/>
    <x v="11"/>
    <n v="85"/>
    <x v="1953"/>
  </r>
  <r>
    <n v="19290992743"/>
    <x v="0"/>
    <s v="Rio de Janeiro"/>
    <n v="19627"/>
    <x v="261"/>
    <x v="29"/>
    <x v="1"/>
    <x v="29"/>
    <n v="11"/>
    <x v="1068"/>
  </r>
  <r>
    <n v="19290992743"/>
    <x v="0"/>
    <s v="Rio de Janeiro"/>
    <n v="19644"/>
    <x v="262"/>
    <x v="10"/>
    <x v="0"/>
    <x v="10"/>
    <n v="39"/>
    <x v="1891"/>
  </r>
  <r>
    <n v="19290992743"/>
    <x v="0"/>
    <s v="Rio de Janeiro"/>
    <n v="19644"/>
    <x v="262"/>
    <x v="9"/>
    <x v="0"/>
    <x v="9"/>
    <n v="56"/>
    <x v="448"/>
  </r>
  <r>
    <n v="19290992743"/>
    <x v="0"/>
    <s v="Rio de Janeiro"/>
    <n v="19646"/>
    <x v="262"/>
    <x v="6"/>
    <x v="0"/>
    <x v="6"/>
    <n v="29"/>
    <x v="1278"/>
  </r>
  <r>
    <n v="19290992743"/>
    <x v="0"/>
    <s v="Rio de Janeiro"/>
    <n v="19646"/>
    <x v="262"/>
    <x v="19"/>
    <x v="1"/>
    <x v="19"/>
    <n v="62"/>
    <x v="1004"/>
  </r>
  <r>
    <n v="19290992743"/>
    <x v="0"/>
    <s v="Rio de Janeiro"/>
    <n v="19646"/>
    <x v="262"/>
    <x v="5"/>
    <x v="0"/>
    <x v="5"/>
    <n v="48"/>
    <x v="867"/>
  </r>
  <r>
    <n v="19290992743"/>
    <x v="0"/>
    <s v="Rio de Janeiro"/>
    <n v="19646"/>
    <x v="262"/>
    <x v="23"/>
    <x v="1"/>
    <x v="23"/>
    <n v="57"/>
    <x v="1954"/>
  </r>
  <r>
    <n v="19290992743"/>
    <x v="0"/>
    <s v="Rio de Janeiro"/>
    <n v="19660"/>
    <x v="262"/>
    <x v="15"/>
    <x v="1"/>
    <x v="15"/>
    <n v="47"/>
    <x v="1955"/>
  </r>
  <r>
    <n v="19290992743"/>
    <x v="0"/>
    <s v="Rio de Janeiro"/>
    <n v="19660"/>
    <x v="262"/>
    <x v="26"/>
    <x v="2"/>
    <x v="26"/>
    <n v="87"/>
    <x v="1956"/>
  </r>
  <r>
    <n v="19290992743"/>
    <x v="0"/>
    <s v="Rio de Janeiro"/>
    <n v="19660"/>
    <x v="262"/>
    <x v="8"/>
    <x v="0"/>
    <x v="8"/>
    <n v="27"/>
    <x v="304"/>
  </r>
  <r>
    <n v="19290992743"/>
    <x v="0"/>
    <s v="Rio de Janeiro"/>
    <n v="19660"/>
    <x v="262"/>
    <x v="24"/>
    <x v="0"/>
    <x v="24"/>
    <n v="54"/>
    <x v="415"/>
  </r>
  <r>
    <n v="19290992743"/>
    <x v="0"/>
    <s v="Rio de Janeiro"/>
    <n v="19667"/>
    <x v="262"/>
    <x v="20"/>
    <x v="1"/>
    <x v="20"/>
    <n v="87"/>
    <x v="549"/>
  </r>
  <r>
    <n v="19290992743"/>
    <x v="0"/>
    <s v="Rio de Janeiro"/>
    <n v="19667"/>
    <x v="262"/>
    <x v="7"/>
    <x v="0"/>
    <x v="7"/>
    <n v="37"/>
    <x v="1688"/>
  </r>
  <r>
    <n v="19290992743"/>
    <x v="0"/>
    <s v="Rio de Janeiro"/>
    <n v="19667"/>
    <x v="262"/>
    <x v="28"/>
    <x v="1"/>
    <x v="28"/>
    <n v="97"/>
    <x v="450"/>
  </r>
  <r>
    <n v="19290992743"/>
    <x v="0"/>
    <s v="Rio de Janeiro"/>
    <n v="19669"/>
    <x v="262"/>
    <x v="28"/>
    <x v="1"/>
    <x v="28"/>
    <n v="68"/>
    <x v="152"/>
  </r>
  <r>
    <n v="19290992743"/>
    <x v="0"/>
    <s v="Rio de Janeiro"/>
    <n v="19669"/>
    <x v="262"/>
    <x v="29"/>
    <x v="1"/>
    <x v="29"/>
    <n v="85"/>
    <x v="1957"/>
  </r>
  <r>
    <n v="19290992743"/>
    <x v="0"/>
    <s v="Rio de Janeiro"/>
    <n v="19669"/>
    <x v="262"/>
    <x v="23"/>
    <x v="1"/>
    <x v="23"/>
    <n v="68"/>
    <x v="1394"/>
  </r>
  <r>
    <n v="19290992743"/>
    <x v="0"/>
    <s v="Rio de Janeiro"/>
    <n v="19698"/>
    <x v="262"/>
    <x v="28"/>
    <x v="1"/>
    <x v="28"/>
    <n v="14"/>
    <x v="1155"/>
  </r>
  <r>
    <n v="19290992743"/>
    <x v="0"/>
    <s v="Rio de Janeiro"/>
    <n v="19698"/>
    <x v="262"/>
    <x v="14"/>
    <x v="0"/>
    <x v="14"/>
    <n v="54"/>
    <x v="1077"/>
  </r>
  <r>
    <n v="19290992743"/>
    <x v="0"/>
    <s v="Rio de Janeiro"/>
    <n v="19698"/>
    <x v="262"/>
    <x v="29"/>
    <x v="1"/>
    <x v="29"/>
    <n v="89"/>
    <x v="1958"/>
  </r>
  <r>
    <n v="19290992743"/>
    <x v="0"/>
    <s v="Rio de Janeiro"/>
    <n v="19711"/>
    <x v="262"/>
    <x v="1"/>
    <x v="1"/>
    <x v="1"/>
    <n v="26"/>
    <x v="633"/>
  </r>
  <r>
    <n v="19290992743"/>
    <x v="0"/>
    <s v="Rio de Janeiro"/>
    <n v="19711"/>
    <x v="262"/>
    <x v="6"/>
    <x v="0"/>
    <x v="6"/>
    <n v="43"/>
    <x v="1238"/>
  </r>
  <r>
    <n v="19290992743"/>
    <x v="0"/>
    <s v="Rio de Janeiro"/>
    <n v="19723"/>
    <x v="263"/>
    <x v="25"/>
    <x v="0"/>
    <x v="25"/>
    <n v="55"/>
    <x v="1848"/>
  </r>
  <r>
    <n v="19290992743"/>
    <x v="0"/>
    <s v="Rio de Janeiro"/>
    <n v="19723"/>
    <x v="263"/>
    <x v="10"/>
    <x v="0"/>
    <x v="10"/>
    <n v="36"/>
    <x v="510"/>
  </r>
  <r>
    <n v="19290992743"/>
    <x v="0"/>
    <s v="Rio de Janeiro"/>
    <n v="19723"/>
    <x v="263"/>
    <x v="5"/>
    <x v="0"/>
    <x v="5"/>
    <n v="69"/>
    <x v="1959"/>
  </r>
  <r>
    <n v="19290992743"/>
    <x v="0"/>
    <s v="Rio de Janeiro"/>
    <n v="19743"/>
    <x v="263"/>
    <x v="8"/>
    <x v="0"/>
    <x v="8"/>
    <n v="44"/>
    <x v="1298"/>
  </r>
  <r>
    <n v="19290992743"/>
    <x v="0"/>
    <s v="Rio de Janeiro"/>
    <n v="19756"/>
    <x v="263"/>
    <x v="0"/>
    <x v="0"/>
    <x v="0"/>
    <n v="26"/>
    <x v="661"/>
  </r>
  <r>
    <n v="19290992743"/>
    <x v="0"/>
    <s v="Rio de Janeiro"/>
    <n v="19756"/>
    <x v="263"/>
    <x v="9"/>
    <x v="0"/>
    <x v="9"/>
    <n v="34"/>
    <x v="1723"/>
  </r>
  <r>
    <n v="19290992743"/>
    <x v="0"/>
    <s v="Rio de Janeiro"/>
    <n v="19756"/>
    <x v="263"/>
    <x v="24"/>
    <x v="0"/>
    <x v="24"/>
    <n v="31"/>
    <x v="46"/>
  </r>
  <r>
    <n v="19290992743"/>
    <x v="0"/>
    <s v="Rio de Janeiro"/>
    <n v="19765"/>
    <x v="263"/>
    <x v="17"/>
    <x v="1"/>
    <x v="17"/>
    <n v="33"/>
    <x v="1123"/>
  </r>
  <r>
    <n v="19290992743"/>
    <x v="0"/>
    <s v="Rio de Janeiro"/>
    <n v="19781"/>
    <x v="263"/>
    <x v="25"/>
    <x v="0"/>
    <x v="25"/>
    <n v="90"/>
    <x v="678"/>
  </r>
  <r>
    <n v="19290992743"/>
    <x v="0"/>
    <s v="Rio de Janeiro"/>
    <n v="19789"/>
    <x v="264"/>
    <x v="28"/>
    <x v="1"/>
    <x v="28"/>
    <n v="98"/>
    <x v="1380"/>
  </r>
  <r>
    <n v="19290992743"/>
    <x v="0"/>
    <s v="Rio de Janeiro"/>
    <n v="19789"/>
    <x v="264"/>
    <x v="12"/>
    <x v="0"/>
    <x v="12"/>
    <n v="98"/>
    <x v="1960"/>
  </r>
  <r>
    <n v="19290992743"/>
    <x v="0"/>
    <s v="Rio de Janeiro"/>
    <n v="19812"/>
    <x v="264"/>
    <x v="5"/>
    <x v="0"/>
    <x v="5"/>
    <n v="18"/>
    <x v="1524"/>
  </r>
  <r>
    <n v="19290992743"/>
    <x v="0"/>
    <s v="Rio de Janeiro"/>
    <n v="19815"/>
    <x v="264"/>
    <x v="10"/>
    <x v="0"/>
    <x v="10"/>
    <n v="22"/>
    <x v="1378"/>
  </r>
  <r>
    <n v="19290992743"/>
    <x v="0"/>
    <s v="Rio de Janeiro"/>
    <n v="19815"/>
    <x v="264"/>
    <x v="20"/>
    <x v="1"/>
    <x v="20"/>
    <n v="37"/>
    <x v="1893"/>
  </r>
  <r>
    <n v="19290992743"/>
    <x v="0"/>
    <s v="Rio de Janeiro"/>
    <n v="19817"/>
    <x v="264"/>
    <x v="20"/>
    <x v="1"/>
    <x v="20"/>
    <n v="95"/>
    <x v="201"/>
  </r>
  <r>
    <n v="19290992743"/>
    <x v="0"/>
    <s v="Rio de Janeiro"/>
    <n v="19819"/>
    <x v="264"/>
    <x v="4"/>
    <x v="1"/>
    <x v="4"/>
    <n v="42"/>
    <x v="170"/>
  </r>
  <r>
    <n v="19290992743"/>
    <x v="0"/>
    <s v="Rio de Janeiro"/>
    <n v="19819"/>
    <x v="264"/>
    <x v="14"/>
    <x v="0"/>
    <x v="14"/>
    <n v="51"/>
    <x v="1961"/>
  </r>
  <r>
    <n v="19290992743"/>
    <x v="0"/>
    <s v="Rio de Janeiro"/>
    <n v="19844"/>
    <x v="264"/>
    <x v="15"/>
    <x v="1"/>
    <x v="15"/>
    <n v="80"/>
    <x v="1431"/>
  </r>
  <r>
    <n v="19290992743"/>
    <x v="0"/>
    <s v="Rio de Janeiro"/>
    <n v="19844"/>
    <x v="264"/>
    <x v="27"/>
    <x v="1"/>
    <x v="27"/>
    <n v="32"/>
    <x v="488"/>
  </r>
  <r>
    <n v="19290992743"/>
    <x v="0"/>
    <s v="Rio de Janeiro"/>
    <n v="19844"/>
    <x v="264"/>
    <x v="23"/>
    <x v="1"/>
    <x v="23"/>
    <n v="69"/>
    <x v="75"/>
  </r>
  <r>
    <n v="19290992743"/>
    <x v="0"/>
    <s v="Rio de Janeiro"/>
    <n v="19872"/>
    <x v="265"/>
    <x v="18"/>
    <x v="0"/>
    <x v="18"/>
    <n v="88"/>
    <x v="1962"/>
  </r>
  <r>
    <n v="19290992743"/>
    <x v="0"/>
    <s v="Rio de Janeiro"/>
    <n v="19872"/>
    <x v="265"/>
    <x v="21"/>
    <x v="0"/>
    <x v="21"/>
    <n v="77"/>
    <x v="1556"/>
  </r>
  <r>
    <n v="19290992743"/>
    <x v="0"/>
    <s v="Rio de Janeiro"/>
    <n v="19872"/>
    <x v="265"/>
    <x v="11"/>
    <x v="2"/>
    <x v="11"/>
    <n v="25"/>
    <x v="1881"/>
  </r>
  <r>
    <n v="19290992743"/>
    <x v="0"/>
    <s v="Rio de Janeiro"/>
    <n v="19898"/>
    <x v="265"/>
    <x v="6"/>
    <x v="0"/>
    <x v="6"/>
    <n v="10"/>
    <x v="845"/>
  </r>
  <r>
    <n v="19290992743"/>
    <x v="0"/>
    <s v="Rio de Janeiro"/>
    <n v="19898"/>
    <x v="265"/>
    <x v="2"/>
    <x v="2"/>
    <x v="2"/>
    <n v="74"/>
    <x v="375"/>
  </r>
  <r>
    <n v="19290992743"/>
    <x v="0"/>
    <s v="Rio de Janeiro"/>
    <n v="19919"/>
    <x v="265"/>
    <x v="22"/>
    <x v="0"/>
    <x v="22"/>
    <n v="84"/>
    <x v="1963"/>
  </r>
  <r>
    <n v="19290992743"/>
    <x v="0"/>
    <s v="Rio de Janeiro"/>
    <n v="19919"/>
    <x v="265"/>
    <x v="17"/>
    <x v="1"/>
    <x v="17"/>
    <n v="19"/>
    <x v="1422"/>
  </r>
  <r>
    <n v="19290992743"/>
    <x v="0"/>
    <s v="Rio de Janeiro"/>
    <n v="19919"/>
    <x v="265"/>
    <x v="29"/>
    <x v="1"/>
    <x v="29"/>
    <n v="45"/>
    <x v="1337"/>
  </r>
  <r>
    <n v="19290992743"/>
    <x v="0"/>
    <s v="Rio de Janeiro"/>
    <n v="19927"/>
    <x v="265"/>
    <x v="15"/>
    <x v="1"/>
    <x v="15"/>
    <n v="63"/>
    <x v="309"/>
  </r>
  <r>
    <n v="19290992743"/>
    <x v="0"/>
    <s v="Rio de Janeiro"/>
    <n v="19927"/>
    <x v="265"/>
    <x v="25"/>
    <x v="0"/>
    <x v="25"/>
    <n v="57"/>
    <x v="1563"/>
  </r>
  <r>
    <n v="19290992743"/>
    <x v="0"/>
    <s v="Rio de Janeiro"/>
    <n v="19927"/>
    <x v="265"/>
    <x v="9"/>
    <x v="0"/>
    <x v="9"/>
    <n v="22"/>
    <x v="1964"/>
  </r>
  <r>
    <n v="19290992743"/>
    <x v="0"/>
    <s v="Rio de Janeiro"/>
    <n v="19957"/>
    <x v="266"/>
    <x v="15"/>
    <x v="1"/>
    <x v="15"/>
    <n v="49"/>
    <x v="217"/>
  </r>
  <r>
    <n v="19290992743"/>
    <x v="0"/>
    <s v="Rio de Janeiro"/>
    <n v="19957"/>
    <x v="266"/>
    <x v="0"/>
    <x v="0"/>
    <x v="0"/>
    <n v="81"/>
    <x v="1965"/>
  </r>
  <r>
    <n v="19290992743"/>
    <x v="0"/>
    <s v="Rio de Janeiro"/>
    <n v="19974"/>
    <x v="266"/>
    <x v="22"/>
    <x v="0"/>
    <x v="22"/>
    <n v="44"/>
    <x v="818"/>
  </r>
  <r>
    <n v="19290992743"/>
    <x v="0"/>
    <s v="Rio de Janeiro"/>
    <n v="20024"/>
    <x v="267"/>
    <x v="10"/>
    <x v="0"/>
    <x v="10"/>
    <n v="58"/>
    <x v="682"/>
  </r>
  <r>
    <n v="19290992743"/>
    <x v="0"/>
    <s v="Rio de Janeiro"/>
    <n v="20024"/>
    <x v="267"/>
    <x v="28"/>
    <x v="1"/>
    <x v="28"/>
    <n v="49"/>
    <x v="1966"/>
  </r>
  <r>
    <n v="19290992743"/>
    <x v="0"/>
    <s v="Rio de Janeiro"/>
    <n v="20024"/>
    <x v="267"/>
    <x v="23"/>
    <x v="1"/>
    <x v="23"/>
    <n v="66"/>
    <x v="1967"/>
  </r>
  <r>
    <n v="19290992743"/>
    <x v="0"/>
    <s v="Rio de Janeiro"/>
    <n v="20040"/>
    <x v="267"/>
    <x v="7"/>
    <x v="0"/>
    <x v="7"/>
    <n v="80"/>
    <x v="1835"/>
  </r>
  <r>
    <n v="19290992743"/>
    <x v="0"/>
    <s v="Rio de Janeiro"/>
    <n v="20040"/>
    <x v="267"/>
    <x v="19"/>
    <x v="1"/>
    <x v="19"/>
    <n v="82"/>
    <x v="1968"/>
  </r>
  <r>
    <n v="19290992743"/>
    <x v="0"/>
    <s v="Rio de Janeiro"/>
    <n v="20060"/>
    <x v="267"/>
    <x v="16"/>
    <x v="2"/>
    <x v="16"/>
    <n v="75"/>
    <x v="399"/>
  </r>
  <r>
    <n v="19290992743"/>
    <x v="0"/>
    <s v="Rio de Janeiro"/>
    <n v="20060"/>
    <x v="267"/>
    <x v="11"/>
    <x v="2"/>
    <x v="11"/>
    <n v="41"/>
    <x v="1593"/>
  </r>
  <r>
    <n v="19290992743"/>
    <x v="0"/>
    <s v="Rio de Janeiro"/>
    <n v="20060"/>
    <x v="267"/>
    <x v="9"/>
    <x v="0"/>
    <x v="9"/>
    <n v="46"/>
    <x v="1969"/>
  </r>
  <r>
    <n v="19290992743"/>
    <x v="0"/>
    <s v="Rio de Janeiro"/>
    <n v="20065"/>
    <x v="267"/>
    <x v="1"/>
    <x v="1"/>
    <x v="1"/>
    <n v="26"/>
    <x v="633"/>
  </r>
  <r>
    <n v="19290992743"/>
    <x v="0"/>
    <s v="Rio de Janeiro"/>
    <n v="20065"/>
    <x v="267"/>
    <x v="26"/>
    <x v="2"/>
    <x v="26"/>
    <n v="21"/>
    <x v="1651"/>
  </r>
  <r>
    <n v="19290992743"/>
    <x v="0"/>
    <s v="Rio de Janeiro"/>
    <n v="20067"/>
    <x v="267"/>
    <x v="18"/>
    <x v="0"/>
    <x v="18"/>
    <n v="82"/>
    <x v="942"/>
  </r>
  <r>
    <n v="19290992743"/>
    <x v="0"/>
    <s v="Rio de Janeiro"/>
    <n v="20067"/>
    <x v="267"/>
    <x v="28"/>
    <x v="1"/>
    <x v="28"/>
    <n v="34"/>
    <x v="1319"/>
  </r>
  <r>
    <n v="19290992743"/>
    <x v="0"/>
    <s v="Rio de Janeiro"/>
    <n v="20067"/>
    <x v="267"/>
    <x v="19"/>
    <x v="1"/>
    <x v="19"/>
    <n v="56"/>
    <x v="1304"/>
  </r>
  <r>
    <n v="19290992743"/>
    <x v="0"/>
    <s v="Rio de Janeiro"/>
    <n v="20067"/>
    <x v="267"/>
    <x v="24"/>
    <x v="0"/>
    <x v="24"/>
    <n v="16"/>
    <x v="1879"/>
  </r>
  <r>
    <n v="19290992743"/>
    <x v="0"/>
    <s v="Rio de Janeiro"/>
    <n v="20069"/>
    <x v="267"/>
    <x v="21"/>
    <x v="0"/>
    <x v="21"/>
    <n v="76"/>
    <x v="1462"/>
  </r>
  <r>
    <n v="19290992743"/>
    <x v="0"/>
    <s v="Rio de Janeiro"/>
    <n v="20069"/>
    <x v="267"/>
    <x v="29"/>
    <x v="1"/>
    <x v="29"/>
    <n v="70"/>
    <x v="1744"/>
  </r>
  <r>
    <n v="19290992743"/>
    <x v="0"/>
    <s v="Rio de Janeiro"/>
    <n v="20078"/>
    <x v="267"/>
    <x v="3"/>
    <x v="2"/>
    <x v="3"/>
    <n v="58"/>
    <x v="1970"/>
  </r>
  <r>
    <n v="19290992743"/>
    <x v="0"/>
    <s v="Rio de Janeiro"/>
    <n v="20078"/>
    <x v="267"/>
    <x v="20"/>
    <x v="1"/>
    <x v="20"/>
    <n v="29"/>
    <x v="264"/>
  </r>
  <r>
    <n v="19290992743"/>
    <x v="0"/>
    <s v="Rio de Janeiro"/>
    <n v="20078"/>
    <x v="267"/>
    <x v="24"/>
    <x v="0"/>
    <x v="24"/>
    <n v="10"/>
    <x v="222"/>
  </r>
  <r>
    <n v="19290992743"/>
    <x v="0"/>
    <s v="Rio de Janeiro"/>
    <n v="20089"/>
    <x v="268"/>
    <x v="23"/>
    <x v="1"/>
    <x v="23"/>
    <n v="35"/>
    <x v="1863"/>
  </r>
  <r>
    <n v="19290992743"/>
    <x v="0"/>
    <s v="Rio de Janeiro"/>
    <n v="20115"/>
    <x v="268"/>
    <x v="26"/>
    <x v="2"/>
    <x v="26"/>
    <n v="22"/>
    <x v="172"/>
  </r>
  <r>
    <n v="19290992743"/>
    <x v="0"/>
    <s v="Rio de Janeiro"/>
    <n v="20115"/>
    <x v="268"/>
    <x v="9"/>
    <x v="0"/>
    <x v="9"/>
    <n v="75"/>
    <x v="1971"/>
  </r>
  <r>
    <n v="19290992743"/>
    <x v="0"/>
    <s v="Rio de Janeiro"/>
    <n v="20115"/>
    <x v="268"/>
    <x v="12"/>
    <x v="0"/>
    <x v="12"/>
    <n v="72"/>
    <x v="458"/>
  </r>
  <r>
    <n v="19290992743"/>
    <x v="0"/>
    <s v="Rio de Janeiro"/>
    <n v="20140"/>
    <x v="268"/>
    <x v="27"/>
    <x v="1"/>
    <x v="27"/>
    <n v="13"/>
    <x v="1286"/>
  </r>
  <r>
    <n v="19290992743"/>
    <x v="0"/>
    <s v="Rio de Janeiro"/>
    <n v="20145"/>
    <x v="268"/>
    <x v="17"/>
    <x v="1"/>
    <x v="17"/>
    <n v="81"/>
    <x v="956"/>
  </r>
  <r>
    <n v="19290992743"/>
    <x v="0"/>
    <s v="Rio de Janeiro"/>
    <n v="20145"/>
    <x v="268"/>
    <x v="23"/>
    <x v="1"/>
    <x v="23"/>
    <n v="38"/>
    <x v="1812"/>
  </r>
  <r>
    <n v="19290992743"/>
    <x v="0"/>
    <s v="Rio de Janeiro"/>
    <n v="20150"/>
    <x v="268"/>
    <x v="22"/>
    <x v="0"/>
    <x v="22"/>
    <n v="76"/>
    <x v="469"/>
  </r>
  <r>
    <n v="19290992743"/>
    <x v="0"/>
    <s v="Rio de Janeiro"/>
    <n v="20150"/>
    <x v="268"/>
    <x v="3"/>
    <x v="2"/>
    <x v="3"/>
    <n v="61"/>
    <x v="98"/>
  </r>
  <r>
    <n v="19290992743"/>
    <x v="0"/>
    <s v="Rio de Janeiro"/>
    <n v="20150"/>
    <x v="268"/>
    <x v="11"/>
    <x v="2"/>
    <x v="11"/>
    <n v="62"/>
    <x v="1082"/>
  </r>
  <r>
    <n v="19290992743"/>
    <x v="0"/>
    <s v="Rio de Janeiro"/>
    <n v="20151"/>
    <x v="268"/>
    <x v="18"/>
    <x v="0"/>
    <x v="18"/>
    <n v="94"/>
    <x v="1142"/>
  </r>
  <r>
    <n v="19290992743"/>
    <x v="0"/>
    <s v="Rio de Janeiro"/>
    <n v="20151"/>
    <x v="268"/>
    <x v="9"/>
    <x v="0"/>
    <x v="9"/>
    <n v="20"/>
    <x v="625"/>
  </r>
  <r>
    <n v="19290992743"/>
    <x v="0"/>
    <s v="Rio de Janeiro"/>
    <n v="20174"/>
    <x v="269"/>
    <x v="8"/>
    <x v="0"/>
    <x v="8"/>
    <n v="49"/>
    <x v="411"/>
  </r>
  <r>
    <n v="19290992743"/>
    <x v="0"/>
    <s v="Rio de Janeiro"/>
    <n v="20174"/>
    <x v="269"/>
    <x v="29"/>
    <x v="1"/>
    <x v="29"/>
    <n v="12"/>
    <x v="1972"/>
  </r>
  <r>
    <n v="19290992743"/>
    <x v="0"/>
    <s v="Rio de Janeiro"/>
    <n v="20218"/>
    <x v="269"/>
    <x v="22"/>
    <x v="0"/>
    <x v="22"/>
    <n v="22"/>
    <x v="771"/>
  </r>
  <r>
    <n v="19290992743"/>
    <x v="0"/>
    <s v="Rio de Janeiro"/>
    <n v="20226"/>
    <x v="269"/>
    <x v="4"/>
    <x v="1"/>
    <x v="4"/>
    <n v="88"/>
    <x v="1896"/>
  </r>
  <r>
    <n v="19290992743"/>
    <x v="0"/>
    <s v="Rio de Janeiro"/>
    <n v="20226"/>
    <x v="269"/>
    <x v="11"/>
    <x v="2"/>
    <x v="11"/>
    <n v="27"/>
    <x v="1973"/>
  </r>
  <r>
    <n v="19290992743"/>
    <x v="0"/>
    <s v="Rio de Janeiro"/>
    <n v="20230"/>
    <x v="269"/>
    <x v="10"/>
    <x v="0"/>
    <x v="10"/>
    <n v="59"/>
    <x v="1974"/>
  </r>
  <r>
    <n v="19290992743"/>
    <x v="0"/>
    <s v="Rio de Janeiro"/>
    <n v="20235"/>
    <x v="270"/>
    <x v="27"/>
    <x v="1"/>
    <x v="27"/>
    <n v="60"/>
    <x v="1975"/>
  </r>
  <r>
    <n v="19290992743"/>
    <x v="0"/>
    <s v="Rio de Janeiro"/>
    <n v="20235"/>
    <x v="270"/>
    <x v="8"/>
    <x v="0"/>
    <x v="8"/>
    <n v="51"/>
    <x v="1976"/>
  </r>
  <r>
    <n v="19290992743"/>
    <x v="0"/>
    <s v="Rio de Janeiro"/>
    <n v="20261"/>
    <x v="270"/>
    <x v="0"/>
    <x v="0"/>
    <x v="0"/>
    <n v="41"/>
    <x v="681"/>
  </r>
  <r>
    <n v="19290992743"/>
    <x v="0"/>
    <s v="Rio de Janeiro"/>
    <n v="20261"/>
    <x v="270"/>
    <x v="20"/>
    <x v="1"/>
    <x v="20"/>
    <n v="13"/>
    <x v="1456"/>
  </r>
  <r>
    <n v="19290992743"/>
    <x v="0"/>
    <s v="Rio de Janeiro"/>
    <n v="20261"/>
    <x v="270"/>
    <x v="7"/>
    <x v="0"/>
    <x v="7"/>
    <n v="31"/>
    <x v="1977"/>
  </r>
  <r>
    <n v="19290992743"/>
    <x v="0"/>
    <s v="Rio de Janeiro"/>
    <n v="20261"/>
    <x v="270"/>
    <x v="8"/>
    <x v="0"/>
    <x v="8"/>
    <n v="76"/>
    <x v="61"/>
  </r>
  <r>
    <n v="19290992743"/>
    <x v="0"/>
    <s v="Rio de Janeiro"/>
    <n v="20265"/>
    <x v="270"/>
    <x v="13"/>
    <x v="1"/>
    <x v="13"/>
    <n v="78"/>
    <x v="1978"/>
  </r>
  <r>
    <n v="19290992743"/>
    <x v="0"/>
    <s v="Rio de Janeiro"/>
    <n v="20265"/>
    <x v="270"/>
    <x v="16"/>
    <x v="2"/>
    <x v="16"/>
    <n v="16"/>
    <x v="1707"/>
  </r>
  <r>
    <n v="19290992743"/>
    <x v="0"/>
    <s v="Rio de Janeiro"/>
    <n v="20326"/>
    <x v="271"/>
    <x v="22"/>
    <x v="0"/>
    <x v="22"/>
    <n v="97"/>
    <x v="1979"/>
  </r>
  <r>
    <n v="19290992743"/>
    <x v="0"/>
    <s v="Rio de Janeiro"/>
    <n v="20326"/>
    <x v="271"/>
    <x v="16"/>
    <x v="2"/>
    <x v="16"/>
    <n v="54"/>
    <x v="36"/>
  </r>
  <r>
    <n v="19290992743"/>
    <x v="0"/>
    <s v="Rio de Janeiro"/>
    <n v="20386"/>
    <x v="272"/>
    <x v="27"/>
    <x v="1"/>
    <x v="27"/>
    <n v="24"/>
    <x v="1207"/>
  </r>
  <r>
    <n v="19290992743"/>
    <x v="0"/>
    <s v="Rio de Janeiro"/>
    <n v="20387"/>
    <x v="272"/>
    <x v="7"/>
    <x v="0"/>
    <x v="7"/>
    <n v="46"/>
    <x v="1206"/>
  </r>
  <r>
    <n v="19290992743"/>
    <x v="0"/>
    <s v="Rio de Janeiro"/>
    <n v="20387"/>
    <x v="272"/>
    <x v="19"/>
    <x v="1"/>
    <x v="19"/>
    <n v="85"/>
    <x v="1542"/>
  </r>
  <r>
    <n v="19290992743"/>
    <x v="0"/>
    <s v="Rio de Janeiro"/>
    <n v="20387"/>
    <x v="272"/>
    <x v="24"/>
    <x v="0"/>
    <x v="24"/>
    <n v="91"/>
    <x v="1795"/>
  </r>
  <r>
    <n v="19290992743"/>
    <x v="0"/>
    <s v="Rio de Janeiro"/>
    <n v="20410"/>
    <x v="272"/>
    <x v="22"/>
    <x v="0"/>
    <x v="22"/>
    <n v="96"/>
    <x v="1395"/>
  </r>
  <r>
    <n v="19290992743"/>
    <x v="0"/>
    <s v="Rio de Janeiro"/>
    <n v="20410"/>
    <x v="272"/>
    <x v="18"/>
    <x v="0"/>
    <x v="18"/>
    <n v="22"/>
    <x v="1042"/>
  </r>
  <r>
    <n v="19290992743"/>
    <x v="0"/>
    <s v="Rio de Janeiro"/>
    <n v="20410"/>
    <x v="272"/>
    <x v="28"/>
    <x v="1"/>
    <x v="28"/>
    <n v="35"/>
    <x v="1980"/>
  </r>
  <r>
    <n v="19290992743"/>
    <x v="0"/>
    <s v="Rio de Janeiro"/>
    <n v="20424"/>
    <x v="272"/>
    <x v="1"/>
    <x v="1"/>
    <x v="1"/>
    <n v="57"/>
    <x v="48"/>
  </r>
  <r>
    <n v="19290992743"/>
    <x v="0"/>
    <s v="Rio de Janeiro"/>
    <n v="20424"/>
    <x v="272"/>
    <x v="28"/>
    <x v="1"/>
    <x v="28"/>
    <n v="21"/>
    <x v="1850"/>
  </r>
  <r>
    <n v="19290992743"/>
    <x v="0"/>
    <s v="Rio de Janeiro"/>
    <n v="20434"/>
    <x v="272"/>
    <x v="23"/>
    <x v="1"/>
    <x v="23"/>
    <n v="29"/>
    <x v="1981"/>
  </r>
  <r>
    <n v="19290992743"/>
    <x v="0"/>
    <s v="Rio de Janeiro"/>
    <n v="20440"/>
    <x v="272"/>
    <x v="15"/>
    <x v="1"/>
    <x v="15"/>
    <n v="60"/>
    <x v="1276"/>
  </r>
  <r>
    <n v="19290992743"/>
    <x v="0"/>
    <s v="Rio de Janeiro"/>
    <n v="20440"/>
    <x v="272"/>
    <x v="10"/>
    <x v="0"/>
    <x v="10"/>
    <n v="56"/>
    <x v="1982"/>
  </r>
  <r>
    <n v="19290992743"/>
    <x v="0"/>
    <s v="Rio de Janeiro"/>
    <n v="20440"/>
    <x v="272"/>
    <x v="19"/>
    <x v="1"/>
    <x v="19"/>
    <n v="22"/>
    <x v="1983"/>
  </r>
  <r>
    <n v="19290992743"/>
    <x v="0"/>
    <s v="Rio de Janeiro"/>
    <n v="20446"/>
    <x v="273"/>
    <x v="6"/>
    <x v="0"/>
    <x v="6"/>
    <n v="33"/>
    <x v="1344"/>
  </r>
  <r>
    <n v="19290992743"/>
    <x v="0"/>
    <s v="Rio de Janeiro"/>
    <n v="20446"/>
    <x v="273"/>
    <x v="2"/>
    <x v="2"/>
    <x v="2"/>
    <n v="50"/>
    <x v="400"/>
  </r>
  <r>
    <n v="19290992743"/>
    <x v="0"/>
    <s v="Rio de Janeiro"/>
    <n v="20446"/>
    <x v="273"/>
    <x v="23"/>
    <x v="1"/>
    <x v="23"/>
    <n v="41"/>
    <x v="915"/>
  </r>
  <r>
    <n v="19290992743"/>
    <x v="0"/>
    <s v="Rio de Janeiro"/>
    <n v="20463"/>
    <x v="273"/>
    <x v="22"/>
    <x v="0"/>
    <x v="22"/>
    <n v="74"/>
    <x v="1842"/>
  </r>
  <r>
    <n v="19290992743"/>
    <x v="0"/>
    <s v="Rio de Janeiro"/>
    <n v="20463"/>
    <x v="273"/>
    <x v="7"/>
    <x v="0"/>
    <x v="7"/>
    <n v="93"/>
    <x v="1913"/>
  </r>
  <r>
    <n v="19290992743"/>
    <x v="0"/>
    <s v="Rio de Janeiro"/>
    <n v="20463"/>
    <x v="273"/>
    <x v="28"/>
    <x v="1"/>
    <x v="28"/>
    <n v="22"/>
    <x v="1669"/>
  </r>
  <r>
    <n v="19290992743"/>
    <x v="0"/>
    <s v="Rio de Janeiro"/>
    <n v="20521"/>
    <x v="273"/>
    <x v="9"/>
    <x v="0"/>
    <x v="9"/>
    <n v="17"/>
    <x v="351"/>
  </r>
  <r>
    <n v="19290992743"/>
    <x v="0"/>
    <s v="Rio de Janeiro"/>
    <n v="20545"/>
    <x v="274"/>
    <x v="3"/>
    <x v="2"/>
    <x v="3"/>
    <n v="83"/>
    <x v="1274"/>
  </r>
  <r>
    <n v="19290992743"/>
    <x v="0"/>
    <s v="Rio de Janeiro"/>
    <n v="20545"/>
    <x v="274"/>
    <x v="28"/>
    <x v="1"/>
    <x v="28"/>
    <n v="29"/>
    <x v="1984"/>
  </r>
  <r>
    <n v="19290992743"/>
    <x v="0"/>
    <s v="Rio de Janeiro"/>
    <n v="20545"/>
    <x v="274"/>
    <x v="16"/>
    <x v="2"/>
    <x v="16"/>
    <n v="24"/>
    <x v="1917"/>
  </r>
  <r>
    <n v="19290992743"/>
    <x v="0"/>
    <s v="Rio de Janeiro"/>
    <n v="20545"/>
    <x v="274"/>
    <x v="11"/>
    <x v="2"/>
    <x v="11"/>
    <n v="70"/>
    <x v="374"/>
  </r>
  <r>
    <n v="19290992743"/>
    <x v="0"/>
    <s v="Rio de Janeiro"/>
    <n v="20574"/>
    <x v="274"/>
    <x v="13"/>
    <x v="1"/>
    <x v="13"/>
    <n v="16"/>
    <x v="1636"/>
  </r>
  <r>
    <n v="19290992743"/>
    <x v="0"/>
    <s v="Rio de Janeiro"/>
    <n v="20574"/>
    <x v="274"/>
    <x v="28"/>
    <x v="1"/>
    <x v="28"/>
    <n v="85"/>
    <x v="1985"/>
  </r>
  <r>
    <n v="19290992743"/>
    <x v="0"/>
    <s v="Rio de Janeiro"/>
    <n v="20574"/>
    <x v="274"/>
    <x v="11"/>
    <x v="2"/>
    <x v="11"/>
    <n v="34"/>
    <x v="95"/>
  </r>
  <r>
    <n v="19290992743"/>
    <x v="0"/>
    <s v="Rio de Janeiro"/>
    <n v="20584"/>
    <x v="274"/>
    <x v="13"/>
    <x v="1"/>
    <x v="13"/>
    <n v="81"/>
    <x v="1726"/>
  </r>
  <r>
    <n v="19290992743"/>
    <x v="0"/>
    <s v="Rio de Janeiro"/>
    <n v="20584"/>
    <x v="274"/>
    <x v="27"/>
    <x v="1"/>
    <x v="27"/>
    <n v="87"/>
    <x v="1013"/>
  </r>
  <r>
    <n v="19290992743"/>
    <x v="0"/>
    <s v="Rio de Janeiro"/>
    <n v="20589"/>
    <x v="274"/>
    <x v="13"/>
    <x v="1"/>
    <x v="13"/>
    <n v="41"/>
    <x v="846"/>
  </r>
  <r>
    <n v="19290992743"/>
    <x v="0"/>
    <s v="Rio de Janeiro"/>
    <n v="20589"/>
    <x v="274"/>
    <x v="7"/>
    <x v="0"/>
    <x v="7"/>
    <n v="97"/>
    <x v="1569"/>
  </r>
  <r>
    <n v="19290992743"/>
    <x v="0"/>
    <s v="Rio de Janeiro"/>
    <n v="20607"/>
    <x v="275"/>
    <x v="14"/>
    <x v="0"/>
    <x v="14"/>
    <n v="55"/>
    <x v="1016"/>
  </r>
  <r>
    <n v="19290992743"/>
    <x v="0"/>
    <s v="Rio de Janeiro"/>
    <n v="20607"/>
    <x v="275"/>
    <x v="6"/>
    <x v="0"/>
    <x v="6"/>
    <n v="78"/>
    <x v="631"/>
  </r>
  <r>
    <n v="19290992743"/>
    <x v="0"/>
    <s v="Rio de Janeiro"/>
    <n v="20631"/>
    <x v="275"/>
    <x v="25"/>
    <x v="0"/>
    <x v="25"/>
    <n v="59"/>
    <x v="960"/>
  </r>
  <r>
    <n v="19290992743"/>
    <x v="0"/>
    <s v="Rio de Janeiro"/>
    <n v="20631"/>
    <x v="275"/>
    <x v="21"/>
    <x v="0"/>
    <x v="21"/>
    <n v="86"/>
    <x v="1774"/>
  </r>
  <r>
    <n v="19290992743"/>
    <x v="0"/>
    <s v="Rio de Janeiro"/>
    <n v="20631"/>
    <x v="275"/>
    <x v="5"/>
    <x v="0"/>
    <x v="5"/>
    <n v="55"/>
    <x v="1986"/>
  </r>
  <r>
    <n v="19290992743"/>
    <x v="0"/>
    <s v="Rio de Janeiro"/>
    <n v="20632"/>
    <x v="275"/>
    <x v="15"/>
    <x v="1"/>
    <x v="15"/>
    <n v="30"/>
    <x v="704"/>
  </r>
  <r>
    <n v="19290992743"/>
    <x v="0"/>
    <s v="Rio de Janeiro"/>
    <n v="20632"/>
    <x v="275"/>
    <x v="25"/>
    <x v="0"/>
    <x v="25"/>
    <n v="72"/>
    <x v="799"/>
  </r>
  <r>
    <n v="19290992743"/>
    <x v="0"/>
    <s v="Rio de Janeiro"/>
    <n v="20632"/>
    <x v="275"/>
    <x v="21"/>
    <x v="0"/>
    <x v="21"/>
    <n v="72"/>
    <x v="1987"/>
  </r>
  <r>
    <n v="19290992743"/>
    <x v="0"/>
    <s v="Rio de Janeiro"/>
    <n v="20632"/>
    <x v="275"/>
    <x v="27"/>
    <x v="1"/>
    <x v="27"/>
    <n v="72"/>
    <x v="186"/>
  </r>
  <r>
    <n v="19290992743"/>
    <x v="0"/>
    <s v="Rio de Janeiro"/>
    <n v="20634"/>
    <x v="275"/>
    <x v="3"/>
    <x v="2"/>
    <x v="3"/>
    <n v="88"/>
    <x v="365"/>
  </r>
  <r>
    <n v="19290992743"/>
    <x v="0"/>
    <s v="Rio de Janeiro"/>
    <n v="20634"/>
    <x v="275"/>
    <x v="11"/>
    <x v="2"/>
    <x v="11"/>
    <n v="51"/>
    <x v="1988"/>
  </r>
  <r>
    <n v="19290992743"/>
    <x v="0"/>
    <s v="Rio de Janeiro"/>
    <n v="20634"/>
    <x v="275"/>
    <x v="27"/>
    <x v="1"/>
    <x v="27"/>
    <n v="23"/>
    <x v="1989"/>
  </r>
  <r>
    <n v="19290992743"/>
    <x v="0"/>
    <s v="Rio de Janeiro"/>
    <n v="20638"/>
    <x v="275"/>
    <x v="25"/>
    <x v="0"/>
    <x v="25"/>
    <n v="60"/>
    <x v="1990"/>
  </r>
  <r>
    <n v="19290992743"/>
    <x v="0"/>
    <s v="Rio de Janeiro"/>
    <n v="20638"/>
    <x v="275"/>
    <x v="21"/>
    <x v="0"/>
    <x v="21"/>
    <n v="33"/>
    <x v="1991"/>
  </r>
  <r>
    <n v="19290992743"/>
    <x v="0"/>
    <s v="Rio de Janeiro"/>
    <n v="20638"/>
    <x v="275"/>
    <x v="16"/>
    <x v="2"/>
    <x v="16"/>
    <n v="30"/>
    <x v="1176"/>
  </r>
  <r>
    <n v="19290992743"/>
    <x v="0"/>
    <s v="Rio de Janeiro"/>
    <n v="20642"/>
    <x v="275"/>
    <x v="27"/>
    <x v="1"/>
    <x v="27"/>
    <n v="81"/>
    <x v="1992"/>
  </r>
  <r>
    <n v="19290992743"/>
    <x v="0"/>
    <s v="Rio de Janeiro"/>
    <n v="20651"/>
    <x v="275"/>
    <x v="2"/>
    <x v="2"/>
    <x v="2"/>
    <n v="71"/>
    <x v="1083"/>
  </r>
  <r>
    <n v="19290992743"/>
    <x v="0"/>
    <s v="Rio de Janeiro"/>
    <n v="20687"/>
    <x v="276"/>
    <x v="26"/>
    <x v="2"/>
    <x v="26"/>
    <n v="39"/>
    <x v="1558"/>
  </r>
  <r>
    <n v="19290992743"/>
    <x v="0"/>
    <s v="Rio de Janeiro"/>
    <n v="20687"/>
    <x v="276"/>
    <x v="17"/>
    <x v="1"/>
    <x v="17"/>
    <n v="44"/>
    <x v="1886"/>
  </r>
  <r>
    <n v="19290992743"/>
    <x v="0"/>
    <s v="Rio de Janeiro"/>
    <n v="20687"/>
    <x v="276"/>
    <x v="24"/>
    <x v="0"/>
    <x v="24"/>
    <n v="98"/>
    <x v="179"/>
  </r>
  <r>
    <n v="19290992743"/>
    <x v="0"/>
    <s v="Rio de Janeiro"/>
    <n v="20708"/>
    <x v="276"/>
    <x v="0"/>
    <x v="0"/>
    <x v="0"/>
    <n v="72"/>
    <x v="1018"/>
  </r>
  <r>
    <n v="19290992743"/>
    <x v="0"/>
    <s v="Rio de Janeiro"/>
    <n v="20708"/>
    <x v="276"/>
    <x v="6"/>
    <x v="0"/>
    <x v="6"/>
    <n v="71"/>
    <x v="238"/>
  </r>
  <r>
    <n v="19290992743"/>
    <x v="0"/>
    <s v="Rio de Janeiro"/>
    <n v="20714"/>
    <x v="276"/>
    <x v="23"/>
    <x v="1"/>
    <x v="23"/>
    <n v="97"/>
    <x v="1747"/>
  </r>
  <r>
    <n v="19290992743"/>
    <x v="0"/>
    <s v="Rio de Janeiro"/>
    <n v="20724"/>
    <x v="276"/>
    <x v="15"/>
    <x v="1"/>
    <x v="15"/>
    <n v="95"/>
    <x v="1281"/>
  </r>
  <r>
    <n v="19290992743"/>
    <x v="0"/>
    <s v="Rio de Janeiro"/>
    <n v="20724"/>
    <x v="276"/>
    <x v="18"/>
    <x v="0"/>
    <x v="18"/>
    <n v="45"/>
    <x v="697"/>
  </r>
  <r>
    <n v="19290992743"/>
    <x v="0"/>
    <s v="Rio de Janeiro"/>
    <n v="20724"/>
    <x v="276"/>
    <x v="9"/>
    <x v="0"/>
    <x v="9"/>
    <n v="50"/>
    <x v="1993"/>
  </r>
  <r>
    <n v="19290992743"/>
    <x v="0"/>
    <s v="Rio de Janeiro"/>
    <n v="20726"/>
    <x v="276"/>
    <x v="26"/>
    <x v="2"/>
    <x v="26"/>
    <n v="90"/>
    <x v="1994"/>
  </r>
  <r>
    <n v="19290992743"/>
    <x v="0"/>
    <s v="Rio de Janeiro"/>
    <n v="20726"/>
    <x v="276"/>
    <x v="9"/>
    <x v="0"/>
    <x v="9"/>
    <n v="35"/>
    <x v="478"/>
  </r>
  <r>
    <n v="19290992743"/>
    <x v="0"/>
    <s v="Rio de Janeiro"/>
    <n v="20726"/>
    <x v="276"/>
    <x v="8"/>
    <x v="0"/>
    <x v="8"/>
    <n v="27"/>
    <x v="304"/>
  </r>
  <r>
    <n v="19290992743"/>
    <x v="0"/>
    <s v="Rio de Janeiro"/>
    <n v="20727"/>
    <x v="276"/>
    <x v="15"/>
    <x v="1"/>
    <x v="15"/>
    <n v="93"/>
    <x v="452"/>
  </r>
  <r>
    <n v="19290992743"/>
    <x v="0"/>
    <s v="Rio de Janeiro"/>
    <n v="20727"/>
    <x v="276"/>
    <x v="6"/>
    <x v="0"/>
    <x v="6"/>
    <n v="53"/>
    <x v="1204"/>
  </r>
  <r>
    <n v="19290992743"/>
    <x v="0"/>
    <s v="Rio de Janeiro"/>
    <n v="20727"/>
    <x v="276"/>
    <x v="24"/>
    <x v="0"/>
    <x v="24"/>
    <n v="90"/>
    <x v="1995"/>
  </r>
  <r>
    <n v="19290992743"/>
    <x v="0"/>
    <s v="Rio de Janeiro"/>
    <n v="20736"/>
    <x v="277"/>
    <x v="9"/>
    <x v="0"/>
    <x v="9"/>
    <n v="90"/>
    <x v="1535"/>
  </r>
  <r>
    <n v="19290992743"/>
    <x v="0"/>
    <s v="Rio de Janeiro"/>
    <n v="20738"/>
    <x v="277"/>
    <x v="22"/>
    <x v="0"/>
    <x v="22"/>
    <n v="73"/>
    <x v="1900"/>
  </r>
  <r>
    <n v="19290992743"/>
    <x v="0"/>
    <s v="Rio de Janeiro"/>
    <n v="20752"/>
    <x v="277"/>
    <x v="0"/>
    <x v="0"/>
    <x v="0"/>
    <n v="35"/>
    <x v="629"/>
  </r>
  <r>
    <n v="19290992743"/>
    <x v="0"/>
    <s v="Rio de Janeiro"/>
    <n v="20752"/>
    <x v="277"/>
    <x v="16"/>
    <x v="2"/>
    <x v="16"/>
    <n v="74"/>
    <x v="165"/>
  </r>
  <r>
    <n v="19290992743"/>
    <x v="0"/>
    <s v="Rio de Janeiro"/>
    <n v="20752"/>
    <x v="277"/>
    <x v="17"/>
    <x v="1"/>
    <x v="17"/>
    <n v="33"/>
    <x v="1123"/>
  </r>
  <r>
    <n v="19290992743"/>
    <x v="0"/>
    <s v="Rio de Janeiro"/>
    <n v="20752"/>
    <x v="277"/>
    <x v="5"/>
    <x v="0"/>
    <x v="5"/>
    <n v="18"/>
    <x v="1524"/>
  </r>
  <r>
    <n v="19290992743"/>
    <x v="0"/>
    <s v="Rio de Janeiro"/>
    <n v="20803"/>
    <x v="277"/>
    <x v="18"/>
    <x v="0"/>
    <x v="18"/>
    <n v="72"/>
    <x v="1053"/>
  </r>
  <r>
    <n v="19290992743"/>
    <x v="0"/>
    <s v="Rio de Janeiro"/>
    <n v="20803"/>
    <x v="277"/>
    <x v="1"/>
    <x v="1"/>
    <x v="1"/>
    <n v="22"/>
    <x v="1996"/>
  </r>
  <r>
    <n v="19290992743"/>
    <x v="0"/>
    <s v="Rio de Janeiro"/>
    <n v="20803"/>
    <x v="277"/>
    <x v="5"/>
    <x v="0"/>
    <x v="5"/>
    <n v="29"/>
    <x v="1997"/>
  </r>
  <r>
    <n v="19290992743"/>
    <x v="0"/>
    <s v="Rio de Janeiro"/>
    <n v="20804"/>
    <x v="277"/>
    <x v="22"/>
    <x v="0"/>
    <x v="22"/>
    <n v="12"/>
    <x v="1998"/>
  </r>
  <r>
    <n v="19290992743"/>
    <x v="0"/>
    <s v="Rio de Janeiro"/>
    <n v="20804"/>
    <x v="277"/>
    <x v="21"/>
    <x v="0"/>
    <x v="21"/>
    <n v="36"/>
    <x v="1152"/>
  </r>
  <r>
    <n v="19290992743"/>
    <x v="0"/>
    <s v="Rio de Janeiro"/>
    <n v="20818"/>
    <x v="278"/>
    <x v="19"/>
    <x v="1"/>
    <x v="19"/>
    <n v="97"/>
    <x v="1999"/>
  </r>
  <r>
    <n v="19290992743"/>
    <x v="0"/>
    <s v="Rio de Janeiro"/>
    <n v="20818"/>
    <x v="278"/>
    <x v="12"/>
    <x v="0"/>
    <x v="12"/>
    <n v="78"/>
    <x v="575"/>
  </r>
  <r>
    <n v="19290992743"/>
    <x v="0"/>
    <s v="Rio de Janeiro"/>
    <n v="20818"/>
    <x v="278"/>
    <x v="5"/>
    <x v="0"/>
    <x v="5"/>
    <n v="85"/>
    <x v="2000"/>
  </r>
  <r>
    <n v="19290992743"/>
    <x v="0"/>
    <s v="Rio de Janeiro"/>
    <n v="20832"/>
    <x v="278"/>
    <x v="3"/>
    <x v="2"/>
    <x v="3"/>
    <n v="52"/>
    <x v="684"/>
  </r>
  <r>
    <n v="19290992743"/>
    <x v="0"/>
    <s v="Rio de Janeiro"/>
    <n v="20832"/>
    <x v="278"/>
    <x v="19"/>
    <x v="1"/>
    <x v="19"/>
    <n v="30"/>
    <x v="41"/>
  </r>
  <r>
    <n v="19290992743"/>
    <x v="0"/>
    <s v="Rio de Janeiro"/>
    <n v="20842"/>
    <x v="278"/>
    <x v="27"/>
    <x v="1"/>
    <x v="27"/>
    <n v="14"/>
    <x v="1467"/>
  </r>
  <r>
    <n v="19290992743"/>
    <x v="0"/>
    <s v="Rio de Janeiro"/>
    <n v="20842"/>
    <x v="278"/>
    <x v="24"/>
    <x v="0"/>
    <x v="24"/>
    <n v="13"/>
    <x v="135"/>
  </r>
  <r>
    <n v="19290992743"/>
    <x v="0"/>
    <s v="Rio de Janeiro"/>
    <n v="20856"/>
    <x v="278"/>
    <x v="18"/>
    <x v="0"/>
    <x v="18"/>
    <n v="46"/>
    <x v="1327"/>
  </r>
  <r>
    <n v="19290992743"/>
    <x v="0"/>
    <s v="Rio de Janeiro"/>
    <n v="20856"/>
    <x v="278"/>
    <x v="2"/>
    <x v="2"/>
    <x v="2"/>
    <n v="63"/>
    <x v="2001"/>
  </r>
  <r>
    <n v="19290992743"/>
    <x v="0"/>
    <s v="Rio de Janeiro"/>
    <n v="20857"/>
    <x v="278"/>
    <x v="18"/>
    <x v="0"/>
    <x v="18"/>
    <n v="24"/>
    <x v="104"/>
  </r>
  <r>
    <n v="19290992743"/>
    <x v="0"/>
    <s v="Rio de Janeiro"/>
    <n v="20857"/>
    <x v="278"/>
    <x v="20"/>
    <x v="1"/>
    <x v="20"/>
    <n v="34"/>
    <x v="2002"/>
  </r>
  <r>
    <n v="19290992743"/>
    <x v="0"/>
    <s v="Rio de Janeiro"/>
    <n v="20857"/>
    <x v="278"/>
    <x v="9"/>
    <x v="0"/>
    <x v="9"/>
    <n v="98"/>
    <x v="2003"/>
  </r>
  <r>
    <n v="19290992743"/>
    <x v="0"/>
    <s v="Rio de Janeiro"/>
    <n v="20857"/>
    <x v="278"/>
    <x v="27"/>
    <x v="1"/>
    <x v="27"/>
    <n v="27"/>
    <x v="2004"/>
  </r>
  <r>
    <n v="19290992743"/>
    <x v="0"/>
    <s v="Rio de Janeiro"/>
    <n v="20860"/>
    <x v="278"/>
    <x v="29"/>
    <x v="1"/>
    <x v="29"/>
    <n v="52"/>
    <x v="2005"/>
  </r>
  <r>
    <n v="19290992743"/>
    <x v="0"/>
    <s v="Rio de Janeiro"/>
    <n v="20871"/>
    <x v="278"/>
    <x v="7"/>
    <x v="0"/>
    <x v="7"/>
    <n v="70"/>
    <x v="2006"/>
  </r>
  <r>
    <n v="19290992743"/>
    <x v="0"/>
    <s v="Rio de Janeiro"/>
    <n v="20871"/>
    <x v="278"/>
    <x v="28"/>
    <x v="1"/>
    <x v="28"/>
    <n v="76"/>
    <x v="1262"/>
  </r>
  <r>
    <n v="19290992743"/>
    <x v="0"/>
    <s v="Rio de Janeiro"/>
    <n v="20879"/>
    <x v="278"/>
    <x v="13"/>
    <x v="1"/>
    <x v="13"/>
    <n v="66"/>
    <x v="2007"/>
  </r>
  <r>
    <n v="19290992743"/>
    <x v="0"/>
    <s v="Rio de Janeiro"/>
    <n v="20879"/>
    <x v="278"/>
    <x v="7"/>
    <x v="0"/>
    <x v="7"/>
    <n v="32"/>
    <x v="2008"/>
  </r>
  <r>
    <n v="19290992743"/>
    <x v="0"/>
    <s v="Rio de Janeiro"/>
    <n v="20879"/>
    <x v="278"/>
    <x v="14"/>
    <x v="0"/>
    <x v="14"/>
    <n v="79"/>
    <x v="1492"/>
  </r>
  <r>
    <n v="19290992743"/>
    <x v="0"/>
    <s v="Rio de Janeiro"/>
    <n v="20879"/>
    <x v="278"/>
    <x v="12"/>
    <x v="0"/>
    <x v="12"/>
    <n v="67"/>
    <x v="524"/>
  </r>
  <r>
    <n v="19290992743"/>
    <x v="0"/>
    <s v="Rio de Janeiro"/>
    <n v="20882"/>
    <x v="278"/>
    <x v="17"/>
    <x v="1"/>
    <x v="17"/>
    <n v="19"/>
    <x v="1422"/>
  </r>
  <r>
    <n v="19290992743"/>
    <x v="0"/>
    <s v="Rio de Janeiro"/>
    <n v="20882"/>
    <x v="278"/>
    <x v="5"/>
    <x v="0"/>
    <x v="5"/>
    <n v="30"/>
    <x v="611"/>
  </r>
  <r>
    <n v="19290992743"/>
    <x v="0"/>
    <s v="Rio de Janeiro"/>
    <n v="20882"/>
    <x v="278"/>
    <x v="8"/>
    <x v="0"/>
    <x v="8"/>
    <n v="82"/>
    <x v="1263"/>
  </r>
  <r>
    <n v="19290992743"/>
    <x v="0"/>
    <s v="Rio de Janeiro"/>
    <n v="20882"/>
    <x v="278"/>
    <x v="24"/>
    <x v="0"/>
    <x v="24"/>
    <n v="64"/>
    <x v="2009"/>
  </r>
  <r>
    <n v="19290992743"/>
    <x v="0"/>
    <s v="Rio de Janeiro"/>
    <n v="20898"/>
    <x v="279"/>
    <x v="0"/>
    <x v="0"/>
    <x v="0"/>
    <n v="97"/>
    <x v="1570"/>
  </r>
  <r>
    <n v="19290992743"/>
    <x v="0"/>
    <s v="Rio de Janeiro"/>
    <n v="20928"/>
    <x v="279"/>
    <x v="15"/>
    <x v="1"/>
    <x v="15"/>
    <n v="73"/>
    <x v="2010"/>
  </r>
  <r>
    <n v="19290992743"/>
    <x v="0"/>
    <s v="Rio de Janeiro"/>
    <n v="20928"/>
    <x v="279"/>
    <x v="17"/>
    <x v="1"/>
    <x v="17"/>
    <n v="51"/>
    <x v="1781"/>
  </r>
  <r>
    <n v="19290992743"/>
    <x v="0"/>
    <s v="Rio de Janeiro"/>
    <n v="20928"/>
    <x v="279"/>
    <x v="5"/>
    <x v="0"/>
    <x v="5"/>
    <n v="96"/>
    <x v="2011"/>
  </r>
  <r>
    <n v="19290992743"/>
    <x v="0"/>
    <s v="Rio de Janeiro"/>
    <n v="20941"/>
    <x v="279"/>
    <x v="3"/>
    <x v="2"/>
    <x v="3"/>
    <n v="77"/>
    <x v="1102"/>
  </r>
  <r>
    <n v="19290992743"/>
    <x v="0"/>
    <s v="Rio de Janeiro"/>
    <n v="20943"/>
    <x v="279"/>
    <x v="12"/>
    <x v="0"/>
    <x v="12"/>
    <n v="24"/>
    <x v="2012"/>
  </r>
  <r>
    <n v="19290992743"/>
    <x v="0"/>
    <s v="Rio de Janeiro"/>
    <n v="20943"/>
    <x v="279"/>
    <x v="23"/>
    <x v="1"/>
    <x v="23"/>
    <n v="58"/>
    <x v="555"/>
  </r>
  <r>
    <n v="19290992743"/>
    <x v="0"/>
    <s v="Rio de Janeiro"/>
    <n v="20944"/>
    <x v="279"/>
    <x v="17"/>
    <x v="1"/>
    <x v="17"/>
    <n v="84"/>
    <x v="2013"/>
  </r>
  <r>
    <n v="19290992743"/>
    <x v="0"/>
    <s v="Rio de Janeiro"/>
    <n v="20944"/>
    <x v="279"/>
    <x v="27"/>
    <x v="1"/>
    <x v="27"/>
    <n v="74"/>
    <x v="622"/>
  </r>
  <r>
    <n v="19290992743"/>
    <x v="0"/>
    <s v="Rio de Janeiro"/>
    <n v="20982"/>
    <x v="280"/>
    <x v="18"/>
    <x v="0"/>
    <x v="18"/>
    <n v="97"/>
    <x v="1008"/>
  </r>
  <r>
    <n v="19290992743"/>
    <x v="0"/>
    <s v="Rio de Janeiro"/>
    <n v="20982"/>
    <x v="280"/>
    <x v="16"/>
    <x v="2"/>
    <x v="16"/>
    <n v="71"/>
    <x v="517"/>
  </r>
  <r>
    <n v="19290992743"/>
    <x v="0"/>
    <s v="Rio de Janeiro"/>
    <n v="20982"/>
    <x v="280"/>
    <x v="26"/>
    <x v="2"/>
    <x v="26"/>
    <n v="89"/>
    <x v="298"/>
  </r>
  <r>
    <n v="19290992743"/>
    <x v="0"/>
    <s v="Rio de Janeiro"/>
    <n v="21005"/>
    <x v="280"/>
    <x v="15"/>
    <x v="1"/>
    <x v="15"/>
    <n v="58"/>
    <x v="2014"/>
  </r>
  <r>
    <n v="19290992743"/>
    <x v="0"/>
    <s v="Rio de Janeiro"/>
    <n v="21005"/>
    <x v="280"/>
    <x v="18"/>
    <x v="0"/>
    <x v="18"/>
    <n v="78"/>
    <x v="1912"/>
  </r>
  <r>
    <n v="19290992743"/>
    <x v="0"/>
    <s v="Rio de Janeiro"/>
    <n v="21008"/>
    <x v="280"/>
    <x v="15"/>
    <x v="1"/>
    <x v="15"/>
    <n v="29"/>
    <x v="2015"/>
  </r>
  <r>
    <n v="19290992743"/>
    <x v="0"/>
    <s v="Rio de Janeiro"/>
    <n v="21008"/>
    <x v="280"/>
    <x v="10"/>
    <x v="0"/>
    <x v="10"/>
    <n v="27"/>
    <x v="2016"/>
  </r>
  <r>
    <n v="19290992743"/>
    <x v="0"/>
    <s v="Rio de Janeiro"/>
    <n v="21008"/>
    <x v="280"/>
    <x v="29"/>
    <x v="1"/>
    <x v="29"/>
    <n v="97"/>
    <x v="1316"/>
  </r>
  <r>
    <n v="19290992743"/>
    <x v="0"/>
    <s v="Rio de Janeiro"/>
    <n v="21008"/>
    <x v="280"/>
    <x v="23"/>
    <x v="1"/>
    <x v="23"/>
    <n v="46"/>
    <x v="2017"/>
  </r>
  <r>
    <n v="19290992743"/>
    <x v="0"/>
    <s v="Rio de Janeiro"/>
    <n v="21010"/>
    <x v="280"/>
    <x v="25"/>
    <x v="0"/>
    <x v="25"/>
    <n v="13"/>
    <x v="1367"/>
  </r>
  <r>
    <n v="19290992743"/>
    <x v="0"/>
    <s v="Rio de Janeiro"/>
    <n v="21010"/>
    <x v="280"/>
    <x v="16"/>
    <x v="2"/>
    <x v="16"/>
    <n v="50"/>
    <x v="740"/>
  </r>
  <r>
    <n v="19290992743"/>
    <x v="0"/>
    <s v="Rio de Janeiro"/>
    <n v="21010"/>
    <x v="280"/>
    <x v="19"/>
    <x v="1"/>
    <x v="19"/>
    <n v="98"/>
    <x v="1352"/>
  </r>
  <r>
    <n v="19290992743"/>
    <x v="0"/>
    <s v="Rio de Janeiro"/>
    <n v="21010"/>
    <x v="280"/>
    <x v="8"/>
    <x v="0"/>
    <x v="8"/>
    <n v="76"/>
    <x v="61"/>
  </r>
  <r>
    <n v="19290992743"/>
    <x v="0"/>
    <s v="Rio de Janeiro"/>
    <n v="21011"/>
    <x v="280"/>
    <x v="7"/>
    <x v="0"/>
    <x v="7"/>
    <n v="83"/>
    <x v="927"/>
  </r>
  <r>
    <n v="19290992743"/>
    <x v="0"/>
    <s v="Rio de Janeiro"/>
    <n v="21011"/>
    <x v="280"/>
    <x v="28"/>
    <x v="1"/>
    <x v="28"/>
    <n v="34"/>
    <x v="1319"/>
  </r>
  <r>
    <n v="19290992743"/>
    <x v="0"/>
    <s v="Rio de Janeiro"/>
    <n v="21011"/>
    <x v="280"/>
    <x v="8"/>
    <x v="0"/>
    <x v="8"/>
    <n v="56"/>
    <x v="455"/>
  </r>
  <r>
    <n v="19290992743"/>
    <x v="0"/>
    <s v="Rio de Janeiro"/>
    <n v="21016"/>
    <x v="280"/>
    <x v="0"/>
    <x v="0"/>
    <x v="0"/>
    <n v="38"/>
    <x v="151"/>
  </r>
  <r>
    <n v="19290992743"/>
    <x v="0"/>
    <s v="Rio de Janeiro"/>
    <n v="21041"/>
    <x v="281"/>
    <x v="22"/>
    <x v="0"/>
    <x v="22"/>
    <n v="65"/>
    <x v="2018"/>
  </r>
  <r>
    <n v="19290992743"/>
    <x v="0"/>
    <s v="Rio de Janeiro"/>
    <n v="21041"/>
    <x v="281"/>
    <x v="25"/>
    <x v="0"/>
    <x v="25"/>
    <n v="20"/>
    <x v="1680"/>
  </r>
  <r>
    <n v="19290992743"/>
    <x v="0"/>
    <s v="Rio de Janeiro"/>
    <n v="21059"/>
    <x v="281"/>
    <x v="4"/>
    <x v="1"/>
    <x v="4"/>
    <n v="95"/>
    <x v="758"/>
  </r>
  <r>
    <n v="19290992743"/>
    <x v="0"/>
    <s v="Rio de Janeiro"/>
    <n v="21067"/>
    <x v="281"/>
    <x v="1"/>
    <x v="1"/>
    <x v="1"/>
    <n v="69"/>
    <x v="301"/>
  </r>
  <r>
    <n v="19290992743"/>
    <x v="0"/>
    <s v="Rio de Janeiro"/>
    <n v="21067"/>
    <x v="281"/>
    <x v="29"/>
    <x v="1"/>
    <x v="29"/>
    <n v="63"/>
    <x v="1039"/>
  </r>
  <r>
    <n v="19290992743"/>
    <x v="0"/>
    <s v="Rio de Janeiro"/>
    <n v="21092"/>
    <x v="281"/>
    <x v="22"/>
    <x v="0"/>
    <x v="22"/>
    <n v="59"/>
    <x v="246"/>
  </r>
  <r>
    <n v="19290992743"/>
    <x v="0"/>
    <s v="Rio de Janeiro"/>
    <n v="21092"/>
    <x v="281"/>
    <x v="20"/>
    <x v="1"/>
    <x v="20"/>
    <n v="98"/>
    <x v="959"/>
  </r>
  <r>
    <n v="19290992743"/>
    <x v="0"/>
    <s v="Rio de Janeiro"/>
    <n v="21092"/>
    <x v="281"/>
    <x v="7"/>
    <x v="0"/>
    <x v="7"/>
    <n v="87"/>
    <x v="2019"/>
  </r>
  <r>
    <n v="19290992743"/>
    <x v="0"/>
    <s v="Rio de Janeiro"/>
    <n v="21092"/>
    <x v="281"/>
    <x v="8"/>
    <x v="0"/>
    <x v="8"/>
    <n v="30"/>
    <x v="615"/>
  </r>
  <r>
    <n v="19290992743"/>
    <x v="0"/>
    <s v="Rio de Janeiro"/>
    <n v="21093"/>
    <x v="281"/>
    <x v="8"/>
    <x v="0"/>
    <x v="8"/>
    <n v="97"/>
    <x v="1211"/>
  </r>
  <r>
    <n v="19290992743"/>
    <x v="0"/>
    <s v="Rio de Janeiro"/>
    <n v="21113"/>
    <x v="282"/>
    <x v="22"/>
    <x v="0"/>
    <x v="22"/>
    <n v="28"/>
    <x v="1870"/>
  </r>
  <r>
    <n v="19290992743"/>
    <x v="0"/>
    <s v="Rio de Janeiro"/>
    <n v="21114"/>
    <x v="282"/>
    <x v="3"/>
    <x v="2"/>
    <x v="3"/>
    <n v="40"/>
    <x v="1709"/>
  </r>
  <r>
    <n v="19290992743"/>
    <x v="0"/>
    <s v="Rio de Janeiro"/>
    <n v="21114"/>
    <x v="282"/>
    <x v="26"/>
    <x v="2"/>
    <x v="26"/>
    <n v="68"/>
    <x v="2020"/>
  </r>
  <r>
    <n v="19290992743"/>
    <x v="0"/>
    <s v="Rio de Janeiro"/>
    <n v="21148"/>
    <x v="282"/>
    <x v="15"/>
    <x v="1"/>
    <x v="15"/>
    <n v="72"/>
    <x v="282"/>
  </r>
  <r>
    <n v="19290992743"/>
    <x v="0"/>
    <s v="Rio de Janeiro"/>
    <n v="21148"/>
    <x v="282"/>
    <x v="10"/>
    <x v="0"/>
    <x v="10"/>
    <n v="80"/>
    <x v="2021"/>
  </r>
  <r>
    <n v="19290992743"/>
    <x v="0"/>
    <s v="Rio de Janeiro"/>
    <n v="21148"/>
    <x v="282"/>
    <x v="16"/>
    <x v="2"/>
    <x v="16"/>
    <n v="46"/>
    <x v="211"/>
  </r>
  <r>
    <n v="19290992743"/>
    <x v="0"/>
    <s v="Rio de Janeiro"/>
    <n v="21166"/>
    <x v="283"/>
    <x v="19"/>
    <x v="1"/>
    <x v="19"/>
    <n v="76"/>
    <x v="1860"/>
  </r>
  <r>
    <n v="19290992743"/>
    <x v="0"/>
    <s v="Rio de Janeiro"/>
    <n v="21174"/>
    <x v="283"/>
    <x v="14"/>
    <x v="0"/>
    <x v="14"/>
    <n v="27"/>
    <x v="745"/>
  </r>
  <r>
    <n v="19290992743"/>
    <x v="0"/>
    <s v="Rio de Janeiro"/>
    <n v="21180"/>
    <x v="283"/>
    <x v="29"/>
    <x v="1"/>
    <x v="29"/>
    <n v="75"/>
    <x v="2022"/>
  </r>
  <r>
    <n v="19290992743"/>
    <x v="0"/>
    <s v="Rio de Janeiro"/>
    <n v="21190"/>
    <x v="283"/>
    <x v="3"/>
    <x v="2"/>
    <x v="3"/>
    <n v="41"/>
    <x v="2023"/>
  </r>
  <r>
    <n v="19290992743"/>
    <x v="0"/>
    <s v="Rio de Janeiro"/>
    <n v="21190"/>
    <x v="283"/>
    <x v="21"/>
    <x v="0"/>
    <x v="21"/>
    <n v="90"/>
    <x v="183"/>
  </r>
  <r>
    <n v="19290992743"/>
    <x v="0"/>
    <s v="Rio de Janeiro"/>
    <n v="21190"/>
    <x v="283"/>
    <x v="19"/>
    <x v="1"/>
    <x v="19"/>
    <n v="63"/>
    <x v="558"/>
  </r>
  <r>
    <n v="19290992743"/>
    <x v="0"/>
    <s v="Rio de Janeiro"/>
    <n v="21190"/>
    <x v="283"/>
    <x v="2"/>
    <x v="2"/>
    <x v="2"/>
    <n v="68"/>
    <x v="2024"/>
  </r>
  <r>
    <n v="19290992743"/>
    <x v="0"/>
    <s v="Rio de Janeiro"/>
    <n v="21222"/>
    <x v="284"/>
    <x v="0"/>
    <x v="0"/>
    <x v="0"/>
    <n v="51"/>
    <x v="917"/>
  </r>
  <r>
    <n v="19290992743"/>
    <x v="0"/>
    <s v="Rio de Janeiro"/>
    <n v="21222"/>
    <x v="284"/>
    <x v="11"/>
    <x v="2"/>
    <x v="11"/>
    <n v="18"/>
    <x v="2025"/>
  </r>
  <r>
    <n v="19290992743"/>
    <x v="0"/>
    <s v="Rio de Janeiro"/>
    <n v="21222"/>
    <x v="284"/>
    <x v="8"/>
    <x v="0"/>
    <x v="8"/>
    <n v="37"/>
    <x v="2026"/>
  </r>
  <r>
    <n v="19290992743"/>
    <x v="0"/>
    <s v="Rio de Janeiro"/>
    <n v="21222"/>
    <x v="284"/>
    <x v="29"/>
    <x v="1"/>
    <x v="29"/>
    <n v="80"/>
    <x v="1597"/>
  </r>
  <r>
    <n v="19290992743"/>
    <x v="0"/>
    <s v="Rio de Janeiro"/>
    <n v="21232"/>
    <x v="284"/>
    <x v="22"/>
    <x v="0"/>
    <x v="22"/>
    <n v="17"/>
    <x v="83"/>
  </r>
  <r>
    <n v="19290992743"/>
    <x v="0"/>
    <s v="Rio de Janeiro"/>
    <n v="21232"/>
    <x v="284"/>
    <x v="1"/>
    <x v="1"/>
    <x v="1"/>
    <n v="84"/>
    <x v="2027"/>
  </r>
  <r>
    <n v="19290992743"/>
    <x v="0"/>
    <s v="Rio de Janeiro"/>
    <n v="21232"/>
    <x v="284"/>
    <x v="12"/>
    <x v="0"/>
    <x v="12"/>
    <n v="53"/>
    <x v="573"/>
  </r>
  <r>
    <n v="19290992743"/>
    <x v="0"/>
    <s v="Rio de Janeiro"/>
    <n v="21232"/>
    <x v="284"/>
    <x v="8"/>
    <x v="0"/>
    <x v="8"/>
    <n v="62"/>
    <x v="9"/>
  </r>
  <r>
    <n v="19290992743"/>
    <x v="0"/>
    <s v="Rio de Janeiro"/>
    <n v="21251"/>
    <x v="284"/>
    <x v="21"/>
    <x v="0"/>
    <x v="21"/>
    <n v="19"/>
    <x v="852"/>
  </r>
  <r>
    <n v="19290992743"/>
    <x v="0"/>
    <s v="Rio de Janeiro"/>
    <n v="21251"/>
    <x v="284"/>
    <x v="11"/>
    <x v="2"/>
    <x v="11"/>
    <n v="57"/>
    <x v="1358"/>
  </r>
  <r>
    <n v="19290992743"/>
    <x v="0"/>
    <s v="Rio de Janeiro"/>
    <n v="21251"/>
    <x v="284"/>
    <x v="12"/>
    <x v="0"/>
    <x v="12"/>
    <n v="41"/>
    <x v="16"/>
  </r>
  <r>
    <n v="19290992743"/>
    <x v="0"/>
    <s v="Rio de Janeiro"/>
    <n v="21257"/>
    <x v="284"/>
    <x v="16"/>
    <x v="2"/>
    <x v="16"/>
    <n v="31"/>
    <x v="1637"/>
  </r>
  <r>
    <n v="19290992743"/>
    <x v="0"/>
    <s v="Rio de Janeiro"/>
    <n v="21261"/>
    <x v="284"/>
    <x v="0"/>
    <x v="0"/>
    <x v="0"/>
    <n v="15"/>
    <x v="2028"/>
  </r>
  <r>
    <n v="19290992743"/>
    <x v="0"/>
    <s v="Rio de Janeiro"/>
    <n v="21261"/>
    <x v="284"/>
    <x v="17"/>
    <x v="1"/>
    <x v="17"/>
    <n v="32"/>
    <x v="2029"/>
  </r>
  <r>
    <n v="19290992743"/>
    <x v="0"/>
    <s v="Rio de Janeiro"/>
    <n v="21261"/>
    <x v="284"/>
    <x v="29"/>
    <x v="1"/>
    <x v="29"/>
    <n v="16"/>
    <x v="2030"/>
  </r>
  <r>
    <n v="19290992743"/>
    <x v="0"/>
    <s v="Rio de Janeiro"/>
    <n v="21261"/>
    <x v="284"/>
    <x v="24"/>
    <x v="0"/>
    <x v="24"/>
    <n v="18"/>
    <x v="265"/>
  </r>
  <r>
    <n v="19290992743"/>
    <x v="0"/>
    <s v="Rio de Janeiro"/>
    <n v="21262"/>
    <x v="284"/>
    <x v="15"/>
    <x v="1"/>
    <x v="15"/>
    <n v="27"/>
    <x v="1633"/>
  </r>
  <r>
    <n v="19290992743"/>
    <x v="0"/>
    <s v="Rio de Janeiro"/>
    <n v="21262"/>
    <x v="284"/>
    <x v="5"/>
    <x v="0"/>
    <x v="5"/>
    <n v="33"/>
    <x v="6"/>
  </r>
  <r>
    <n v="19290992743"/>
    <x v="0"/>
    <s v="Rio de Janeiro"/>
    <n v="21262"/>
    <x v="284"/>
    <x v="8"/>
    <x v="0"/>
    <x v="8"/>
    <n v="96"/>
    <x v="2031"/>
  </r>
  <r>
    <n v="19290992743"/>
    <x v="0"/>
    <s v="Rio de Janeiro"/>
    <n v="21272"/>
    <x v="284"/>
    <x v="10"/>
    <x v="0"/>
    <x v="10"/>
    <n v="89"/>
    <x v="1509"/>
  </r>
  <r>
    <n v="19290992743"/>
    <x v="0"/>
    <s v="Rio de Janeiro"/>
    <n v="21272"/>
    <x v="284"/>
    <x v="3"/>
    <x v="2"/>
    <x v="3"/>
    <n v="72"/>
    <x v="2032"/>
  </r>
  <r>
    <n v="19290992743"/>
    <x v="0"/>
    <s v="Rio de Janeiro"/>
    <n v="21272"/>
    <x v="284"/>
    <x v="17"/>
    <x v="1"/>
    <x v="17"/>
    <n v="94"/>
    <x v="1345"/>
  </r>
  <r>
    <n v="19290992743"/>
    <x v="0"/>
    <s v="Rio de Janeiro"/>
    <n v="21272"/>
    <x v="284"/>
    <x v="5"/>
    <x v="0"/>
    <x v="5"/>
    <n v="39"/>
    <x v="516"/>
  </r>
  <r>
    <n v="19290992743"/>
    <x v="0"/>
    <s v="Rio de Janeiro"/>
    <n v="21282"/>
    <x v="284"/>
    <x v="4"/>
    <x v="1"/>
    <x v="4"/>
    <n v="44"/>
    <x v="2033"/>
  </r>
  <r>
    <n v="19290992743"/>
    <x v="0"/>
    <s v="Rio de Janeiro"/>
    <n v="21304"/>
    <x v="284"/>
    <x v="22"/>
    <x v="0"/>
    <x v="22"/>
    <n v="81"/>
    <x v="1699"/>
  </r>
  <r>
    <n v="19290992743"/>
    <x v="0"/>
    <s v="Rio de Janeiro"/>
    <n v="21304"/>
    <x v="284"/>
    <x v="19"/>
    <x v="1"/>
    <x v="19"/>
    <n v="33"/>
    <x v="1223"/>
  </r>
  <r>
    <n v="19290992743"/>
    <x v="0"/>
    <s v="Rio de Janeiro"/>
    <n v="21304"/>
    <x v="284"/>
    <x v="12"/>
    <x v="0"/>
    <x v="12"/>
    <n v="41"/>
    <x v="16"/>
  </r>
  <r>
    <n v="19290992743"/>
    <x v="0"/>
    <s v="Rio de Janeiro"/>
    <n v="21304"/>
    <x v="284"/>
    <x v="5"/>
    <x v="0"/>
    <x v="5"/>
    <n v="53"/>
    <x v="2034"/>
  </r>
  <r>
    <n v="19290992743"/>
    <x v="0"/>
    <s v="Rio de Janeiro"/>
    <n v="21322"/>
    <x v="285"/>
    <x v="25"/>
    <x v="0"/>
    <x v="25"/>
    <n v="42"/>
    <x v="2035"/>
  </r>
  <r>
    <n v="19290992743"/>
    <x v="0"/>
    <s v="Rio de Janeiro"/>
    <n v="21334"/>
    <x v="285"/>
    <x v="18"/>
    <x v="0"/>
    <x v="18"/>
    <n v="44"/>
    <x v="1787"/>
  </r>
  <r>
    <n v="19290992743"/>
    <x v="0"/>
    <s v="Rio de Janeiro"/>
    <n v="21334"/>
    <x v="285"/>
    <x v="20"/>
    <x v="1"/>
    <x v="20"/>
    <n v="31"/>
    <x v="870"/>
  </r>
  <r>
    <n v="19290992743"/>
    <x v="0"/>
    <s v="Rio de Janeiro"/>
    <n v="21334"/>
    <x v="285"/>
    <x v="21"/>
    <x v="0"/>
    <x v="21"/>
    <n v="61"/>
    <x v="31"/>
  </r>
  <r>
    <n v="19290992743"/>
    <x v="0"/>
    <s v="Rio de Janeiro"/>
    <n v="21334"/>
    <x v="285"/>
    <x v="2"/>
    <x v="2"/>
    <x v="2"/>
    <n v="12"/>
    <x v="2036"/>
  </r>
  <r>
    <n v="19290992743"/>
    <x v="0"/>
    <s v="Rio de Janeiro"/>
    <n v="21348"/>
    <x v="285"/>
    <x v="7"/>
    <x v="0"/>
    <x v="7"/>
    <n v="74"/>
    <x v="436"/>
  </r>
  <r>
    <n v="19290992743"/>
    <x v="0"/>
    <s v="Rio de Janeiro"/>
    <n v="21348"/>
    <x v="285"/>
    <x v="28"/>
    <x v="1"/>
    <x v="28"/>
    <n v="82"/>
    <x v="2037"/>
  </r>
  <r>
    <n v="19290992743"/>
    <x v="0"/>
    <s v="Rio de Janeiro"/>
    <n v="21348"/>
    <x v="285"/>
    <x v="16"/>
    <x v="2"/>
    <x v="16"/>
    <n v="57"/>
    <x v="1696"/>
  </r>
  <r>
    <n v="19290992743"/>
    <x v="0"/>
    <s v="Rio de Janeiro"/>
    <n v="21370"/>
    <x v="285"/>
    <x v="17"/>
    <x v="1"/>
    <x v="17"/>
    <n v="19"/>
    <x v="1422"/>
  </r>
  <r>
    <n v="19290992743"/>
    <x v="0"/>
    <s v="Rio de Janeiro"/>
    <n v="21370"/>
    <x v="285"/>
    <x v="5"/>
    <x v="0"/>
    <x v="5"/>
    <n v="21"/>
    <x v="325"/>
  </r>
  <r>
    <n v="19290992743"/>
    <x v="0"/>
    <s v="Rio de Janeiro"/>
    <n v="21370"/>
    <x v="285"/>
    <x v="23"/>
    <x v="1"/>
    <x v="23"/>
    <n v="10"/>
    <x v="2038"/>
  </r>
  <r>
    <n v="19290992743"/>
    <x v="0"/>
    <s v="Rio de Janeiro"/>
    <n v="21380"/>
    <x v="285"/>
    <x v="1"/>
    <x v="1"/>
    <x v="1"/>
    <n v="61"/>
    <x v="1641"/>
  </r>
  <r>
    <n v="19290992743"/>
    <x v="0"/>
    <s v="Rio de Janeiro"/>
    <n v="21380"/>
    <x v="285"/>
    <x v="8"/>
    <x v="0"/>
    <x v="8"/>
    <n v="87"/>
    <x v="1209"/>
  </r>
  <r>
    <n v="19290992743"/>
    <x v="0"/>
    <s v="Rio de Janeiro"/>
    <n v="21393"/>
    <x v="286"/>
    <x v="22"/>
    <x v="0"/>
    <x v="22"/>
    <n v="38"/>
    <x v="188"/>
  </r>
  <r>
    <n v="19290992743"/>
    <x v="0"/>
    <s v="Rio de Janeiro"/>
    <n v="21404"/>
    <x v="286"/>
    <x v="13"/>
    <x v="1"/>
    <x v="13"/>
    <n v="76"/>
    <x v="23"/>
  </r>
  <r>
    <n v="19290992743"/>
    <x v="0"/>
    <s v="Rio de Janeiro"/>
    <n v="21404"/>
    <x v="286"/>
    <x v="24"/>
    <x v="0"/>
    <x v="24"/>
    <n v="99"/>
    <x v="587"/>
  </r>
  <r>
    <n v="19290992743"/>
    <x v="0"/>
    <s v="Rio de Janeiro"/>
    <n v="21410"/>
    <x v="286"/>
    <x v="3"/>
    <x v="2"/>
    <x v="3"/>
    <n v="14"/>
    <x v="719"/>
  </r>
  <r>
    <n v="19290992743"/>
    <x v="0"/>
    <s v="Rio de Janeiro"/>
    <n v="21410"/>
    <x v="286"/>
    <x v="16"/>
    <x v="2"/>
    <x v="16"/>
    <n v="84"/>
    <x v="1495"/>
  </r>
  <r>
    <n v="19290992743"/>
    <x v="0"/>
    <s v="Rio de Janeiro"/>
    <n v="21410"/>
    <x v="286"/>
    <x v="19"/>
    <x v="1"/>
    <x v="19"/>
    <n v="61"/>
    <x v="2039"/>
  </r>
  <r>
    <n v="19290992743"/>
    <x v="0"/>
    <s v="Rio de Janeiro"/>
    <n v="21414"/>
    <x v="286"/>
    <x v="28"/>
    <x v="1"/>
    <x v="28"/>
    <n v="53"/>
    <x v="433"/>
  </r>
  <r>
    <n v="19290992743"/>
    <x v="0"/>
    <s v="Rio de Janeiro"/>
    <n v="21414"/>
    <x v="286"/>
    <x v="9"/>
    <x v="0"/>
    <x v="9"/>
    <n v="83"/>
    <x v="467"/>
  </r>
  <r>
    <n v="19290992743"/>
    <x v="0"/>
    <s v="Rio de Janeiro"/>
    <n v="21415"/>
    <x v="286"/>
    <x v="4"/>
    <x v="1"/>
    <x v="4"/>
    <n v="75"/>
    <x v="350"/>
  </r>
  <r>
    <n v="19290992743"/>
    <x v="0"/>
    <s v="Rio de Janeiro"/>
    <n v="21415"/>
    <x v="286"/>
    <x v="14"/>
    <x v="0"/>
    <x v="14"/>
    <n v="90"/>
    <x v="525"/>
  </r>
  <r>
    <n v="19290992743"/>
    <x v="0"/>
    <s v="Rio de Janeiro"/>
    <n v="21415"/>
    <x v="286"/>
    <x v="17"/>
    <x v="1"/>
    <x v="17"/>
    <n v="76"/>
    <x v="2040"/>
  </r>
  <r>
    <n v="19290992743"/>
    <x v="0"/>
    <s v="Rio de Janeiro"/>
    <n v="21417"/>
    <x v="286"/>
    <x v="10"/>
    <x v="0"/>
    <x v="10"/>
    <n v="94"/>
    <x v="1827"/>
  </r>
  <r>
    <n v="19290992743"/>
    <x v="0"/>
    <s v="Rio de Janeiro"/>
    <n v="21417"/>
    <x v="286"/>
    <x v="21"/>
    <x v="0"/>
    <x v="21"/>
    <n v="97"/>
    <x v="430"/>
  </r>
  <r>
    <n v="19290992743"/>
    <x v="0"/>
    <s v="Rio de Janeiro"/>
    <n v="21417"/>
    <x v="286"/>
    <x v="27"/>
    <x v="1"/>
    <x v="27"/>
    <n v="84"/>
    <x v="628"/>
  </r>
  <r>
    <n v="19290992743"/>
    <x v="0"/>
    <s v="Rio de Janeiro"/>
    <n v="21422"/>
    <x v="286"/>
    <x v="22"/>
    <x v="0"/>
    <x v="22"/>
    <n v="19"/>
    <x v="87"/>
  </r>
  <r>
    <n v="19290992743"/>
    <x v="0"/>
    <s v="Rio de Janeiro"/>
    <n v="21422"/>
    <x v="286"/>
    <x v="21"/>
    <x v="0"/>
    <x v="21"/>
    <n v="61"/>
    <x v="31"/>
  </r>
  <r>
    <n v="19290992743"/>
    <x v="0"/>
    <s v="Rio de Janeiro"/>
    <n v="21422"/>
    <x v="286"/>
    <x v="14"/>
    <x v="0"/>
    <x v="14"/>
    <n v="95"/>
    <x v="256"/>
  </r>
  <r>
    <n v="19290992743"/>
    <x v="0"/>
    <s v="Rio de Janeiro"/>
    <n v="21422"/>
    <x v="286"/>
    <x v="12"/>
    <x v="0"/>
    <x v="12"/>
    <n v="89"/>
    <x v="2041"/>
  </r>
  <r>
    <n v="19290992743"/>
    <x v="0"/>
    <s v="Rio de Janeiro"/>
    <n v="21424"/>
    <x v="286"/>
    <x v="18"/>
    <x v="0"/>
    <x v="18"/>
    <n v="43"/>
    <x v="284"/>
  </r>
  <r>
    <n v="19290992743"/>
    <x v="0"/>
    <s v="Rio de Janeiro"/>
    <n v="21424"/>
    <x v="286"/>
    <x v="10"/>
    <x v="0"/>
    <x v="10"/>
    <n v="31"/>
    <x v="1030"/>
  </r>
  <r>
    <n v="19290992743"/>
    <x v="0"/>
    <s v="Rio de Janeiro"/>
    <n v="21433"/>
    <x v="286"/>
    <x v="15"/>
    <x v="1"/>
    <x v="15"/>
    <n v="25"/>
    <x v="2042"/>
  </r>
  <r>
    <n v="19290992743"/>
    <x v="0"/>
    <s v="Rio de Janeiro"/>
    <n v="21433"/>
    <x v="286"/>
    <x v="18"/>
    <x v="0"/>
    <x v="18"/>
    <n v="28"/>
    <x v="2043"/>
  </r>
  <r>
    <n v="19290992743"/>
    <x v="0"/>
    <s v="Rio de Janeiro"/>
    <n v="21438"/>
    <x v="286"/>
    <x v="19"/>
    <x v="1"/>
    <x v="19"/>
    <n v="32"/>
    <x v="39"/>
  </r>
  <r>
    <n v="19290992743"/>
    <x v="0"/>
    <s v="Rio de Janeiro"/>
    <n v="21438"/>
    <x v="286"/>
    <x v="23"/>
    <x v="1"/>
    <x v="23"/>
    <n v="21"/>
    <x v="657"/>
  </r>
  <r>
    <n v="19290992743"/>
    <x v="0"/>
    <s v="Rio de Janeiro"/>
    <n v="21445"/>
    <x v="286"/>
    <x v="27"/>
    <x v="1"/>
    <x v="27"/>
    <n v="32"/>
    <x v="488"/>
  </r>
  <r>
    <n v="19290992743"/>
    <x v="0"/>
    <s v="Rio de Janeiro"/>
    <n v="21445"/>
    <x v="286"/>
    <x v="8"/>
    <x v="0"/>
    <x v="8"/>
    <n v="42"/>
    <x v="78"/>
  </r>
  <r>
    <n v="19290992743"/>
    <x v="0"/>
    <s v="Rio de Janeiro"/>
    <n v="21473"/>
    <x v="286"/>
    <x v="6"/>
    <x v="0"/>
    <x v="6"/>
    <n v="58"/>
    <x v="2044"/>
  </r>
  <r>
    <n v="19290992743"/>
    <x v="0"/>
    <s v="Rio de Janeiro"/>
    <n v="21473"/>
    <x v="286"/>
    <x v="27"/>
    <x v="1"/>
    <x v="27"/>
    <n v="74"/>
    <x v="622"/>
  </r>
  <r>
    <n v="19290992743"/>
    <x v="0"/>
    <s v="Rio de Janeiro"/>
    <n v="21489"/>
    <x v="287"/>
    <x v="3"/>
    <x v="2"/>
    <x v="3"/>
    <n v="52"/>
    <x v="684"/>
  </r>
  <r>
    <n v="19290992743"/>
    <x v="0"/>
    <s v="Rio de Janeiro"/>
    <n v="21489"/>
    <x v="287"/>
    <x v="9"/>
    <x v="0"/>
    <x v="9"/>
    <n v="23"/>
    <x v="60"/>
  </r>
  <r>
    <n v="19290992743"/>
    <x v="0"/>
    <s v="Rio de Janeiro"/>
    <n v="21489"/>
    <x v="287"/>
    <x v="24"/>
    <x v="0"/>
    <x v="24"/>
    <n v="55"/>
    <x v="459"/>
  </r>
  <r>
    <n v="19290992743"/>
    <x v="0"/>
    <s v="Rio de Janeiro"/>
    <n v="21501"/>
    <x v="287"/>
    <x v="13"/>
    <x v="1"/>
    <x v="13"/>
    <n v="30"/>
    <x v="2045"/>
  </r>
  <r>
    <n v="19290992743"/>
    <x v="0"/>
    <s v="Rio de Janeiro"/>
    <n v="21501"/>
    <x v="287"/>
    <x v="4"/>
    <x v="1"/>
    <x v="4"/>
    <n v="38"/>
    <x v="1287"/>
  </r>
  <r>
    <n v="19290992743"/>
    <x v="0"/>
    <s v="Rio de Janeiro"/>
    <n v="21501"/>
    <x v="287"/>
    <x v="11"/>
    <x v="2"/>
    <x v="11"/>
    <n v="31"/>
    <x v="1302"/>
  </r>
  <r>
    <n v="19290992743"/>
    <x v="0"/>
    <s v="Rio de Janeiro"/>
    <n v="21551"/>
    <x v="287"/>
    <x v="25"/>
    <x v="0"/>
    <x v="25"/>
    <n v="66"/>
    <x v="266"/>
  </r>
  <r>
    <n v="19290992743"/>
    <x v="0"/>
    <s v="Rio de Janeiro"/>
    <n v="21551"/>
    <x v="287"/>
    <x v="5"/>
    <x v="0"/>
    <x v="5"/>
    <n v="32"/>
    <x v="1779"/>
  </r>
  <r>
    <n v="19290992743"/>
    <x v="0"/>
    <s v="Rio de Janeiro"/>
    <n v="21551"/>
    <x v="287"/>
    <x v="8"/>
    <x v="0"/>
    <x v="8"/>
    <n v="96"/>
    <x v="2031"/>
  </r>
  <r>
    <n v="19290992743"/>
    <x v="0"/>
    <s v="Rio de Janeiro"/>
    <n v="21554"/>
    <x v="287"/>
    <x v="23"/>
    <x v="1"/>
    <x v="23"/>
    <n v="66"/>
    <x v="1967"/>
  </r>
  <r>
    <n v="19290992743"/>
    <x v="0"/>
    <s v="Rio de Janeiro"/>
    <n v="21560"/>
    <x v="288"/>
    <x v="24"/>
    <x v="0"/>
    <x v="24"/>
    <n v="90"/>
    <x v="1995"/>
  </r>
  <r>
    <n v="19290992743"/>
    <x v="0"/>
    <s v="Rio de Janeiro"/>
    <n v="21560"/>
    <x v="288"/>
    <x v="23"/>
    <x v="1"/>
    <x v="23"/>
    <n v="56"/>
    <x v="908"/>
  </r>
  <r>
    <n v="19290992743"/>
    <x v="0"/>
    <s v="Rio de Janeiro"/>
    <n v="21573"/>
    <x v="288"/>
    <x v="15"/>
    <x v="1"/>
    <x v="15"/>
    <n v="86"/>
    <x v="2046"/>
  </r>
  <r>
    <n v="19290992743"/>
    <x v="0"/>
    <s v="Rio de Janeiro"/>
    <n v="21573"/>
    <x v="288"/>
    <x v="0"/>
    <x v="0"/>
    <x v="0"/>
    <n v="80"/>
    <x v="597"/>
  </r>
  <r>
    <n v="19290992743"/>
    <x v="0"/>
    <s v="Rio de Janeiro"/>
    <n v="21573"/>
    <x v="288"/>
    <x v="18"/>
    <x v="0"/>
    <x v="18"/>
    <n v="26"/>
    <x v="702"/>
  </r>
  <r>
    <n v="19290992743"/>
    <x v="0"/>
    <s v="Rio de Janeiro"/>
    <n v="21573"/>
    <x v="288"/>
    <x v="11"/>
    <x v="2"/>
    <x v="11"/>
    <n v="14"/>
    <x v="844"/>
  </r>
  <r>
    <n v="19290992743"/>
    <x v="0"/>
    <s v="Rio de Janeiro"/>
    <n v="21596"/>
    <x v="288"/>
    <x v="26"/>
    <x v="2"/>
    <x v="26"/>
    <n v="78"/>
    <x v="2047"/>
  </r>
  <r>
    <n v="19290992743"/>
    <x v="0"/>
    <s v="Rio de Janeiro"/>
    <n v="21596"/>
    <x v="288"/>
    <x v="23"/>
    <x v="1"/>
    <x v="23"/>
    <n v="26"/>
    <x v="484"/>
  </r>
  <r>
    <n v="19290992743"/>
    <x v="0"/>
    <s v="Rio de Janeiro"/>
    <n v="21606"/>
    <x v="288"/>
    <x v="0"/>
    <x v="0"/>
    <x v="0"/>
    <n v="93"/>
    <x v="1029"/>
  </r>
  <r>
    <n v="19290992743"/>
    <x v="0"/>
    <s v="Rio de Janeiro"/>
    <n v="21606"/>
    <x v="288"/>
    <x v="1"/>
    <x v="1"/>
    <x v="1"/>
    <n v="14"/>
    <x v="330"/>
  </r>
  <r>
    <n v="19290992743"/>
    <x v="0"/>
    <s v="Rio de Janeiro"/>
    <n v="21606"/>
    <x v="288"/>
    <x v="16"/>
    <x v="2"/>
    <x v="16"/>
    <n v="35"/>
    <x v="721"/>
  </r>
  <r>
    <n v="19290992743"/>
    <x v="0"/>
    <s v="Rio de Janeiro"/>
    <n v="21606"/>
    <x v="288"/>
    <x v="29"/>
    <x v="1"/>
    <x v="29"/>
    <n v="12"/>
    <x v="1972"/>
  </r>
  <r>
    <n v="19290992743"/>
    <x v="0"/>
    <s v="Rio de Janeiro"/>
    <n v="21610"/>
    <x v="288"/>
    <x v="13"/>
    <x v="1"/>
    <x v="13"/>
    <n v="67"/>
    <x v="1122"/>
  </r>
  <r>
    <n v="19290992743"/>
    <x v="0"/>
    <s v="Rio de Janeiro"/>
    <n v="21610"/>
    <x v="288"/>
    <x v="10"/>
    <x v="0"/>
    <x v="10"/>
    <n v="57"/>
    <x v="976"/>
  </r>
  <r>
    <n v="19290992743"/>
    <x v="0"/>
    <s v="Rio de Janeiro"/>
    <n v="21610"/>
    <x v="288"/>
    <x v="4"/>
    <x v="1"/>
    <x v="4"/>
    <n v="40"/>
    <x v="605"/>
  </r>
  <r>
    <n v="19290992743"/>
    <x v="0"/>
    <s v="Rio de Janeiro"/>
    <n v="21610"/>
    <x v="288"/>
    <x v="29"/>
    <x v="1"/>
    <x v="29"/>
    <n v="64"/>
    <x v="2048"/>
  </r>
  <r>
    <n v="19290992743"/>
    <x v="0"/>
    <s v="Rio de Janeiro"/>
    <n v="21620"/>
    <x v="288"/>
    <x v="15"/>
    <x v="1"/>
    <x v="15"/>
    <n v="96"/>
    <x v="1310"/>
  </r>
  <r>
    <n v="19290992743"/>
    <x v="0"/>
    <s v="Rio de Janeiro"/>
    <n v="21639"/>
    <x v="289"/>
    <x v="3"/>
    <x v="2"/>
    <x v="3"/>
    <n v="74"/>
    <x v="193"/>
  </r>
  <r>
    <n v="19290992743"/>
    <x v="0"/>
    <s v="Rio de Janeiro"/>
    <n v="21639"/>
    <x v="289"/>
    <x v="14"/>
    <x v="0"/>
    <x v="14"/>
    <n v="13"/>
    <x v="1653"/>
  </r>
  <r>
    <n v="19290992743"/>
    <x v="0"/>
    <s v="Rio de Janeiro"/>
    <n v="21639"/>
    <x v="289"/>
    <x v="17"/>
    <x v="1"/>
    <x v="17"/>
    <n v="57"/>
    <x v="940"/>
  </r>
  <r>
    <n v="19290992743"/>
    <x v="0"/>
    <s v="Rio de Janeiro"/>
    <n v="21640"/>
    <x v="289"/>
    <x v="24"/>
    <x v="0"/>
    <x v="24"/>
    <n v="64"/>
    <x v="2009"/>
  </r>
  <r>
    <n v="19290992743"/>
    <x v="0"/>
    <s v="Rio de Janeiro"/>
    <n v="21642"/>
    <x v="289"/>
    <x v="13"/>
    <x v="1"/>
    <x v="13"/>
    <n v="24"/>
    <x v="2049"/>
  </r>
  <r>
    <n v="19290992743"/>
    <x v="0"/>
    <s v="Rio de Janeiro"/>
    <n v="21644"/>
    <x v="289"/>
    <x v="15"/>
    <x v="1"/>
    <x v="15"/>
    <n v="22"/>
    <x v="2050"/>
  </r>
  <r>
    <n v="19290992743"/>
    <x v="0"/>
    <s v="Rio de Janeiro"/>
    <n v="21644"/>
    <x v="289"/>
    <x v="20"/>
    <x v="1"/>
    <x v="20"/>
    <n v="36"/>
    <x v="2051"/>
  </r>
  <r>
    <n v="19290992743"/>
    <x v="0"/>
    <s v="Rio de Janeiro"/>
    <n v="21645"/>
    <x v="289"/>
    <x v="13"/>
    <x v="1"/>
    <x v="13"/>
    <n v="67"/>
    <x v="1122"/>
  </r>
  <r>
    <n v="19290992743"/>
    <x v="0"/>
    <s v="Rio de Janeiro"/>
    <n v="21645"/>
    <x v="289"/>
    <x v="17"/>
    <x v="1"/>
    <x v="17"/>
    <n v="97"/>
    <x v="2052"/>
  </r>
  <r>
    <n v="19290992743"/>
    <x v="0"/>
    <s v="Rio de Janeiro"/>
    <n v="21647"/>
    <x v="289"/>
    <x v="3"/>
    <x v="2"/>
    <x v="3"/>
    <n v="70"/>
    <x v="1727"/>
  </r>
  <r>
    <n v="19290992743"/>
    <x v="0"/>
    <s v="Rio de Janeiro"/>
    <n v="21647"/>
    <x v="289"/>
    <x v="7"/>
    <x v="0"/>
    <x v="7"/>
    <n v="74"/>
    <x v="436"/>
  </r>
  <r>
    <n v="19290992743"/>
    <x v="0"/>
    <s v="Rio de Janeiro"/>
    <n v="21647"/>
    <x v="289"/>
    <x v="21"/>
    <x v="0"/>
    <x v="21"/>
    <n v="77"/>
    <x v="1556"/>
  </r>
  <r>
    <n v="19290992743"/>
    <x v="0"/>
    <s v="Rio de Janeiro"/>
    <n v="21647"/>
    <x v="289"/>
    <x v="26"/>
    <x v="2"/>
    <x v="26"/>
    <n v="59"/>
    <x v="583"/>
  </r>
  <r>
    <n v="19290992743"/>
    <x v="0"/>
    <s v="Rio de Janeiro"/>
    <n v="21676"/>
    <x v="289"/>
    <x v="7"/>
    <x v="0"/>
    <x v="7"/>
    <n v="88"/>
    <x v="511"/>
  </r>
  <r>
    <n v="19290992743"/>
    <x v="0"/>
    <s v="Rio de Janeiro"/>
    <n v="21676"/>
    <x v="289"/>
    <x v="26"/>
    <x v="2"/>
    <x v="26"/>
    <n v="29"/>
    <x v="2053"/>
  </r>
  <r>
    <n v="19290992743"/>
    <x v="0"/>
    <s v="Rio de Janeiro"/>
    <n v="21676"/>
    <x v="289"/>
    <x v="2"/>
    <x v="2"/>
    <x v="2"/>
    <n v="27"/>
    <x v="1567"/>
  </r>
  <r>
    <n v="19290992743"/>
    <x v="0"/>
    <s v="Rio de Janeiro"/>
    <n v="21678"/>
    <x v="289"/>
    <x v="21"/>
    <x v="0"/>
    <x v="21"/>
    <n v="67"/>
    <x v="1878"/>
  </r>
  <r>
    <n v="19290992743"/>
    <x v="0"/>
    <s v="Rio de Janeiro"/>
    <n v="21678"/>
    <x v="289"/>
    <x v="27"/>
    <x v="1"/>
    <x v="27"/>
    <n v="87"/>
    <x v="1013"/>
  </r>
  <r>
    <n v="19290992743"/>
    <x v="0"/>
    <s v="Rio de Janeiro"/>
    <n v="21681"/>
    <x v="289"/>
    <x v="10"/>
    <x v="0"/>
    <x v="10"/>
    <n v="58"/>
    <x v="682"/>
  </r>
  <r>
    <n v="19290992743"/>
    <x v="0"/>
    <s v="Rio de Janeiro"/>
    <n v="21681"/>
    <x v="289"/>
    <x v="28"/>
    <x v="1"/>
    <x v="28"/>
    <n v="74"/>
    <x v="1583"/>
  </r>
  <r>
    <n v="19290992743"/>
    <x v="0"/>
    <s v="Rio de Janeiro"/>
    <n v="21681"/>
    <x v="289"/>
    <x v="21"/>
    <x v="0"/>
    <x v="21"/>
    <n v="49"/>
    <x v="1562"/>
  </r>
  <r>
    <n v="19290992743"/>
    <x v="0"/>
    <s v="Rio de Janeiro"/>
    <n v="21686"/>
    <x v="289"/>
    <x v="18"/>
    <x v="0"/>
    <x v="18"/>
    <n v="57"/>
    <x v="2054"/>
  </r>
  <r>
    <n v="19290992743"/>
    <x v="0"/>
    <s v="Rio de Janeiro"/>
    <n v="21686"/>
    <x v="289"/>
    <x v="14"/>
    <x v="0"/>
    <x v="14"/>
    <n v="14"/>
    <x v="1214"/>
  </r>
  <r>
    <n v="19290992743"/>
    <x v="0"/>
    <s v="Rio de Janeiro"/>
    <n v="21701"/>
    <x v="289"/>
    <x v="20"/>
    <x v="1"/>
    <x v="20"/>
    <n v="46"/>
    <x v="636"/>
  </r>
  <r>
    <n v="19290992743"/>
    <x v="0"/>
    <s v="Rio de Janeiro"/>
    <n v="21701"/>
    <x v="289"/>
    <x v="16"/>
    <x v="2"/>
    <x v="16"/>
    <n v="65"/>
    <x v="2055"/>
  </r>
  <r>
    <n v="19290992743"/>
    <x v="0"/>
    <s v="Rio de Janeiro"/>
    <n v="21701"/>
    <x v="289"/>
    <x v="6"/>
    <x v="0"/>
    <x v="6"/>
    <n v="46"/>
    <x v="1940"/>
  </r>
  <r>
    <n v="19290992743"/>
    <x v="0"/>
    <s v="Rio de Janeiro"/>
    <n v="21701"/>
    <x v="289"/>
    <x v="27"/>
    <x v="1"/>
    <x v="27"/>
    <n v="71"/>
    <x v="2056"/>
  </r>
  <r>
    <n v="19290992743"/>
    <x v="0"/>
    <s v="Rio de Janeiro"/>
    <n v="21721"/>
    <x v="290"/>
    <x v="13"/>
    <x v="1"/>
    <x v="13"/>
    <n v="41"/>
    <x v="846"/>
  </r>
  <r>
    <n v="19290992743"/>
    <x v="0"/>
    <s v="Rio de Janeiro"/>
    <n v="21721"/>
    <x v="290"/>
    <x v="25"/>
    <x v="0"/>
    <x v="25"/>
    <n v="93"/>
    <x v="1455"/>
  </r>
  <r>
    <n v="19290992743"/>
    <x v="0"/>
    <s v="Rio de Janeiro"/>
    <n v="21721"/>
    <x v="290"/>
    <x v="14"/>
    <x v="0"/>
    <x v="14"/>
    <n v="17"/>
    <x v="539"/>
  </r>
  <r>
    <n v="19290992743"/>
    <x v="0"/>
    <s v="Rio de Janeiro"/>
    <n v="21723"/>
    <x v="290"/>
    <x v="6"/>
    <x v="0"/>
    <x v="6"/>
    <n v="85"/>
    <x v="2057"/>
  </r>
  <r>
    <n v="19290992743"/>
    <x v="0"/>
    <s v="Rio de Janeiro"/>
    <n v="21732"/>
    <x v="290"/>
    <x v="28"/>
    <x v="1"/>
    <x v="28"/>
    <n v="47"/>
    <x v="72"/>
  </r>
  <r>
    <n v="19290992743"/>
    <x v="0"/>
    <s v="Rio de Janeiro"/>
    <n v="21732"/>
    <x v="290"/>
    <x v="6"/>
    <x v="0"/>
    <x v="6"/>
    <n v="25"/>
    <x v="1799"/>
  </r>
  <r>
    <n v="19290992743"/>
    <x v="0"/>
    <s v="Rio de Janeiro"/>
    <n v="21742"/>
    <x v="290"/>
    <x v="18"/>
    <x v="0"/>
    <x v="18"/>
    <n v="56"/>
    <x v="2058"/>
  </r>
  <r>
    <n v="19290992743"/>
    <x v="0"/>
    <s v="Rio de Janeiro"/>
    <n v="21742"/>
    <x v="290"/>
    <x v="11"/>
    <x v="2"/>
    <x v="11"/>
    <n v="49"/>
    <x v="2059"/>
  </r>
  <r>
    <n v="19290992743"/>
    <x v="0"/>
    <s v="Rio de Janeiro"/>
    <n v="21744"/>
    <x v="290"/>
    <x v="25"/>
    <x v="0"/>
    <x v="25"/>
    <n v="72"/>
    <x v="799"/>
  </r>
  <r>
    <n v="19290992743"/>
    <x v="0"/>
    <s v="Rio de Janeiro"/>
    <n v="21744"/>
    <x v="290"/>
    <x v="4"/>
    <x v="1"/>
    <x v="4"/>
    <n v="15"/>
    <x v="2060"/>
  </r>
  <r>
    <n v="19290992743"/>
    <x v="0"/>
    <s v="Rio de Janeiro"/>
    <n v="21744"/>
    <x v="290"/>
    <x v="24"/>
    <x v="0"/>
    <x v="24"/>
    <n v="94"/>
    <x v="1632"/>
  </r>
  <r>
    <n v="19290992743"/>
    <x v="0"/>
    <s v="Rio de Janeiro"/>
    <n v="21747"/>
    <x v="290"/>
    <x v="1"/>
    <x v="1"/>
    <x v="1"/>
    <n v="39"/>
    <x v="466"/>
  </r>
  <r>
    <n v="19290992743"/>
    <x v="0"/>
    <s v="Rio de Janeiro"/>
    <n v="21747"/>
    <x v="290"/>
    <x v="8"/>
    <x v="0"/>
    <x v="8"/>
    <n v="83"/>
    <x v="21"/>
  </r>
  <r>
    <n v="19290992743"/>
    <x v="0"/>
    <s v="Rio de Janeiro"/>
    <n v="21747"/>
    <x v="290"/>
    <x v="2"/>
    <x v="2"/>
    <x v="2"/>
    <n v="94"/>
    <x v="1208"/>
  </r>
  <r>
    <n v="19290992743"/>
    <x v="0"/>
    <s v="Rio de Janeiro"/>
    <n v="21747"/>
    <x v="290"/>
    <x v="23"/>
    <x v="1"/>
    <x v="23"/>
    <n v="32"/>
    <x v="1629"/>
  </r>
  <r>
    <n v="19290992743"/>
    <x v="0"/>
    <s v="Rio de Janeiro"/>
    <n v="21748"/>
    <x v="290"/>
    <x v="15"/>
    <x v="1"/>
    <x v="15"/>
    <n v="57"/>
    <x v="2061"/>
  </r>
  <r>
    <n v="19290992743"/>
    <x v="0"/>
    <s v="Rio de Janeiro"/>
    <n v="21760"/>
    <x v="290"/>
    <x v="7"/>
    <x v="0"/>
    <x v="7"/>
    <n v="58"/>
    <x v="381"/>
  </r>
  <r>
    <n v="19290992743"/>
    <x v="0"/>
    <s v="Rio de Janeiro"/>
    <n v="21760"/>
    <x v="290"/>
    <x v="28"/>
    <x v="1"/>
    <x v="28"/>
    <n v="62"/>
    <x v="2062"/>
  </r>
  <r>
    <n v="19290992743"/>
    <x v="0"/>
    <s v="Rio de Janeiro"/>
    <n v="21760"/>
    <x v="290"/>
    <x v="9"/>
    <x v="0"/>
    <x v="9"/>
    <n v="44"/>
    <x v="2063"/>
  </r>
  <r>
    <n v="19290992743"/>
    <x v="0"/>
    <s v="Rio de Janeiro"/>
    <n v="21760"/>
    <x v="290"/>
    <x v="8"/>
    <x v="0"/>
    <x v="8"/>
    <n v="65"/>
    <x v="716"/>
  </r>
  <r>
    <n v="19290992743"/>
    <x v="0"/>
    <s v="Rio de Janeiro"/>
    <n v="21776"/>
    <x v="290"/>
    <x v="20"/>
    <x v="1"/>
    <x v="20"/>
    <n v="87"/>
    <x v="549"/>
  </r>
  <r>
    <n v="19290992743"/>
    <x v="0"/>
    <s v="Rio de Janeiro"/>
    <n v="21776"/>
    <x v="290"/>
    <x v="19"/>
    <x v="1"/>
    <x v="19"/>
    <n v="76"/>
    <x v="1860"/>
  </r>
  <r>
    <n v="19290992743"/>
    <x v="0"/>
    <s v="Rio de Janeiro"/>
    <n v="21780"/>
    <x v="290"/>
    <x v="22"/>
    <x v="0"/>
    <x v="22"/>
    <n v="49"/>
    <x v="1783"/>
  </r>
  <r>
    <n v="19290992743"/>
    <x v="0"/>
    <s v="Rio de Janeiro"/>
    <n v="21780"/>
    <x v="290"/>
    <x v="23"/>
    <x v="1"/>
    <x v="23"/>
    <n v="78"/>
    <x v="2064"/>
  </r>
  <r>
    <n v="19290992743"/>
    <x v="0"/>
    <s v="Rio de Janeiro"/>
    <n v="21787"/>
    <x v="290"/>
    <x v="15"/>
    <x v="1"/>
    <x v="15"/>
    <n v="56"/>
    <x v="2065"/>
  </r>
  <r>
    <n v="19290992743"/>
    <x v="0"/>
    <s v="Rio de Janeiro"/>
    <n v="21787"/>
    <x v="290"/>
    <x v="10"/>
    <x v="0"/>
    <x v="10"/>
    <n v="61"/>
    <x v="958"/>
  </r>
  <r>
    <n v="19290992743"/>
    <x v="0"/>
    <s v="Rio de Janeiro"/>
    <n v="21787"/>
    <x v="290"/>
    <x v="5"/>
    <x v="0"/>
    <x v="5"/>
    <n v="77"/>
    <x v="1515"/>
  </r>
  <r>
    <n v="19290992743"/>
    <x v="0"/>
    <s v="Rio de Janeiro"/>
    <n v="21787"/>
    <x v="290"/>
    <x v="24"/>
    <x v="0"/>
    <x v="24"/>
    <n v="14"/>
    <x v="763"/>
  </r>
  <r>
    <n v="19290992743"/>
    <x v="0"/>
    <s v="Rio de Janeiro"/>
    <n v="21791"/>
    <x v="291"/>
    <x v="18"/>
    <x v="0"/>
    <x v="18"/>
    <n v="25"/>
    <x v="1333"/>
  </r>
  <r>
    <n v="19290992743"/>
    <x v="0"/>
    <s v="Rio de Janeiro"/>
    <n v="21793"/>
    <x v="291"/>
    <x v="21"/>
    <x v="0"/>
    <x v="21"/>
    <n v="63"/>
    <x v="2066"/>
  </r>
  <r>
    <n v="19290992743"/>
    <x v="0"/>
    <s v="Rio de Janeiro"/>
    <n v="21825"/>
    <x v="291"/>
    <x v="0"/>
    <x v="0"/>
    <x v="0"/>
    <n v="86"/>
    <x v="2067"/>
  </r>
  <r>
    <n v="19290992743"/>
    <x v="0"/>
    <s v="Rio de Janeiro"/>
    <n v="21825"/>
    <x v="291"/>
    <x v="18"/>
    <x v="0"/>
    <x v="18"/>
    <n v="16"/>
    <x v="869"/>
  </r>
  <r>
    <n v="19290992743"/>
    <x v="0"/>
    <s v="Rio de Janeiro"/>
    <n v="21858"/>
    <x v="291"/>
    <x v="7"/>
    <x v="0"/>
    <x v="7"/>
    <n v="34"/>
    <x v="474"/>
  </r>
  <r>
    <n v="19290992743"/>
    <x v="0"/>
    <s v="Rio de Janeiro"/>
    <n v="21858"/>
    <x v="291"/>
    <x v="16"/>
    <x v="2"/>
    <x v="16"/>
    <n v="65"/>
    <x v="2055"/>
  </r>
  <r>
    <n v="19290992743"/>
    <x v="0"/>
    <s v="Rio de Janeiro"/>
    <n v="21858"/>
    <x v="291"/>
    <x v="5"/>
    <x v="0"/>
    <x v="5"/>
    <n v="20"/>
    <x v="1465"/>
  </r>
  <r>
    <n v="19290992743"/>
    <x v="0"/>
    <s v="Rio de Janeiro"/>
    <n v="21858"/>
    <x v="291"/>
    <x v="23"/>
    <x v="1"/>
    <x v="23"/>
    <n v="59"/>
    <x v="1596"/>
  </r>
  <r>
    <n v="19290992743"/>
    <x v="0"/>
    <s v="Rio de Janeiro"/>
    <n v="21863"/>
    <x v="291"/>
    <x v="8"/>
    <x v="0"/>
    <x v="8"/>
    <n v="13"/>
    <x v="1315"/>
  </r>
  <r>
    <n v="19290992743"/>
    <x v="0"/>
    <s v="Rio de Janeiro"/>
    <n v="21866"/>
    <x v="292"/>
    <x v="7"/>
    <x v="0"/>
    <x v="7"/>
    <n v="89"/>
    <x v="1500"/>
  </r>
  <r>
    <n v="19290992743"/>
    <x v="0"/>
    <s v="Rio de Janeiro"/>
    <n v="21866"/>
    <x v="292"/>
    <x v="26"/>
    <x v="2"/>
    <x v="26"/>
    <n v="28"/>
    <x v="1765"/>
  </r>
  <r>
    <n v="19290992743"/>
    <x v="0"/>
    <s v="Rio de Janeiro"/>
    <n v="21875"/>
    <x v="292"/>
    <x v="4"/>
    <x v="1"/>
    <x v="4"/>
    <n v="75"/>
    <x v="350"/>
  </r>
  <r>
    <n v="19290992743"/>
    <x v="0"/>
    <s v="Rio de Janeiro"/>
    <n v="21876"/>
    <x v="292"/>
    <x v="22"/>
    <x v="0"/>
    <x v="22"/>
    <n v="83"/>
    <x v="1705"/>
  </r>
  <r>
    <n v="19290992743"/>
    <x v="0"/>
    <s v="Rio de Janeiro"/>
    <n v="21876"/>
    <x v="292"/>
    <x v="3"/>
    <x v="2"/>
    <x v="3"/>
    <n v="56"/>
    <x v="3"/>
  </r>
  <r>
    <n v="19290992743"/>
    <x v="0"/>
    <s v="Rio de Janeiro"/>
    <n v="21876"/>
    <x v="292"/>
    <x v="1"/>
    <x v="1"/>
    <x v="1"/>
    <n v="44"/>
    <x v="4"/>
  </r>
  <r>
    <n v="19290992743"/>
    <x v="0"/>
    <s v="Rio de Janeiro"/>
    <n v="21876"/>
    <x v="292"/>
    <x v="28"/>
    <x v="1"/>
    <x v="28"/>
    <n v="99"/>
    <x v="341"/>
  </r>
  <r>
    <n v="19290992743"/>
    <x v="0"/>
    <s v="Rio de Janeiro"/>
    <n v="21879"/>
    <x v="292"/>
    <x v="10"/>
    <x v="0"/>
    <x v="10"/>
    <n v="77"/>
    <x v="311"/>
  </r>
  <r>
    <n v="19290992743"/>
    <x v="0"/>
    <s v="Rio de Janeiro"/>
    <n v="21879"/>
    <x v="292"/>
    <x v="21"/>
    <x v="0"/>
    <x v="21"/>
    <n v="72"/>
    <x v="1987"/>
  </r>
  <r>
    <n v="19290992743"/>
    <x v="0"/>
    <s v="Rio de Janeiro"/>
    <n v="21879"/>
    <x v="292"/>
    <x v="16"/>
    <x v="2"/>
    <x v="16"/>
    <n v="44"/>
    <x v="2068"/>
  </r>
  <r>
    <n v="19290992743"/>
    <x v="0"/>
    <s v="Rio de Janeiro"/>
    <n v="21888"/>
    <x v="292"/>
    <x v="1"/>
    <x v="1"/>
    <x v="1"/>
    <n v="57"/>
    <x v="48"/>
  </r>
  <r>
    <n v="19290992743"/>
    <x v="0"/>
    <s v="Rio de Janeiro"/>
    <n v="21888"/>
    <x v="292"/>
    <x v="20"/>
    <x v="1"/>
    <x v="20"/>
    <n v="11"/>
    <x v="1361"/>
  </r>
  <r>
    <n v="19290992743"/>
    <x v="0"/>
    <s v="Rio de Janeiro"/>
    <n v="21888"/>
    <x v="292"/>
    <x v="16"/>
    <x v="2"/>
    <x v="16"/>
    <n v="25"/>
    <x v="1494"/>
  </r>
  <r>
    <n v="19290992743"/>
    <x v="0"/>
    <s v="Rio de Janeiro"/>
    <n v="21888"/>
    <x v="292"/>
    <x v="11"/>
    <x v="2"/>
    <x v="11"/>
    <n v="16"/>
    <x v="980"/>
  </r>
  <r>
    <n v="19290992743"/>
    <x v="0"/>
    <s v="Rio de Janeiro"/>
    <n v="21899"/>
    <x v="292"/>
    <x v="22"/>
    <x v="0"/>
    <x v="22"/>
    <n v="78"/>
    <x v="2069"/>
  </r>
  <r>
    <n v="19290992743"/>
    <x v="0"/>
    <s v="Rio de Janeiro"/>
    <n v="21899"/>
    <x v="292"/>
    <x v="11"/>
    <x v="2"/>
    <x v="11"/>
    <n v="25"/>
    <x v="1881"/>
  </r>
  <r>
    <n v="19290992743"/>
    <x v="0"/>
    <s v="Rio de Janeiro"/>
    <n v="21899"/>
    <x v="292"/>
    <x v="27"/>
    <x v="1"/>
    <x v="27"/>
    <n v="61"/>
    <x v="1269"/>
  </r>
  <r>
    <n v="19290992743"/>
    <x v="0"/>
    <s v="Rio de Janeiro"/>
    <n v="21930"/>
    <x v="292"/>
    <x v="19"/>
    <x v="1"/>
    <x v="19"/>
    <n v="86"/>
    <x v="2070"/>
  </r>
  <r>
    <n v="19290992743"/>
    <x v="0"/>
    <s v="Rio de Janeiro"/>
    <n v="21932"/>
    <x v="293"/>
    <x v="28"/>
    <x v="1"/>
    <x v="28"/>
    <n v="20"/>
    <x v="295"/>
  </r>
  <r>
    <n v="19290992743"/>
    <x v="0"/>
    <s v="Rio de Janeiro"/>
    <n v="21932"/>
    <x v="293"/>
    <x v="2"/>
    <x v="2"/>
    <x v="2"/>
    <n v="14"/>
    <x v="2071"/>
  </r>
  <r>
    <n v="19290992743"/>
    <x v="0"/>
    <s v="Rio de Janeiro"/>
    <n v="21932"/>
    <x v="293"/>
    <x v="23"/>
    <x v="1"/>
    <x v="23"/>
    <n v="10"/>
    <x v="2038"/>
  </r>
  <r>
    <n v="19290992743"/>
    <x v="0"/>
    <s v="Rio de Janeiro"/>
    <n v="21933"/>
    <x v="293"/>
    <x v="15"/>
    <x v="1"/>
    <x v="15"/>
    <n v="93"/>
    <x v="452"/>
  </r>
  <r>
    <n v="19290992743"/>
    <x v="0"/>
    <s v="Rio de Janeiro"/>
    <n v="21933"/>
    <x v="293"/>
    <x v="18"/>
    <x v="0"/>
    <x v="18"/>
    <n v="70"/>
    <x v="599"/>
  </r>
  <r>
    <n v="19290992743"/>
    <x v="0"/>
    <s v="Rio de Janeiro"/>
    <n v="21933"/>
    <x v="293"/>
    <x v="1"/>
    <x v="1"/>
    <x v="1"/>
    <n v="19"/>
    <x v="1935"/>
  </r>
  <r>
    <n v="19290992743"/>
    <x v="0"/>
    <s v="Rio de Janeiro"/>
    <n v="21933"/>
    <x v="293"/>
    <x v="17"/>
    <x v="1"/>
    <x v="17"/>
    <n v="18"/>
    <x v="26"/>
  </r>
  <r>
    <n v="19290992743"/>
    <x v="0"/>
    <s v="Rio de Janeiro"/>
    <n v="21968"/>
    <x v="293"/>
    <x v="22"/>
    <x v="0"/>
    <x v="22"/>
    <n v="95"/>
    <x v="1910"/>
  </r>
  <r>
    <n v="19290992743"/>
    <x v="0"/>
    <s v="Rio de Janeiro"/>
    <n v="21968"/>
    <x v="293"/>
    <x v="18"/>
    <x v="0"/>
    <x v="18"/>
    <n v="53"/>
    <x v="1413"/>
  </r>
  <r>
    <n v="19290992743"/>
    <x v="0"/>
    <s v="Rio de Janeiro"/>
    <n v="21968"/>
    <x v="293"/>
    <x v="26"/>
    <x v="2"/>
    <x v="26"/>
    <n v="14"/>
    <x v="2072"/>
  </r>
  <r>
    <n v="19290992743"/>
    <x v="0"/>
    <s v="Rio de Janeiro"/>
    <n v="21968"/>
    <x v="293"/>
    <x v="5"/>
    <x v="0"/>
    <x v="5"/>
    <n v="26"/>
    <x v="523"/>
  </r>
  <r>
    <n v="19290992743"/>
    <x v="0"/>
    <s v="Rio de Janeiro"/>
    <n v="21975"/>
    <x v="293"/>
    <x v="8"/>
    <x v="0"/>
    <x v="8"/>
    <n v="60"/>
    <x v="1814"/>
  </r>
  <r>
    <n v="19290992743"/>
    <x v="0"/>
    <s v="Rio de Janeiro"/>
    <n v="21988"/>
    <x v="293"/>
    <x v="12"/>
    <x v="0"/>
    <x v="12"/>
    <n v="19"/>
    <x v="1609"/>
  </r>
  <r>
    <n v="19290992743"/>
    <x v="0"/>
    <s v="Rio de Janeiro"/>
    <n v="22023"/>
    <x v="294"/>
    <x v="23"/>
    <x v="1"/>
    <x v="23"/>
    <n v="44"/>
    <x v="167"/>
  </r>
  <r>
    <n v="19290992743"/>
    <x v="0"/>
    <s v="Rio de Janeiro"/>
    <n v="22033"/>
    <x v="294"/>
    <x v="25"/>
    <x v="0"/>
    <x v="25"/>
    <n v="69"/>
    <x v="595"/>
  </r>
  <r>
    <n v="19290992743"/>
    <x v="0"/>
    <s v="Rio de Janeiro"/>
    <n v="22033"/>
    <x v="294"/>
    <x v="10"/>
    <x v="0"/>
    <x v="10"/>
    <n v="77"/>
    <x v="311"/>
  </r>
  <r>
    <n v="19290992743"/>
    <x v="0"/>
    <s v="Rio de Janeiro"/>
    <n v="22033"/>
    <x v="294"/>
    <x v="28"/>
    <x v="1"/>
    <x v="28"/>
    <n v="21"/>
    <x v="1850"/>
  </r>
  <r>
    <n v="19290992743"/>
    <x v="0"/>
    <s v="Rio de Janeiro"/>
    <n v="22033"/>
    <x v="294"/>
    <x v="12"/>
    <x v="0"/>
    <x v="12"/>
    <n v="41"/>
    <x v="16"/>
  </r>
  <r>
    <n v="19290992743"/>
    <x v="0"/>
    <s v="Rio de Janeiro"/>
    <n v="22066"/>
    <x v="294"/>
    <x v="16"/>
    <x v="2"/>
    <x v="16"/>
    <n v="41"/>
    <x v="2073"/>
  </r>
  <r>
    <n v="19290992743"/>
    <x v="0"/>
    <s v="Rio de Janeiro"/>
    <n v="22066"/>
    <x v="294"/>
    <x v="27"/>
    <x v="1"/>
    <x v="27"/>
    <n v="88"/>
    <x v="385"/>
  </r>
  <r>
    <n v="19290992743"/>
    <x v="0"/>
    <s v="Rio de Janeiro"/>
    <n v="22093"/>
    <x v="295"/>
    <x v="6"/>
    <x v="0"/>
    <x v="6"/>
    <n v="24"/>
    <x v="7"/>
  </r>
  <r>
    <n v="19290992743"/>
    <x v="0"/>
    <s v="Rio de Janeiro"/>
    <n v="22095"/>
    <x v="295"/>
    <x v="0"/>
    <x v="0"/>
    <x v="0"/>
    <n v="40"/>
    <x v="1801"/>
  </r>
  <r>
    <n v="19290992743"/>
    <x v="0"/>
    <s v="Rio de Janeiro"/>
    <n v="22095"/>
    <x v="295"/>
    <x v="9"/>
    <x v="0"/>
    <x v="9"/>
    <n v="61"/>
    <x v="614"/>
  </r>
  <r>
    <n v="19290992743"/>
    <x v="0"/>
    <s v="Rio de Janeiro"/>
    <n v="22095"/>
    <x v="295"/>
    <x v="29"/>
    <x v="1"/>
    <x v="29"/>
    <n v="94"/>
    <x v="801"/>
  </r>
  <r>
    <n v="19290992743"/>
    <x v="0"/>
    <s v="Rio de Janeiro"/>
    <n v="22104"/>
    <x v="295"/>
    <x v="16"/>
    <x v="2"/>
    <x v="16"/>
    <n v="42"/>
    <x v="921"/>
  </r>
  <r>
    <n v="19290992743"/>
    <x v="0"/>
    <s v="Rio de Janeiro"/>
    <n v="22104"/>
    <x v="295"/>
    <x v="26"/>
    <x v="2"/>
    <x v="26"/>
    <n v="91"/>
    <x v="1448"/>
  </r>
  <r>
    <n v="19290992743"/>
    <x v="0"/>
    <s v="Rio de Janeiro"/>
    <n v="22104"/>
    <x v="295"/>
    <x v="14"/>
    <x v="0"/>
    <x v="14"/>
    <n v="27"/>
    <x v="745"/>
  </r>
  <r>
    <n v="19290992743"/>
    <x v="0"/>
    <s v="Rio de Janeiro"/>
    <n v="22108"/>
    <x v="295"/>
    <x v="28"/>
    <x v="1"/>
    <x v="28"/>
    <n v="36"/>
    <x v="541"/>
  </r>
  <r>
    <n v="19290992743"/>
    <x v="0"/>
    <s v="Rio de Janeiro"/>
    <n v="22111"/>
    <x v="295"/>
    <x v="3"/>
    <x v="2"/>
    <x v="3"/>
    <n v="18"/>
    <x v="1729"/>
  </r>
  <r>
    <n v="19290992743"/>
    <x v="0"/>
    <s v="Rio de Janeiro"/>
    <n v="22111"/>
    <x v="295"/>
    <x v="19"/>
    <x v="1"/>
    <x v="19"/>
    <n v="65"/>
    <x v="2074"/>
  </r>
  <r>
    <n v="19290992743"/>
    <x v="0"/>
    <s v="Rio de Janeiro"/>
    <n v="22111"/>
    <x v="295"/>
    <x v="29"/>
    <x v="1"/>
    <x v="29"/>
    <n v="75"/>
    <x v="2022"/>
  </r>
  <r>
    <n v="19290992743"/>
    <x v="0"/>
    <s v="Rio de Janeiro"/>
    <n v="22126"/>
    <x v="295"/>
    <x v="22"/>
    <x v="0"/>
    <x v="22"/>
    <n v="60"/>
    <x v="1550"/>
  </r>
  <r>
    <n v="19290992743"/>
    <x v="0"/>
    <s v="Rio de Janeiro"/>
    <n v="22126"/>
    <x v="295"/>
    <x v="16"/>
    <x v="2"/>
    <x v="16"/>
    <n v="87"/>
    <x v="1541"/>
  </r>
  <r>
    <n v="19290992743"/>
    <x v="0"/>
    <s v="Rio de Janeiro"/>
    <n v="22126"/>
    <x v="295"/>
    <x v="14"/>
    <x v="0"/>
    <x v="14"/>
    <n v="19"/>
    <x v="1049"/>
  </r>
  <r>
    <n v="19290992743"/>
    <x v="0"/>
    <s v="Rio de Janeiro"/>
    <n v="22126"/>
    <x v="295"/>
    <x v="27"/>
    <x v="1"/>
    <x v="27"/>
    <n v="85"/>
    <x v="1923"/>
  </r>
  <r>
    <n v="19290992743"/>
    <x v="0"/>
    <s v="Rio de Janeiro"/>
    <n v="22138"/>
    <x v="295"/>
    <x v="0"/>
    <x v="0"/>
    <x v="0"/>
    <n v="55"/>
    <x v="1560"/>
  </r>
  <r>
    <n v="19290992743"/>
    <x v="0"/>
    <s v="Rio de Janeiro"/>
    <n v="22138"/>
    <x v="295"/>
    <x v="14"/>
    <x v="0"/>
    <x v="14"/>
    <n v="22"/>
    <x v="2075"/>
  </r>
  <r>
    <n v="19290992743"/>
    <x v="0"/>
    <s v="Rio de Janeiro"/>
    <n v="22138"/>
    <x v="295"/>
    <x v="11"/>
    <x v="2"/>
    <x v="11"/>
    <n v="94"/>
    <x v="2076"/>
  </r>
  <r>
    <n v="19290992743"/>
    <x v="0"/>
    <s v="Rio de Janeiro"/>
    <n v="22138"/>
    <x v="295"/>
    <x v="8"/>
    <x v="0"/>
    <x v="8"/>
    <n v="23"/>
    <x v="63"/>
  </r>
  <r>
    <n v="19290992743"/>
    <x v="0"/>
    <s v="Rio de Janeiro"/>
    <n v="22149"/>
    <x v="295"/>
    <x v="26"/>
    <x v="2"/>
    <x v="26"/>
    <n v="17"/>
    <x v="627"/>
  </r>
  <r>
    <n v="19290992743"/>
    <x v="0"/>
    <s v="Rio de Janeiro"/>
    <n v="22157"/>
    <x v="296"/>
    <x v="22"/>
    <x v="0"/>
    <x v="22"/>
    <n v="77"/>
    <x v="1853"/>
  </r>
  <r>
    <n v="19290992743"/>
    <x v="0"/>
    <s v="Rio de Janeiro"/>
    <n v="22157"/>
    <x v="296"/>
    <x v="10"/>
    <x v="0"/>
    <x v="10"/>
    <n v="76"/>
    <x v="1681"/>
  </r>
  <r>
    <n v="19290992743"/>
    <x v="0"/>
    <s v="Rio de Janeiro"/>
    <n v="22190"/>
    <x v="296"/>
    <x v="25"/>
    <x v="0"/>
    <x v="25"/>
    <n v="46"/>
    <x v="832"/>
  </r>
  <r>
    <n v="19290992743"/>
    <x v="0"/>
    <s v="Rio de Janeiro"/>
    <n v="22190"/>
    <x v="296"/>
    <x v="1"/>
    <x v="1"/>
    <x v="1"/>
    <n v="88"/>
    <x v="1789"/>
  </r>
  <r>
    <n v="19290992743"/>
    <x v="0"/>
    <s v="Rio de Janeiro"/>
    <n v="22190"/>
    <x v="296"/>
    <x v="16"/>
    <x v="2"/>
    <x v="16"/>
    <n v="47"/>
    <x v="1260"/>
  </r>
  <r>
    <n v="19290992743"/>
    <x v="0"/>
    <s v="Rio de Janeiro"/>
    <n v="22190"/>
    <x v="296"/>
    <x v="8"/>
    <x v="0"/>
    <x v="8"/>
    <n v="90"/>
    <x v="2077"/>
  </r>
  <r>
    <n v="19290992743"/>
    <x v="0"/>
    <s v="Rio de Janeiro"/>
    <n v="22196"/>
    <x v="296"/>
    <x v="4"/>
    <x v="1"/>
    <x v="4"/>
    <n v="42"/>
    <x v="170"/>
  </r>
  <r>
    <n v="19290992743"/>
    <x v="0"/>
    <s v="Rio de Janeiro"/>
    <n v="22196"/>
    <x v="296"/>
    <x v="9"/>
    <x v="0"/>
    <x v="9"/>
    <n v="97"/>
    <x v="1405"/>
  </r>
  <r>
    <n v="19290992743"/>
    <x v="0"/>
    <s v="Rio de Janeiro"/>
    <n v="22233"/>
    <x v="297"/>
    <x v="10"/>
    <x v="0"/>
    <x v="10"/>
    <n v="23"/>
    <x v="1791"/>
  </r>
  <r>
    <n v="19290992743"/>
    <x v="0"/>
    <s v="Rio de Janeiro"/>
    <n v="22233"/>
    <x v="297"/>
    <x v="3"/>
    <x v="2"/>
    <x v="3"/>
    <n v="75"/>
    <x v="1424"/>
  </r>
  <r>
    <n v="19290992743"/>
    <x v="0"/>
    <s v="Rio de Janeiro"/>
    <n v="22233"/>
    <x v="297"/>
    <x v="21"/>
    <x v="0"/>
    <x v="21"/>
    <n v="22"/>
    <x v="58"/>
  </r>
  <r>
    <n v="19290992743"/>
    <x v="0"/>
    <s v="Rio de Janeiro"/>
    <n v="22233"/>
    <x v="297"/>
    <x v="4"/>
    <x v="1"/>
    <x v="4"/>
    <n v="88"/>
    <x v="1896"/>
  </r>
  <r>
    <n v="19290992743"/>
    <x v="0"/>
    <s v="Rio de Janeiro"/>
    <n v="22270"/>
    <x v="297"/>
    <x v="29"/>
    <x v="1"/>
    <x v="29"/>
    <n v="61"/>
    <x v="1823"/>
  </r>
  <r>
    <n v="19290992743"/>
    <x v="0"/>
    <s v="Rio de Janeiro"/>
    <n v="22279"/>
    <x v="297"/>
    <x v="13"/>
    <x v="1"/>
    <x v="13"/>
    <n v="23"/>
    <x v="1846"/>
  </r>
  <r>
    <n v="19290992743"/>
    <x v="0"/>
    <s v="Rio de Janeiro"/>
    <n v="22279"/>
    <x v="297"/>
    <x v="1"/>
    <x v="1"/>
    <x v="1"/>
    <n v="31"/>
    <x v="2078"/>
  </r>
  <r>
    <n v="19290992743"/>
    <x v="0"/>
    <s v="Rio de Janeiro"/>
    <n v="22279"/>
    <x v="297"/>
    <x v="26"/>
    <x v="2"/>
    <x v="26"/>
    <n v="60"/>
    <x v="2079"/>
  </r>
  <r>
    <n v="19290992743"/>
    <x v="0"/>
    <s v="Rio de Janeiro"/>
    <n v="22279"/>
    <x v="297"/>
    <x v="23"/>
    <x v="1"/>
    <x v="23"/>
    <n v="89"/>
    <x v="2080"/>
  </r>
  <r>
    <n v="19290992743"/>
    <x v="0"/>
    <s v="Rio de Janeiro"/>
    <n v="22301"/>
    <x v="298"/>
    <x v="10"/>
    <x v="0"/>
    <x v="10"/>
    <n v="94"/>
    <x v="1827"/>
  </r>
  <r>
    <n v="19290992743"/>
    <x v="0"/>
    <s v="Rio de Janeiro"/>
    <n v="22301"/>
    <x v="298"/>
    <x v="8"/>
    <x v="0"/>
    <x v="8"/>
    <n v="11"/>
    <x v="2081"/>
  </r>
  <r>
    <n v="19290992743"/>
    <x v="0"/>
    <s v="Rio de Janeiro"/>
    <n v="22301"/>
    <x v="298"/>
    <x v="29"/>
    <x v="1"/>
    <x v="29"/>
    <n v="12"/>
    <x v="1972"/>
  </r>
  <r>
    <n v="19290992743"/>
    <x v="0"/>
    <s v="Rio de Janeiro"/>
    <n v="22301"/>
    <x v="298"/>
    <x v="24"/>
    <x v="0"/>
    <x v="24"/>
    <n v="25"/>
    <x v="1872"/>
  </r>
  <r>
    <n v="19290992743"/>
    <x v="0"/>
    <s v="Rio de Janeiro"/>
    <n v="22324"/>
    <x v="298"/>
    <x v="22"/>
    <x v="0"/>
    <x v="22"/>
    <n v="81"/>
    <x v="1699"/>
  </r>
  <r>
    <n v="19290992743"/>
    <x v="0"/>
    <s v="Rio de Janeiro"/>
    <n v="22324"/>
    <x v="298"/>
    <x v="18"/>
    <x v="0"/>
    <x v="18"/>
    <n v="40"/>
    <x v="2082"/>
  </r>
  <r>
    <n v="19290992743"/>
    <x v="0"/>
    <s v="Rio de Janeiro"/>
    <n v="22350"/>
    <x v="298"/>
    <x v="0"/>
    <x v="0"/>
    <x v="0"/>
    <n v="78"/>
    <x v="2083"/>
  </r>
  <r>
    <n v="19290992743"/>
    <x v="0"/>
    <s v="Rio de Janeiro"/>
    <n v="22350"/>
    <x v="298"/>
    <x v="16"/>
    <x v="2"/>
    <x v="16"/>
    <n v="10"/>
    <x v="1010"/>
  </r>
  <r>
    <n v="19290992743"/>
    <x v="0"/>
    <s v="Rio de Janeiro"/>
    <n v="22350"/>
    <x v="298"/>
    <x v="19"/>
    <x v="1"/>
    <x v="19"/>
    <n v="49"/>
    <x v="2084"/>
  </r>
  <r>
    <n v="19290992743"/>
    <x v="0"/>
    <s v="Rio de Janeiro"/>
    <n v="22368"/>
    <x v="299"/>
    <x v="25"/>
    <x v="0"/>
    <x v="25"/>
    <n v="64"/>
    <x v="2085"/>
  </r>
  <r>
    <n v="19290992743"/>
    <x v="0"/>
    <s v="Rio de Janeiro"/>
    <n v="22368"/>
    <x v="299"/>
    <x v="0"/>
    <x v="0"/>
    <x v="0"/>
    <n v="33"/>
    <x v="197"/>
  </r>
  <r>
    <n v="19290992743"/>
    <x v="0"/>
    <s v="Rio de Janeiro"/>
    <n v="22368"/>
    <x v="299"/>
    <x v="1"/>
    <x v="1"/>
    <x v="1"/>
    <n v="58"/>
    <x v="1678"/>
  </r>
  <r>
    <n v="19290992743"/>
    <x v="0"/>
    <s v="Rio de Janeiro"/>
    <n v="22368"/>
    <x v="299"/>
    <x v="23"/>
    <x v="1"/>
    <x v="23"/>
    <n v="28"/>
    <x v="1457"/>
  </r>
  <r>
    <n v="19290992743"/>
    <x v="0"/>
    <s v="Rio de Janeiro"/>
    <n v="22369"/>
    <x v="299"/>
    <x v="10"/>
    <x v="0"/>
    <x v="10"/>
    <n v="30"/>
    <x v="1212"/>
  </r>
  <r>
    <n v="19290992743"/>
    <x v="0"/>
    <s v="Rio de Janeiro"/>
    <n v="22369"/>
    <x v="299"/>
    <x v="3"/>
    <x v="2"/>
    <x v="3"/>
    <n v="12"/>
    <x v="705"/>
  </r>
  <r>
    <n v="19290992743"/>
    <x v="0"/>
    <s v="Rio de Janeiro"/>
    <n v="22374"/>
    <x v="299"/>
    <x v="6"/>
    <x v="0"/>
    <x v="6"/>
    <n v="12"/>
    <x v="2086"/>
  </r>
  <r>
    <n v="19290992743"/>
    <x v="0"/>
    <s v="Rio de Janeiro"/>
    <n v="22374"/>
    <x v="299"/>
    <x v="29"/>
    <x v="1"/>
    <x v="29"/>
    <n v="20"/>
    <x v="1170"/>
  </r>
  <r>
    <n v="19290992743"/>
    <x v="0"/>
    <s v="Rio de Janeiro"/>
    <n v="22392"/>
    <x v="299"/>
    <x v="10"/>
    <x v="0"/>
    <x v="10"/>
    <n v="87"/>
    <x v="1691"/>
  </r>
  <r>
    <n v="19290992743"/>
    <x v="0"/>
    <s v="Rio de Janeiro"/>
    <n v="22392"/>
    <x v="299"/>
    <x v="28"/>
    <x v="1"/>
    <x v="28"/>
    <n v="32"/>
    <x v="316"/>
  </r>
  <r>
    <n v="19290992743"/>
    <x v="0"/>
    <s v="Rio de Janeiro"/>
    <n v="22392"/>
    <x v="299"/>
    <x v="5"/>
    <x v="0"/>
    <x v="5"/>
    <n v="19"/>
    <x v="2087"/>
  </r>
  <r>
    <n v="19290992743"/>
    <x v="0"/>
    <s v="Rio de Janeiro"/>
    <n v="22392"/>
    <x v="299"/>
    <x v="29"/>
    <x v="1"/>
    <x v="29"/>
    <n v="68"/>
    <x v="1602"/>
  </r>
  <r>
    <n v="19290992743"/>
    <x v="0"/>
    <s v="Rio de Janeiro"/>
    <n v="22404"/>
    <x v="299"/>
    <x v="10"/>
    <x v="0"/>
    <x v="10"/>
    <n v="38"/>
    <x v="2088"/>
  </r>
  <r>
    <n v="19290992743"/>
    <x v="0"/>
    <s v="Rio de Janeiro"/>
    <n v="22404"/>
    <x v="299"/>
    <x v="14"/>
    <x v="0"/>
    <x v="14"/>
    <n v="45"/>
    <x v="1193"/>
  </r>
  <r>
    <n v="19290992743"/>
    <x v="0"/>
    <s v="Rio de Janeiro"/>
    <n v="22413"/>
    <x v="299"/>
    <x v="22"/>
    <x v="0"/>
    <x v="22"/>
    <n v="88"/>
    <x v="920"/>
  </r>
  <r>
    <n v="19290992743"/>
    <x v="0"/>
    <s v="Rio de Janeiro"/>
    <n v="22427"/>
    <x v="299"/>
    <x v="28"/>
    <x v="1"/>
    <x v="28"/>
    <n v="70"/>
    <x v="305"/>
  </r>
  <r>
    <n v="19290992743"/>
    <x v="0"/>
    <s v="Rio de Janeiro"/>
    <n v="22427"/>
    <x v="299"/>
    <x v="16"/>
    <x v="2"/>
    <x v="16"/>
    <n v="71"/>
    <x v="517"/>
  </r>
  <r>
    <n v="19290992743"/>
    <x v="0"/>
    <s v="Rio de Janeiro"/>
    <n v="22427"/>
    <x v="299"/>
    <x v="29"/>
    <x v="1"/>
    <x v="29"/>
    <n v="59"/>
    <x v="2089"/>
  </r>
  <r>
    <n v="19290992743"/>
    <x v="0"/>
    <s v="Rio de Janeiro"/>
    <n v="22432"/>
    <x v="299"/>
    <x v="1"/>
    <x v="1"/>
    <x v="1"/>
    <n v="53"/>
    <x v="1839"/>
  </r>
  <r>
    <n v="19290992743"/>
    <x v="0"/>
    <s v="Rio de Janeiro"/>
    <n v="22432"/>
    <x v="299"/>
    <x v="7"/>
    <x v="0"/>
    <x v="7"/>
    <n v="89"/>
    <x v="1500"/>
  </r>
  <r>
    <n v="19290992743"/>
    <x v="0"/>
    <s v="Rio de Janeiro"/>
    <n v="22432"/>
    <x v="299"/>
    <x v="6"/>
    <x v="0"/>
    <x v="6"/>
    <n v="58"/>
    <x v="2044"/>
  </r>
  <r>
    <n v="19290992743"/>
    <x v="0"/>
    <s v="Rio de Janeiro"/>
    <n v="22432"/>
    <x v="299"/>
    <x v="8"/>
    <x v="0"/>
    <x v="8"/>
    <n v="21"/>
    <x v="2090"/>
  </r>
  <r>
    <n v="19290992743"/>
    <x v="0"/>
    <s v="Rio de Janeiro"/>
    <n v="22439"/>
    <x v="300"/>
    <x v="25"/>
    <x v="0"/>
    <x v="25"/>
    <n v="43"/>
    <x v="2091"/>
  </r>
  <r>
    <n v="19290992743"/>
    <x v="0"/>
    <s v="Rio de Janeiro"/>
    <n v="22445"/>
    <x v="300"/>
    <x v="7"/>
    <x v="0"/>
    <x v="7"/>
    <n v="66"/>
    <x v="1443"/>
  </r>
  <r>
    <n v="19290992743"/>
    <x v="0"/>
    <s v="Rio de Janeiro"/>
    <n v="22445"/>
    <x v="300"/>
    <x v="26"/>
    <x v="2"/>
    <x v="26"/>
    <n v="43"/>
    <x v="1663"/>
  </r>
  <r>
    <n v="19290992743"/>
    <x v="0"/>
    <s v="Rio de Janeiro"/>
    <n v="22445"/>
    <x v="300"/>
    <x v="23"/>
    <x v="1"/>
    <x v="23"/>
    <n v="93"/>
    <x v="2092"/>
  </r>
  <r>
    <n v="19290992743"/>
    <x v="0"/>
    <s v="Rio de Janeiro"/>
    <n v="22447"/>
    <x v="300"/>
    <x v="27"/>
    <x v="1"/>
    <x v="27"/>
    <n v="11"/>
    <x v="1121"/>
  </r>
  <r>
    <n v="19290992743"/>
    <x v="0"/>
    <s v="Rio de Janeiro"/>
    <n v="22465"/>
    <x v="300"/>
    <x v="2"/>
    <x v="2"/>
    <x v="2"/>
    <n v="74"/>
    <x v="375"/>
  </r>
  <r>
    <n v="19290992743"/>
    <x v="0"/>
    <s v="Rio de Janeiro"/>
    <n v="22506"/>
    <x v="300"/>
    <x v="12"/>
    <x v="0"/>
    <x v="12"/>
    <n v="35"/>
    <x v="601"/>
  </r>
  <r>
    <n v="19290992743"/>
    <x v="0"/>
    <s v="Rio de Janeiro"/>
    <n v="22537"/>
    <x v="301"/>
    <x v="25"/>
    <x v="0"/>
    <x v="25"/>
    <n v="55"/>
    <x v="1848"/>
  </r>
  <r>
    <n v="19290992743"/>
    <x v="0"/>
    <s v="Rio de Janeiro"/>
    <n v="22537"/>
    <x v="301"/>
    <x v="19"/>
    <x v="1"/>
    <x v="19"/>
    <n v="97"/>
    <x v="1999"/>
  </r>
  <r>
    <n v="19290992743"/>
    <x v="0"/>
    <s v="Rio de Janeiro"/>
    <n v="22541"/>
    <x v="301"/>
    <x v="1"/>
    <x v="1"/>
    <x v="1"/>
    <n v="82"/>
    <x v="461"/>
  </r>
  <r>
    <n v="19290992743"/>
    <x v="0"/>
    <s v="Rio de Janeiro"/>
    <n v="22541"/>
    <x v="301"/>
    <x v="24"/>
    <x v="0"/>
    <x v="24"/>
    <n v="26"/>
    <x v="1005"/>
  </r>
  <r>
    <n v="19290992743"/>
    <x v="0"/>
    <s v="Rio de Janeiro"/>
    <n v="22547"/>
    <x v="301"/>
    <x v="25"/>
    <x v="0"/>
    <x v="25"/>
    <n v="82"/>
    <x v="318"/>
  </r>
  <r>
    <n v="19290992743"/>
    <x v="0"/>
    <s v="Rio de Janeiro"/>
    <n v="22547"/>
    <x v="301"/>
    <x v="1"/>
    <x v="1"/>
    <x v="1"/>
    <n v="27"/>
    <x v="1031"/>
  </r>
  <r>
    <n v="19290992743"/>
    <x v="0"/>
    <s v="Rio de Janeiro"/>
    <n v="22549"/>
    <x v="301"/>
    <x v="8"/>
    <x v="0"/>
    <x v="8"/>
    <n v="12"/>
    <x v="34"/>
  </r>
  <r>
    <n v="19290992743"/>
    <x v="0"/>
    <s v="Rio de Janeiro"/>
    <n v="22584"/>
    <x v="301"/>
    <x v="22"/>
    <x v="0"/>
    <x v="22"/>
    <n v="32"/>
    <x v="406"/>
  </r>
  <r>
    <n v="19290992743"/>
    <x v="0"/>
    <s v="Rio de Janeiro"/>
    <n v="22584"/>
    <x v="301"/>
    <x v="13"/>
    <x v="1"/>
    <x v="13"/>
    <n v="17"/>
    <x v="2093"/>
  </r>
  <r>
    <n v="19290992743"/>
    <x v="0"/>
    <s v="Rio de Janeiro"/>
    <n v="22584"/>
    <x v="301"/>
    <x v="24"/>
    <x v="0"/>
    <x v="24"/>
    <n v="43"/>
    <x v="2094"/>
  </r>
  <r>
    <n v="19290992743"/>
    <x v="0"/>
    <s v="Rio de Janeiro"/>
    <n v="22584"/>
    <x v="301"/>
    <x v="2"/>
    <x v="2"/>
    <x v="2"/>
    <n v="51"/>
    <x v="2095"/>
  </r>
  <r>
    <n v="19290992743"/>
    <x v="0"/>
    <s v="Rio de Janeiro"/>
    <n v="22586"/>
    <x v="301"/>
    <x v="19"/>
    <x v="1"/>
    <x v="19"/>
    <n v="19"/>
    <x v="2096"/>
  </r>
  <r>
    <n v="19290992743"/>
    <x v="0"/>
    <s v="Rio de Janeiro"/>
    <n v="22587"/>
    <x v="301"/>
    <x v="4"/>
    <x v="1"/>
    <x v="4"/>
    <n v="98"/>
    <x v="2097"/>
  </r>
  <r>
    <n v="19290992743"/>
    <x v="0"/>
    <s v="Rio de Janeiro"/>
    <n v="22587"/>
    <x v="301"/>
    <x v="5"/>
    <x v="0"/>
    <x v="5"/>
    <n v="82"/>
    <x v="1423"/>
  </r>
  <r>
    <n v="19290992743"/>
    <x v="0"/>
    <s v="Rio de Janeiro"/>
    <n v="22597"/>
    <x v="301"/>
    <x v="4"/>
    <x v="1"/>
    <x v="4"/>
    <n v="83"/>
    <x v="1776"/>
  </r>
  <r>
    <n v="19290992743"/>
    <x v="0"/>
    <s v="Rio de Janeiro"/>
    <n v="22597"/>
    <x v="301"/>
    <x v="9"/>
    <x v="0"/>
    <x v="9"/>
    <n v="18"/>
    <x v="1701"/>
  </r>
  <r>
    <n v="19290992743"/>
    <x v="0"/>
    <s v="Rio de Janeiro"/>
    <n v="22623"/>
    <x v="302"/>
    <x v="0"/>
    <x v="0"/>
    <x v="0"/>
    <n v="29"/>
    <x v="896"/>
  </r>
  <r>
    <n v="19290992743"/>
    <x v="0"/>
    <s v="Rio de Janeiro"/>
    <n v="22623"/>
    <x v="302"/>
    <x v="19"/>
    <x v="1"/>
    <x v="19"/>
    <n v="78"/>
    <x v="1828"/>
  </r>
  <r>
    <n v="19290992743"/>
    <x v="0"/>
    <s v="Rio de Janeiro"/>
    <n v="22689"/>
    <x v="302"/>
    <x v="18"/>
    <x v="0"/>
    <x v="18"/>
    <n v="70"/>
    <x v="599"/>
  </r>
  <r>
    <n v="19290992743"/>
    <x v="0"/>
    <s v="Rio de Janeiro"/>
    <n v="22689"/>
    <x v="302"/>
    <x v="19"/>
    <x v="1"/>
    <x v="19"/>
    <n v="97"/>
    <x v="1999"/>
  </r>
  <r>
    <n v="19290992743"/>
    <x v="0"/>
    <s v="Rio de Janeiro"/>
    <n v="22742"/>
    <x v="303"/>
    <x v="1"/>
    <x v="1"/>
    <x v="1"/>
    <n v="50"/>
    <x v="299"/>
  </r>
  <r>
    <n v="19290992743"/>
    <x v="0"/>
    <s v="Rio de Janeiro"/>
    <n v="22742"/>
    <x v="303"/>
    <x v="20"/>
    <x v="1"/>
    <x v="20"/>
    <n v="84"/>
    <x v="1347"/>
  </r>
  <r>
    <n v="19290992743"/>
    <x v="0"/>
    <s v="Rio de Janeiro"/>
    <n v="22742"/>
    <x v="303"/>
    <x v="26"/>
    <x v="2"/>
    <x v="26"/>
    <n v="71"/>
    <x v="790"/>
  </r>
  <r>
    <n v="19290992743"/>
    <x v="0"/>
    <s v="Rio de Janeiro"/>
    <n v="22765"/>
    <x v="303"/>
    <x v="26"/>
    <x v="2"/>
    <x v="26"/>
    <n v="55"/>
    <x v="54"/>
  </r>
  <r>
    <n v="19290992743"/>
    <x v="0"/>
    <s v="Rio de Janeiro"/>
    <n v="22765"/>
    <x v="303"/>
    <x v="29"/>
    <x v="1"/>
    <x v="29"/>
    <n v="85"/>
    <x v="1957"/>
  </r>
  <r>
    <n v="19290992743"/>
    <x v="0"/>
    <s v="Rio de Janeiro"/>
    <n v="22765"/>
    <x v="303"/>
    <x v="24"/>
    <x v="0"/>
    <x v="24"/>
    <n v="72"/>
    <x v="2098"/>
  </r>
  <r>
    <n v="19290992743"/>
    <x v="0"/>
    <s v="Rio de Janeiro"/>
    <n v="22767"/>
    <x v="303"/>
    <x v="10"/>
    <x v="0"/>
    <x v="10"/>
    <n v="51"/>
    <x v="143"/>
  </r>
  <r>
    <n v="19290992743"/>
    <x v="0"/>
    <s v="Rio de Janeiro"/>
    <n v="22767"/>
    <x v="303"/>
    <x v="3"/>
    <x v="2"/>
    <x v="3"/>
    <n v="89"/>
    <x v="1833"/>
  </r>
  <r>
    <n v="19290992743"/>
    <x v="0"/>
    <s v="Rio de Janeiro"/>
    <n v="22767"/>
    <x v="303"/>
    <x v="23"/>
    <x v="1"/>
    <x v="23"/>
    <n v="44"/>
    <x v="167"/>
  </r>
  <r>
    <n v="19290992743"/>
    <x v="0"/>
    <s v="Rio de Janeiro"/>
    <n v="22775"/>
    <x v="303"/>
    <x v="5"/>
    <x v="0"/>
    <x v="5"/>
    <n v="68"/>
    <x v="2099"/>
  </r>
  <r>
    <n v="19290992743"/>
    <x v="0"/>
    <s v="Rio de Janeiro"/>
    <n v="22798"/>
    <x v="304"/>
    <x v="1"/>
    <x v="1"/>
    <x v="1"/>
    <n v="98"/>
    <x v="2100"/>
  </r>
  <r>
    <n v="19290992743"/>
    <x v="0"/>
    <s v="Rio de Janeiro"/>
    <n v="22800"/>
    <x v="304"/>
    <x v="3"/>
    <x v="2"/>
    <x v="3"/>
    <n v="88"/>
    <x v="365"/>
  </r>
  <r>
    <n v="19290992743"/>
    <x v="0"/>
    <s v="Rio de Janeiro"/>
    <n v="22800"/>
    <x v="304"/>
    <x v="26"/>
    <x v="2"/>
    <x v="26"/>
    <n v="59"/>
    <x v="583"/>
  </r>
  <r>
    <n v="19290992743"/>
    <x v="0"/>
    <s v="Rio de Janeiro"/>
    <n v="22800"/>
    <x v="304"/>
    <x v="14"/>
    <x v="0"/>
    <x v="14"/>
    <n v="18"/>
    <x v="1427"/>
  </r>
  <r>
    <n v="19290992743"/>
    <x v="0"/>
    <s v="Rio de Janeiro"/>
    <n v="22806"/>
    <x v="304"/>
    <x v="4"/>
    <x v="1"/>
    <x v="4"/>
    <n v="52"/>
    <x v="1692"/>
  </r>
  <r>
    <n v="19290992743"/>
    <x v="0"/>
    <s v="Rio de Janeiro"/>
    <n v="22806"/>
    <x v="304"/>
    <x v="11"/>
    <x v="2"/>
    <x v="11"/>
    <n v="83"/>
    <x v="521"/>
  </r>
  <r>
    <n v="19290992743"/>
    <x v="0"/>
    <s v="Rio de Janeiro"/>
    <n v="22807"/>
    <x v="304"/>
    <x v="6"/>
    <x v="0"/>
    <x v="6"/>
    <n v="67"/>
    <x v="2101"/>
  </r>
  <r>
    <n v="19290992743"/>
    <x v="0"/>
    <s v="Rio de Janeiro"/>
    <n v="22807"/>
    <x v="304"/>
    <x v="24"/>
    <x v="0"/>
    <x v="24"/>
    <n v="63"/>
    <x v="1164"/>
  </r>
  <r>
    <n v="19290992743"/>
    <x v="0"/>
    <s v="Rio de Janeiro"/>
    <n v="22808"/>
    <x v="304"/>
    <x v="8"/>
    <x v="0"/>
    <x v="8"/>
    <n v="54"/>
    <x v="1147"/>
  </r>
  <r>
    <n v="19290992743"/>
    <x v="0"/>
    <s v="Rio de Janeiro"/>
    <n v="22811"/>
    <x v="304"/>
    <x v="21"/>
    <x v="0"/>
    <x v="21"/>
    <n v="64"/>
    <x v="219"/>
  </r>
  <r>
    <n v="19290992743"/>
    <x v="0"/>
    <s v="Rio de Janeiro"/>
    <n v="22811"/>
    <x v="304"/>
    <x v="9"/>
    <x v="0"/>
    <x v="9"/>
    <n v="73"/>
    <x v="11"/>
  </r>
  <r>
    <n v="19290992743"/>
    <x v="0"/>
    <s v="Rio de Janeiro"/>
    <n v="22811"/>
    <x v="304"/>
    <x v="8"/>
    <x v="0"/>
    <x v="8"/>
    <n v="15"/>
    <x v="1175"/>
  </r>
  <r>
    <n v="19290992743"/>
    <x v="0"/>
    <s v="Rio de Janeiro"/>
    <n v="22822"/>
    <x v="304"/>
    <x v="18"/>
    <x v="0"/>
    <x v="18"/>
    <n v="60"/>
    <x v="1368"/>
  </r>
  <r>
    <n v="19290992743"/>
    <x v="0"/>
    <s v="Rio de Janeiro"/>
    <n v="22822"/>
    <x v="304"/>
    <x v="3"/>
    <x v="2"/>
    <x v="3"/>
    <n v="37"/>
    <x v="1436"/>
  </r>
  <r>
    <n v="19290992743"/>
    <x v="0"/>
    <s v="Rio de Janeiro"/>
    <n v="22822"/>
    <x v="304"/>
    <x v="28"/>
    <x v="1"/>
    <x v="28"/>
    <n v="57"/>
    <x v="1793"/>
  </r>
  <r>
    <n v="19290992743"/>
    <x v="0"/>
    <s v="Rio de Janeiro"/>
    <n v="22822"/>
    <x v="304"/>
    <x v="29"/>
    <x v="1"/>
    <x v="29"/>
    <n v="71"/>
    <x v="1453"/>
  </r>
  <r>
    <n v="19290992743"/>
    <x v="0"/>
    <s v="Rio de Janeiro"/>
    <n v="22825"/>
    <x v="304"/>
    <x v="15"/>
    <x v="1"/>
    <x v="15"/>
    <n v="32"/>
    <x v="328"/>
  </r>
  <r>
    <n v="19290992743"/>
    <x v="0"/>
    <s v="Rio de Janeiro"/>
    <n v="22825"/>
    <x v="304"/>
    <x v="18"/>
    <x v="0"/>
    <x v="18"/>
    <n v="82"/>
    <x v="942"/>
  </r>
  <r>
    <n v="19290992743"/>
    <x v="0"/>
    <s v="Rio de Janeiro"/>
    <n v="22826"/>
    <x v="304"/>
    <x v="4"/>
    <x v="1"/>
    <x v="4"/>
    <n v="33"/>
    <x v="321"/>
  </r>
  <r>
    <n v="19290992743"/>
    <x v="0"/>
    <s v="Rio de Janeiro"/>
    <n v="22844"/>
    <x v="305"/>
    <x v="4"/>
    <x v="1"/>
    <x v="4"/>
    <n v="78"/>
    <x v="2102"/>
  </r>
  <r>
    <n v="19290992743"/>
    <x v="0"/>
    <s v="Rio de Janeiro"/>
    <n v="22844"/>
    <x v="305"/>
    <x v="24"/>
    <x v="0"/>
    <x v="24"/>
    <n v="11"/>
    <x v="651"/>
  </r>
  <r>
    <n v="19290992743"/>
    <x v="0"/>
    <s v="Rio de Janeiro"/>
    <n v="22864"/>
    <x v="305"/>
    <x v="9"/>
    <x v="0"/>
    <x v="9"/>
    <n v="29"/>
    <x v="431"/>
  </r>
  <r>
    <n v="19290992743"/>
    <x v="0"/>
    <s v="Rio de Janeiro"/>
    <n v="22882"/>
    <x v="305"/>
    <x v="15"/>
    <x v="1"/>
    <x v="15"/>
    <n v="54"/>
    <x v="1644"/>
  </r>
  <r>
    <n v="19290992743"/>
    <x v="0"/>
    <s v="Rio de Janeiro"/>
    <n v="22882"/>
    <x v="305"/>
    <x v="13"/>
    <x v="1"/>
    <x v="13"/>
    <n v="40"/>
    <x v="370"/>
  </r>
  <r>
    <n v="19290992743"/>
    <x v="0"/>
    <s v="Rio de Janeiro"/>
    <n v="22882"/>
    <x v="305"/>
    <x v="21"/>
    <x v="0"/>
    <x v="21"/>
    <n v="95"/>
    <x v="254"/>
  </r>
  <r>
    <n v="19290992743"/>
    <x v="0"/>
    <s v="Rio de Janeiro"/>
    <n v="22897"/>
    <x v="305"/>
    <x v="18"/>
    <x v="0"/>
    <x v="18"/>
    <n v="30"/>
    <x v="1752"/>
  </r>
  <r>
    <n v="19290992743"/>
    <x v="0"/>
    <s v="Rio de Janeiro"/>
    <n v="22897"/>
    <x v="305"/>
    <x v="10"/>
    <x v="0"/>
    <x v="10"/>
    <n v="50"/>
    <x v="1106"/>
  </r>
  <r>
    <n v="19290992743"/>
    <x v="0"/>
    <s v="Rio de Janeiro"/>
    <n v="22897"/>
    <x v="305"/>
    <x v="21"/>
    <x v="0"/>
    <x v="21"/>
    <n v="72"/>
    <x v="1987"/>
  </r>
  <r>
    <n v="19290992743"/>
    <x v="0"/>
    <s v="Rio de Janeiro"/>
    <n v="22904"/>
    <x v="305"/>
    <x v="9"/>
    <x v="0"/>
    <x v="9"/>
    <n v="78"/>
    <x v="1619"/>
  </r>
  <r>
    <n v="19290992743"/>
    <x v="0"/>
    <s v="Rio de Janeiro"/>
    <n v="22906"/>
    <x v="305"/>
    <x v="25"/>
    <x v="0"/>
    <x v="25"/>
    <n v="39"/>
    <x v="1105"/>
  </r>
  <r>
    <n v="19290992743"/>
    <x v="0"/>
    <s v="Rio de Janeiro"/>
    <n v="22906"/>
    <x v="305"/>
    <x v="24"/>
    <x v="0"/>
    <x v="24"/>
    <n v="42"/>
    <x v="1526"/>
  </r>
  <r>
    <n v="19290992743"/>
    <x v="0"/>
    <s v="Rio de Janeiro"/>
    <n v="22922"/>
    <x v="306"/>
    <x v="28"/>
    <x v="1"/>
    <x v="28"/>
    <n v="61"/>
    <x v="535"/>
  </r>
  <r>
    <n v="19290992743"/>
    <x v="0"/>
    <s v="Rio de Janeiro"/>
    <n v="22922"/>
    <x v="306"/>
    <x v="5"/>
    <x v="0"/>
    <x v="5"/>
    <n v="74"/>
    <x v="196"/>
  </r>
  <r>
    <n v="19290992743"/>
    <x v="0"/>
    <s v="Rio de Janeiro"/>
    <n v="22923"/>
    <x v="306"/>
    <x v="29"/>
    <x v="1"/>
    <x v="29"/>
    <n v="42"/>
    <x v="1469"/>
  </r>
  <r>
    <n v="19290992743"/>
    <x v="0"/>
    <s v="Rio de Janeiro"/>
    <n v="22929"/>
    <x v="306"/>
    <x v="28"/>
    <x v="1"/>
    <x v="28"/>
    <n v="40"/>
    <x v="339"/>
  </r>
  <r>
    <n v="19290992743"/>
    <x v="0"/>
    <s v="Rio de Janeiro"/>
    <n v="22929"/>
    <x v="306"/>
    <x v="14"/>
    <x v="0"/>
    <x v="14"/>
    <n v="45"/>
    <x v="1193"/>
  </r>
  <r>
    <n v="19290992743"/>
    <x v="0"/>
    <s v="Rio de Janeiro"/>
    <n v="22929"/>
    <x v="306"/>
    <x v="27"/>
    <x v="1"/>
    <x v="27"/>
    <n v="46"/>
    <x v="508"/>
  </r>
  <r>
    <n v="19290992743"/>
    <x v="0"/>
    <s v="Rio de Janeiro"/>
    <n v="22929"/>
    <x v="306"/>
    <x v="29"/>
    <x v="1"/>
    <x v="29"/>
    <n v="17"/>
    <x v="1553"/>
  </r>
  <r>
    <n v="19290992743"/>
    <x v="0"/>
    <s v="Rio de Janeiro"/>
    <n v="22931"/>
    <x v="306"/>
    <x v="5"/>
    <x v="0"/>
    <x v="5"/>
    <n v="50"/>
    <x v="536"/>
  </r>
  <r>
    <n v="19290992743"/>
    <x v="0"/>
    <s v="Rio de Janeiro"/>
    <n v="22931"/>
    <x v="306"/>
    <x v="24"/>
    <x v="0"/>
    <x v="24"/>
    <n v="52"/>
    <x v="983"/>
  </r>
  <r>
    <n v="19290992743"/>
    <x v="0"/>
    <s v="Rio de Janeiro"/>
    <n v="22944"/>
    <x v="306"/>
    <x v="15"/>
    <x v="1"/>
    <x v="15"/>
    <n v="91"/>
    <x v="1191"/>
  </r>
  <r>
    <n v="19290992743"/>
    <x v="0"/>
    <s v="Rio de Janeiro"/>
    <n v="22944"/>
    <x v="306"/>
    <x v="25"/>
    <x v="0"/>
    <x v="25"/>
    <n v="85"/>
    <x v="1482"/>
  </r>
  <r>
    <n v="19290992743"/>
    <x v="0"/>
    <s v="Rio de Janeiro"/>
    <n v="22944"/>
    <x v="306"/>
    <x v="20"/>
    <x v="1"/>
    <x v="20"/>
    <n v="39"/>
    <x v="1527"/>
  </r>
  <r>
    <n v="19290992743"/>
    <x v="0"/>
    <s v="Rio de Janeiro"/>
    <n v="22944"/>
    <x v="306"/>
    <x v="5"/>
    <x v="0"/>
    <x v="5"/>
    <n v="33"/>
    <x v="6"/>
  </r>
  <r>
    <n v="19290992743"/>
    <x v="0"/>
    <s v="Rio de Janeiro"/>
    <n v="22954"/>
    <x v="306"/>
    <x v="1"/>
    <x v="1"/>
    <x v="1"/>
    <n v="65"/>
    <x v="76"/>
  </r>
  <r>
    <n v="19290992743"/>
    <x v="0"/>
    <s v="Rio de Janeiro"/>
    <n v="22954"/>
    <x v="306"/>
    <x v="6"/>
    <x v="0"/>
    <x v="6"/>
    <n v="50"/>
    <x v="1884"/>
  </r>
  <r>
    <n v="19290992743"/>
    <x v="0"/>
    <s v="Rio de Janeiro"/>
    <n v="22955"/>
    <x v="306"/>
    <x v="0"/>
    <x v="0"/>
    <x v="0"/>
    <n v="14"/>
    <x v="360"/>
  </r>
  <r>
    <n v="19290992743"/>
    <x v="0"/>
    <s v="Rio de Janeiro"/>
    <n v="22955"/>
    <x v="306"/>
    <x v="10"/>
    <x v="0"/>
    <x v="10"/>
    <n v="67"/>
    <x v="863"/>
  </r>
  <r>
    <n v="19290992743"/>
    <x v="0"/>
    <s v="Rio de Janeiro"/>
    <n v="22955"/>
    <x v="306"/>
    <x v="20"/>
    <x v="1"/>
    <x v="20"/>
    <n v="50"/>
    <x v="2103"/>
  </r>
  <r>
    <n v="19290992743"/>
    <x v="0"/>
    <s v="Rio de Janeiro"/>
    <n v="22955"/>
    <x v="306"/>
    <x v="27"/>
    <x v="1"/>
    <x v="27"/>
    <n v="27"/>
    <x v="2004"/>
  </r>
  <r>
    <n v="19290992743"/>
    <x v="0"/>
    <s v="Rio de Janeiro"/>
    <n v="22963"/>
    <x v="306"/>
    <x v="18"/>
    <x v="0"/>
    <x v="18"/>
    <n v="36"/>
    <x v="691"/>
  </r>
  <r>
    <n v="19290992743"/>
    <x v="0"/>
    <s v="Rio de Janeiro"/>
    <n v="22963"/>
    <x v="306"/>
    <x v="16"/>
    <x v="2"/>
    <x v="16"/>
    <n v="16"/>
    <x v="1707"/>
  </r>
  <r>
    <n v="19290992743"/>
    <x v="0"/>
    <s v="Rio de Janeiro"/>
    <n v="22963"/>
    <x v="306"/>
    <x v="17"/>
    <x v="1"/>
    <x v="17"/>
    <n v="87"/>
    <x v="1832"/>
  </r>
  <r>
    <n v="19290992743"/>
    <x v="0"/>
    <s v="Rio de Janeiro"/>
    <n v="22966"/>
    <x v="306"/>
    <x v="25"/>
    <x v="0"/>
    <x v="25"/>
    <n v="21"/>
    <x v="2104"/>
  </r>
  <r>
    <n v="19290992743"/>
    <x v="0"/>
    <s v="Rio de Janeiro"/>
    <n v="22966"/>
    <x v="306"/>
    <x v="18"/>
    <x v="0"/>
    <x v="18"/>
    <n v="53"/>
    <x v="1413"/>
  </r>
  <r>
    <n v="19290992743"/>
    <x v="0"/>
    <s v="Rio de Janeiro"/>
    <n v="22966"/>
    <x v="306"/>
    <x v="6"/>
    <x v="0"/>
    <x v="6"/>
    <n v="17"/>
    <x v="2105"/>
  </r>
  <r>
    <n v="19290992743"/>
    <x v="0"/>
    <s v="Rio de Janeiro"/>
    <n v="22966"/>
    <x v="306"/>
    <x v="17"/>
    <x v="1"/>
    <x v="17"/>
    <n v="24"/>
    <x v="1314"/>
  </r>
  <r>
    <n v="19290992743"/>
    <x v="0"/>
    <s v="Rio de Janeiro"/>
    <n v="22972"/>
    <x v="306"/>
    <x v="23"/>
    <x v="1"/>
    <x v="23"/>
    <n v="38"/>
    <x v="1812"/>
  </r>
  <r>
    <n v="19290992743"/>
    <x v="0"/>
    <s v="Rio de Janeiro"/>
    <n v="22990"/>
    <x v="307"/>
    <x v="20"/>
    <x v="1"/>
    <x v="20"/>
    <n v="68"/>
    <x v="1710"/>
  </r>
  <r>
    <n v="19290992743"/>
    <x v="0"/>
    <s v="Rio de Janeiro"/>
    <n v="23000"/>
    <x v="307"/>
    <x v="0"/>
    <x v="0"/>
    <x v="0"/>
    <n v="44"/>
    <x v="1095"/>
  </r>
  <r>
    <n v="19290992743"/>
    <x v="0"/>
    <s v="Rio de Janeiro"/>
    <n v="23019"/>
    <x v="307"/>
    <x v="4"/>
    <x v="1"/>
    <x v="4"/>
    <n v="60"/>
    <x v="864"/>
  </r>
  <r>
    <n v="19290992743"/>
    <x v="0"/>
    <s v="Rio de Janeiro"/>
    <n v="23019"/>
    <x v="307"/>
    <x v="17"/>
    <x v="1"/>
    <x v="17"/>
    <n v="35"/>
    <x v="1897"/>
  </r>
  <r>
    <n v="19290992743"/>
    <x v="0"/>
    <s v="Rio de Janeiro"/>
    <n v="23027"/>
    <x v="307"/>
    <x v="1"/>
    <x v="1"/>
    <x v="1"/>
    <n v="66"/>
    <x v="1466"/>
  </r>
  <r>
    <n v="19290992743"/>
    <x v="0"/>
    <s v="Rio de Janeiro"/>
    <n v="23027"/>
    <x v="307"/>
    <x v="9"/>
    <x v="0"/>
    <x v="9"/>
    <n v="41"/>
    <x v="2106"/>
  </r>
  <r>
    <n v="19290992743"/>
    <x v="0"/>
    <s v="Rio de Janeiro"/>
    <n v="23027"/>
    <x v="307"/>
    <x v="12"/>
    <x v="0"/>
    <x v="12"/>
    <n v="33"/>
    <x v="1601"/>
  </r>
  <r>
    <n v="19290992743"/>
    <x v="0"/>
    <s v="Rio de Janeiro"/>
    <n v="23041"/>
    <x v="307"/>
    <x v="13"/>
    <x v="1"/>
    <x v="13"/>
    <n v="54"/>
    <x v="2107"/>
  </r>
  <r>
    <n v="19290992743"/>
    <x v="0"/>
    <s v="Rio de Janeiro"/>
    <n v="23042"/>
    <x v="307"/>
    <x v="26"/>
    <x v="2"/>
    <x v="26"/>
    <n v="98"/>
    <x v="645"/>
  </r>
  <r>
    <n v="19290992743"/>
    <x v="0"/>
    <s v="Rio de Janeiro"/>
    <n v="23042"/>
    <x v="307"/>
    <x v="6"/>
    <x v="0"/>
    <x v="6"/>
    <n v="15"/>
    <x v="685"/>
  </r>
  <r>
    <n v="19290992743"/>
    <x v="0"/>
    <s v="Rio de Janeiro"/>
    <n v="23042"/>
    <x v="307"/>
    <x v="17"/>
    <x v="1"/>
    <x v="17"/>
    <n v="84"/>
    <x v="2013"/>
  </r>
  <r>
    <n v="19290992743"/>
    <x v="0"/>
    <s v="Rio de Janeiro"/>
    <n v="23050"/>
    <x v="307"/>
    <x v="28"/>
    <x v="1"/>
    <x v="28"/>
    <n v="38"/>
    <x v="674"/>
  </r>
  <r>
    <n v="19290992743"/>
    <x v="0"/>
    <s v="Rio de Janeiro"/>
    <n v="23050"/>
    <x v="307"/>
    <x v="14"/>
    <x v="0"/>
    <x v="14"/>
    <n v="91"/>
    <x v="1946"/>
  </r>
  <r>
    <n v="19290992743"/>
    <x v="0"/>
    <s v="Rio de Janeiro"/>
    <n v="23050"/>
    <x v="307"/>
    <x v="19"/>
    <x v="1"/>
    <x v="19"/>
    <n v="55"/>
    <x v="859"/>
  </r>
  <r>
    <n v="19290992743"/>
    <x v="0"/>
    <s v="Rio de Janeiro"/>
    <n v="23050"/>
    <x v="307"/>
    <x v="24"/>
    <x v="0"/>
    <x v="24"/>
    <n v="62"/>
    <x v="2108"/>
  </r>
  <r>
    <n v="19290992743"/>
    <x v="0"/>
    <s v="Rio de Janeiro"/>
    <n v="23062"/>
    <x v="307"/>
    <x v="15"/>
    <x v="1"/>
    <x v="15"/>
    <n v="64"/>
    <x v="1351"/>
  </r>
  <r>
    <n v="19290992743"/>
    <x v="0"/>
    <s v="Rio de Janeiro"/>
    <n v="23062"/>
    <x v="307"/>
    <x v="22"/>
    <x v="0"/>
    <x v="22"/>
    <n v="71"/>
    <x v="836"/>
  </r>
  <r>
    <n v="19290992743"/>
    <x v="0"/>
    <s v="Rio de Janeiro"/>
    <n v="23062"/>
    <x v="307"/>
    <x v="6"/>
    <x v="0"/>
    <x v="6"/>
    <n v="16"/>
    <x v="127"/>
  </r>
  <r>
    <n v="19290992743"/>
    <x v="0"/>
    <s v="Rio de Janeiro"/>
    <n v="23062"/>
    <x v="307"/>
    <x v="2"/>
    <x v="2"/>
    <x v="2"/>
    <n v="69"/>
    <x v="2109"/>
  </r>
  <r>
    <n v="19290992743"/>
    <x v="0"/>
    <s v="Rio de Janeiro"/>
    <n v="23064"/>
    <x v="308"/>
    <x v="1"/>
    <x v="1"/>
    <x v="1"/>
    <n v="38"/>
    <x v="709"/>
  </r>
  <r>
    <n v="19290992743"/>
    <x v="0"/>
    <s v="Rio de Janeiro"/>
    <n v="23081"/>
    <x v="308"/>
    <x v="4"/>
    <x v="1"/>
    <x v="4"/>
    <n v="69"/>
    <x v="1749"/>
  </r>
  <r>
    <n v="19290992743"/>
    <x v="0"/>
    <s v="Rio de Janeiro"/>
    <n v="23081"/>
    <x v="308"/>
    <x v="12"/>
    <x v="0"/>
    <x v="12"/>
    <n v="77"/>
    <x v="1908"/>
  </r>
  <r>
    <n v="19290992743"/>
    <x v="0"/>
    <s v="Rio de Janeiro"/>
    <n v="23100"/>
    <x v="308"/>
    <x v="21"/>
    <x v="0"/>
    <x v="21"/>
    <n v="30"/>
    <x v="2110"/>
  </r>
  <r>
    <n v="19290992743"/>
    <x v="0"/>
    <s v="Rio de Janeiro"/>
    <n v="23118"/>
    <x v="308"/>
    <x v="1"/>
    <x v="1"/>
    <x v="1"/>
    <n v="26"/>
    <x v="633"/>
  </r>
  <r>
    <n v="19290992743"/>
    <x v="0"/>
    <s v="Rio de Janeiro"/>
    <n v="23118"/>
    <x v="308"/>
    <x v="16"/>
    <x v="2"/>
    <x v="16"/>
    <n v="22"/>
    <x v="1780"/>
  </r>
  <r>
    <n v="19290992743"/>
    <x v="0"/>
    <s v="Rio de Janeiro"/>
    <n v="23118"/>
    <x v="308"/>
    <x v="4"/>
    <x v="1"/>
    <x v="4"/>
    <n v="62"/>
    <x v="153"/>
  </r>
  <r>
    <n v="19290992743"/>
    <x v="0"/>
    <s v="Rio de Janeiro"/>
    <n v="23118"/>
    <x v="308"/>
    <x v="8"/>
    <x v="0"/>
    <x v="8"/>
    <n v="41"/>
    <x v="17"/>
  </r>
  <r>
    <n v="19290992743"/>
    <x v="0"/>
    <s v="Rio de Janeiro"/>
    <n v="23122"/>
    <x v="308"/>
    <x v="7"/>
    <x v="0"/>
    <x v="7"/>
    <n v="91"/>
    <x v="8"/>
  </r>
  <r>
    <n v="19290992743"/>
    <x v="0"/>
    <s v="Rio de Janeiro"/>
    <n v="23122"/>
    <x v="308"/>
    <x v="16"/>
    <x v="2"/>
    <x v="16"/>
    <n v="53"/>
    <x v="227"/>
  </r>
  <r>
    <n v="19290992743"/>
    <x v="0"/>
    <s v="Rio de Janeiro"/>
    <n v="23151"/>
    <x v="309"/>
    <x v="18"/>
    <x v="0"/>
    <x v="18"/>
    <n v="57"/>
    <x v="2054"/>
  </r>
  <r>
    <n v="19290992743"/>
    <x v="0"/>
    <s v="Rio de Janeiro"/>
    <n v="23151"/>
    <x v="309"/>
    <x v="21"/>
    <x v="0"/>
    <x v="21"/>
    <n v="12"/>
    <x v="1228"/>
  </r>
  <r>
    <n v="19290992743"/>
    <x v="0"/>
    <s v="Rio de Janeiro"/>
    <n v="23151"/>
    <x v="309"/>
    <x v="29"/>
    <x v="1"/>
    <x v="29"/>
    <n v="15"/>
    <x v="2111"/>
  </r>
  <r>
    <n v="19290992743"/>
    <x v="0"/>
    <s v="Rio de Janeiro"/>
    <n v="23151"/>
    <x v="309"/>
    <x v="23"/>
    <x v="1"/>
    <x v="23"/>
    <n v="18"/>
    <x v="117"/>
  </r>
  <r>
    <n v="19290992743"/>
    <x v="0"/>
    <s v="Rio de Janeiro"/>
    <n v="23161"/>
    <x v="309"/>
    <x v="11"/>
    <x v="2"/>
    <x v="11"/>
    <n v="75"/>
    <x v="802"/>
  </r>
  <r>
    <n v="19290992743"/>
    <x v="0"/>
    <s v="Rio de Janeiro"/>
    <n v="23162"/>
    <x v="309"/>
    <x v="22"/>
    <x v="0"/>
    <x v="22"/>
    <n v="95"/>
    <x v="1910"/>
  </r>
  <r>
    <n v="19290992743"/>
    <x v="0"/>
    <s v="Rio de Janeiro"/>
    <n v="23162"/>
    <x v="309"/>
    <x v="13"/>
    <x v="1"/>
    <x v="13"/>
    <n v="80"/>
    <x v="2112"/>
  </r>
  <r>
    <n v="19290992743"/>
    <x v="0"/>
    <s v="Rio de Janeiro"/>
    <n v="23162"/>
    <x v="309"/>
    <x v="19"/>
    <x v="1"/>
    <x v="19"/>
    <n v="31"/>
    <x v="477"/>
  </r>
  <r>
    <n v="19290992743"/>
    <x v="0"/>
    <s v="Rio de Janeiro"/>
    <n v="23162"/>
    <x v="309"/>
    <x v="9"/>
    <x v="0"/>
    <x v="9"/>
    <n v="89"/>
    <x v="1134"/>
  </r>
  <r>
    <n v="19290992743"/>
    <x v="0"/>
    <s v="Rio de Janeiro"/>
    <n v="23170"/>
    <x v="309"/>
    <x v="7"/>
    <x v="0"/>
    <x v="7"/>
    <n v="13"/>
    <x v="2113"/>
  </r>
  <r>
    <n v="19290992743"/>
    <x v="0"/>
    <s v="Rio de Janeiro"/>
    <n v="23170"/>
    <x v="309"/>
    <x v="21"/>
    <x v="0"/>
    <x v="21"/>
    <n v="83"/>
    <x v="2114"/>
  </r>
  <r>
    <n v="19290992743"/>
    <x v="0"/>
    <s v="Rio de Janeiro"/>
    <n v="23192"/>
    <x v="309"/>
    <x v="13"/>
    <x v="1"/>
    <x v="13"/>
    <n v="60"/>
    <x v="1871"/>
  </r>
  <r>
    <n v="19290992743"/>
    <x v="0"/>
    <s v="Rio de Janeiro"/>
    <n v="23192"/>
    <x v="309"/>
    <x v="14"/>
    <x v="0"/>
    <x v="14"/>
    <n v="84"/>
    <x v="2115"/>
  </r>
  <r>
    <n v="19290992743"/>
    <x v="0"/>
    <s v="Rio de Janeiro"/>
    <n v="23197"/>
    <x v="309"/>
    <x v="4"/>
    <x v="1"/>
    <x v="4"/>
    <n v="35"/>
    <x v="1289"/>
  </r>
  <r>
    <n v="19290992743"/>
    <x v="0"/>
    <s v="Rio de Janeiro"/>
    <n v="23197"/>
    <x v="309"/>
    <x v="17"/>
    <x v="1"/>
    <x v="17"/>
    <n v="22"/>
    <x v="481"/>
  </r>
  <r>
    <n v="19290992743"/>
    <x v="0"/>
    <s v="Rio de Janeiro"/>
    <n v="23205"/>
    <x v="309"/>
    <x v="9"/>
    <x v="0"/>
    <x v="9"/>
    <n v="92"/>
    <x v="1887"/>
  </r>
  <r>
    <n v="19290992743"/>
    <x v="0"/>
    <s v="Rio de Janeiro"/>
    <n v="23207"/>
    <x v="309"/>
    <x v="6"/>
    <x v="0"/>
    <x v="6"/>
    <n v="84"/>
    <x v="1171"/>
  </r>
  <r>
    <n v="19290992743"/>
    <x v="0"/>
    <s v="Rio de Janeiro"/>
    <n v="23207"/>
    <x v="309"/>
    <x v="9"/>
    <x v="0"/>
    <x v="9"/>
    <n v="85"/>
    <x v="2116"/>
  </r>
  <r>
    <n v="19290992743"/>
    <x v="0"/>
    <s v="Rio de Janeiro"/>
    <n v="23207"/>
    <x v="309"/>
    <x v="5"/>
    <x v="0"/>
    <x v="5"/>
    <n v="18"/>
    <x v="1524"/>
  </r>
  <r>
    <n v="19290992743"/>
    <x v="0"/>
    <s v="Rio de Janeiro"/>
    <n v="23207"/>
    <x v="309"/>
    <x v="29"/>
    <x v="1"/>
    <x v="29"/>
    <n v="43"/>
    <x v="2117"/>
  </r>
  <r>
    <n v="19290992743"/>
    <x v="0"/>
    <s v="Rio de Janeiro"/>
    <n v="23210"/>
    <x v="309"/>
    <x v="9"/>
    <x v="0"/>
    <x v="9"/>
    <n v="19"/>
    <x v="2118"/>
  </r>
  <r>
    <n v="19290992743"/>
    <x v="0"/>
    <s v="Rio de Janeiro"/>
    <n v="23217"/>
    <x v="309"/>
    <x v="25"/>
    <x v="0"/>
    <x v="25"/>
    <n v="60"/>
    <x v="1990"/>
  </r>
  <r>
    <n v="19290992743"/>
    <x v="0"/>
    <s v="Rio de Janeiro"/>
    <n v="23217"/>
    <x v="309"/>
    <x v="18"/>
    <x v="0"/>
    <x v="18"/>
    <n v="51"/>
    <x v="2119"/>
  </r>
  <r>
    <n v="19290992743"/>
    <x v="0"/>
    <s v="Rio de Janeiro"/>
    <n v="23228"/>
    <x v="310"/>
    <x v="6"/>
    <x v="0"/>
    <x v="6"/>
    <n v="14"/>
    <x v="564"/>
  </r>
  <r>
    <n v="19290992743"/>
    <x v="0"/>
    <s v="Rio de Janeiro"/>
    <n v="23228"/>
    <x v="310"/>
    <x v="23"/>
    <x v="1"/>
    <x v="23"/>
    <n v="15"/>
    <x v="926"/>
  </r>
  <r>
    <n v="19290992743"/>
    <x v="0"/>
    <s v="Rio de Janeiro"/>
    <n v="23235"/>
    <x v="310"/>
    <x v="25"/>
    <x v="0"/>
    <x v="25"/>
    <n v="38"/>
    <x v="1070"/>
  </r>
  <r>
    <n v="19290992743"/>
    <x v="0"/>
    <s v="Rio de Janeiro"/>
    <n v="23235"/>
    <x v="310"/>
    <x v="0"/>
    <x v="0"/>
    <x v="0"/>
    <n v="84"/>
    <x v="1293"/>
  </r>
  <r>
    <n v="19290992743"/>
    <x v="0"/>
    <s v="Rio de Janeiro"/>
    <n v="23235"/>
    <x v="310"/>
    <x v="5"/>
    <x v="0"/>
    <x v="5"/>
    <n v="85"/>
    <x v="2000"/>
  </r>
  <r>
    <n v="19290992743"/>
    <x v="0"/>
    <s v="Rio de Janeiro"/>
    <n v="23272"/>
    <x v="310"/>
    <x v="16"/>
    <x v="2"/>
    <x v="16"/>
    <n v="23"/>
    <x v="624"/>
  </r>
  <r>
    <n v="19290992743"/>
    <x v="0"/>
    <s v="Rio de Janeiro"/>
    <n v="23275"/>
    <x v="310"/>
    <x v="11"/>
    <x v="2"/>
    <x v="11"/>
    <n v="15"/>
    <x v="446"/>
  </r>
  <r>
    <n v="19290992743"/>
    <x v="0"/>
    <s v="Rio de Janeiro"/>
    <n v="23276"/>
    <x v="310"/>
    <x v="9"/>
    <x v="0"/>
    <x v="9"/>
    <n v="73"/>
    <x v="11"/>
  </r>
  <r>
    <n v="19290992743"/>
    <x v="0"/>
    <s v="Rio de Janeiro"/>
    <n v="23276"/>
    <x v="310"/>
    <x v="12"/>
    <x v="0"/>
    <x v="12"/>
    <n v="76"/>
    <x v="1479"/>
  </r>
  <r>
    <n v="19290992743"/>
    <x v="0"/>
    <s v="Rio de Janeiro"/>
    <n v="23277"/>
    <x v="310"/>
    <x v="25"/>
    <x v="0"/>
    <x v="25"/>
    <n v="85"/>
    <x v="1482"/>
  </r>
  <r>
    <n v="19290992743"/>
    <x v="0"/>
    <s v="Rio de Janeiro"/>
    <n v="23284"/>
    <x v="311"/>
    <x v="24"/>
    <x v="0"/>
    <x v="24"/>
    <n v="31"/>
    <x v="46"/>
  </r>
  <r>
    <n v="19290992743"/>
    <x v="0"/>
    <s v="Rio de Janeiro"/>
    <n v="23310"/>
    <x v="311"/>
    <x v="4"/>
    <x v="1"/>
    <x v="4"/>
    <n v="14"/>
    <x v="1514"/>
  </r>
  <r>
    <n v="19290992743"/>
    <x v="0"/>
    <s v="Rio de Janeiro"/>
    <n v="23310"/>
    <x v="311"/>
    <x v="24"/>
    <x v="0"/>
    <x v="24"/>
    <n v="35"/>
    <x v="1591"/>
  </r>
  <r>
    <n v="19290992743"/>
    <x v="0"/>
    <s v="Rio de Janeiro"/>
    <n v="23316"/>
    <x v="311"/>
    <x v="2"/>
    <x v="2"/>
    <x v="2"/>
    <n v="99"/>
    <x v="2120"/>
  </r>
  <r>
    <n v="19290992743"/>
    <x v="0"/>
    <s v="Rio de Janeiro"/>
    <n v="23325"/>
    <x v="311"/>
    <x v="15"/>
    <x v="1"/>
    <x v="15"/>
    <n v="24"/>
    <x v="2121"/>
  </r>
  <r>
    <n v="19290992743"/>
    <x v="0"/>
    <s v="Rio de Janeiro"/>
    <n v="23325"/>
    <x v="311"/>
    <x v="25"/>
    <x v="0"/>
    <x v="25"/>
    <n v="90"/>
    <x v="678"/>
  </r>
  <r>
    <n v="19290992743"/>
    <x v="0"/>
    <s v="Rio de Janeiro"/>
    <n v="23335"/>
    <x v="311"/>
    <x v="18"/>
    <x v="0"/>
    <x v="18"/>
    <n v="20"/>
    <x v="2122"/>
  </r>
  <r>
    <n v="19290992743"/>
    <x v="0"/>
    <s v="Rio de Janeiro"/>
    <n v="23335"/>
    <x v="311"/>
    <x v="16"/>
    <x v="2"/>
    <x v="16"/>
    <n v="86"/>
    <x v="1621"/>
  </r>
  <r>
    <n v="19290992743"/>
    <x v="0"/>
    <s v="Rio de Janeiro"/>
    <n v="23335"/>
    <x v="311"/>
    <x v="12"/>
    <x v="0"/>
    <x v="12"/>
    <n v="51"/>
    <x v="543"/>
  </r>
  <r>
    <n v="19290992743"/>
    <x v="0"/>
    <s v="Rio de Janeiro"/>
    <n v="23335"/>
    <x v="311"/>
    <x v="27"/>
    <x v="1"/>
    <x v="27"/>
    <n v="16"/>
    <x v="993"/>
  </r>
  <r>
    <n v="19290992743"/>
    <x v="0"/>
    <s v="Rio de Janeiro"/>
    <n v="23360"/>
    <x v="312"/>
    <x v="13"/>
    <x v="1"/>
    <x v="13"/>
    <n v="78"/>
    <x v="1978"/>
  </r>
  <r>
    <n v="19290992743"/>
    <x v="0"/>
    <s v="Rio de Janeiro"/>
    <n v="23370"/>
    <x v="312"/>
    <x v="25"/>
    <x v="0"/>
    <x v="25"/>
    <n v="32"/>
    <x v="2123"/>
  </r>
  <r>
    <n v="19290992743"/>
    <x v="0"/>
    <s v="Rio de Janeiro"/>
    <n v="23370"/>
    <x v="312"/>
    <x v="18"/>
    <x v="0"/>
    <x v="18"/>
    <n v="47"/>
    <x v="1642"/>
  </r>
  <r>
    <n v="19290992743"/>
    <x v="0"/>
    <s v="Rio de Janeiro"/>
    <n v="23370"/>
    <x v="312"/>
    <x v="1"/>
    <x v="1"/>
    <x v="1"/>
    <n v="73"/>
    <x v="368"/>
  </r>
  <r>
    <n v="19290992743"/>
    <x v="0"/>
    <s v="Rio de Janeiro"/>
    <n v="23378"/>
    <x v="312"/>
    <x v="1"/>
    <x v="1"/>
    <x v="1"/>
    <n v="76"/>
    <x v="166"/>
  </r>
  <r>
    <n v="19290992743"/>
    <x v="0"/>
    <s v="Rio de Janeiro"/>
    <n v="23378"/>
    <x v="312"/>
    <x v="12"/>
    <x v="0"/>
    <x v="12"/>
    <n v="62"/>
    <x v="820"/>
  </r>
  <r>
    <n v="19290992743"/>
    <x v="0"/>
    <s v="Rio de Janeiro"/>
    <n v="23378"/>
    <x v="312"/>
    <x v="8"/>
    <x v="0"/>
    <x v="8"/>
    <n v="10"/>
    <x v="1740"/>
  </r>
  <r>
    <n v="19290992743"/>
    <x v="0"/>
    <s v="Rio de Janeiro"/>
    <n v="23382"/>
    <x v="312"/>
    <x v="3"/>
    <x v="2"/>
    <x v="3"/>
    <n v="97"/>
    <x v="2124"/>
  </r>
  <r>
    <n v="19290992743"/>
    <x v="0"/>
    <s v="Rio de Janeiro"/>
    <n v="23382"/>
    <x v="312"/>
    <x v="7"/>
    <x v="0"/>
    <x v="7"/>
    <n v="18"/>
    <x v="1630"/>
  </r>
  <r>
    <n v="19290992743"/>
    <x v="0"/>
    <s v="Rio de Janeiro"/>
    <n v="23382"/>
    <x v="312"/>
    <x v="16"/>
    <x v="2"/>
    <x v="16"/>
    <n v="41"/>
    <x v="2073"/>
  </r>
  <r>
    <n v="19290992743"/>
    <x v="0"/>
    <s v="Rio de Janeiro"/>
    <n v="23382"/>
    <x v="312"/>
    <x v="26"/>
    <x v="2"/>
    <x v="26"/>
    <n v="80"/>
    <x v="1753"/>
  </r>
  <r>
    <n v="19290992743"/>
    <x v="0"/>
    <s v="Rio de Janeiro"/>
    <n v="23405"/>
    <x v="312"/>
    <x v="28"/>
    <x v="1"/>
    <x v="28"/>
    <n v="16"/>
    <x v="2125"/>
  </r>
  <r>
    <n v="19290992743"/>
    <x v="0"/>
    <s v="Rio de Janeiro"/>
    <n v="23405"/>
    <x v="312"/>
    <x v="21"/>
    <x v="0"/>
    <x v="21"/>
    <n v="80"/>
    <x v="1734"/>
  </r>
  <r>
    <n v="19290992743"/>
    <x v="0"/>
    <s v="Rio de Janeiro"/>
    <n v="23405"/>
    <x v="312"/>
    <x v="11"/>
    <x v="2"/>
    <x v="11"/>
    <n v="20"/>
    <x v="530"/>
  </r>
  <r>
    <n v="19290992743"/>
    <x v="0"/>
    <s v="Rio de Janeiro"/>
    <n v="23405"/>
    <x v="312"/>
    <x v="5"/>
    <x v="0"/>
    <x v="5"/>
    <n v="36"/>
    <x v="253"/>
  </r>
  <r>
    <n v="19290992743"/>
    <x v="0"/>
    <s v="Rio de Janeiro"/>
    <n v="23414"/>
    <x v="312"/>
    <x v="18"/>
    <x v="0"/>
    <x v="18"/>
    <n v="92"/>
    <x v="1200"/>
  </r>
  <r>
    <n v="19290992743"/>
    <x v="0"/>
    <s v="Rio de Janeiro"/>
    <n v="23414"/>
    <x v="312"/>
    <x v="1"/>
    <x v="1"/>
    <x v="1"/>
    <n v="37"/>
    <x v="640"/>
  </r>
  <r>
    <n v="19290992743"/>
    <x v="0"/>
    <s v="Rio de Janeiro"/>
    <n v="23414"/>
    <x v="312"/>
    <x v="7"/>
    <x v="0"/>
    <x v="7"/>
    <n v="31"/>
    <x v="1977"/>
  </r>
  <r>
    <n v="19290992743"/>
    <x v="0"/>
    <s v="Rio de Janeiro"/>
    <n v="23426"/>
    <x v="313"/>
    <x v="28"/>
    <x v="1"/>
    <x v="28"/>
    <n v="29"/>
    <x v="1984"/>
  </r>
  <r>
    <n v="19290992743"/>
    <x v="0"/>
    <s v="Rio de Janeiro"/>
    <n v="23435"/>
    <x v="313"/>
    <x v="13"/>
    <x v="1"/>
    <x v="13"/>
    <n v="73"/>
    <x v="781"/>
  </r>
  <r>
    <n v="19290992743"/>
    <x v="0"/>
    <s v="Rio de Janeiro"/>
    <n v="23449"/>
    <x v="313"/>
    <x v="6"/>
    <x v="0"/>
    <x v="6"/>
    <n v="47"/>
    <x v="1464"/>
  </r>
  <r>
    <n v="19290992743"/>
    <x v="0"/>
    <s v="Rio de Janeiro"/>
    <n v="23456"/>
    <x v="313"/>
    <x v="25"/>
    <x v="0"/>
    <x v="25"/>
    <n v="19"/>
    <x v="561"/>
  </r>
  <r>
    <n v="19290992743"/>
    <x v="0"/>
    <s v="Rio de Janeiro"/>
    <n v="23456"/>
    <x v="313"/>
    <x v="11"/>
    <x v="2"/>
    <x v="11"/>
    <n v="13"/>
    <x v="585"/>
  </r>
  <r>
    <n v="19290992743"/>
    <x v="0"/>
    <s v="Rio de Janeiro"/>
    <n v="23456"/>
    <x v="313"/>
    <x v="24"/>
    <x v="0"/>
    <x v="24"/>
    <n v="74"/>
    <x v="1916"/>
  </r>
  <r>
    <n v="19290992743"/>
    <x v="0"/>
    <s v="Rio de Janeiro"/>
    <n v="23459"/>
    <x v="313"/>
    <x v="12"/>
    <x v="0"/>
    <x v="12"/>
    <n v="33"/>
    <x v="1601"/>
  </r>
  <r>
    <n v="19290992743"/>
    <x v="0"/>
    <s v="Rio de Janeiro"/>
    <n v="23459"/>
    <x v="313"/>
    <x v="8"/>
    <x v="0"/>
    <x v="8"/>
    <n v="44"/>
    <x v="1298"/>
  </r>
  <r>
    <n v="19290992743"/>
    <x v="0"/>
    <s v="Rio de Janeiro"/>
    <n v="23463"/>
    <x v="313"/>
    <x v="22"/>
    <x v="0"/>
    <x v="22"/>
    <n v="34"/>
    <x v="566"/>
  </r>
  <r>
    <n v="19290992743"/>
    <x v="0"/>
    <s v="Rio de Janeiro"/>
    <n v="23463"/>
    <x v="313"/>
    <x v="18"/>
    <x v="0"/>
    <x v="18"/>
    <n v="99"/>
    <x v="840"/>
  </r>
  <r>
    <n v="19290992743"/>
    <x v="0"/>
    <s v="Rio de Janeiro"/>
    <n v="23463"/>
    <x v="313"/>
    <x v="20"/>
    <x v="1"/>
    <x v="20"/>
    <n v="27"/>
    <x v="274"/>
  </r>
  <r>
    <n v="19290992743"/>
    <x v="0"/>
    <s v="Rio de Janeiro"/>
    <n v="23470"/>
    <x v="313"/>
    <x v="13"/>
    <x v="1"/>
    <x v="13"/>
    <n v="12"/>
    <x v="184"/>
  </r>
  <r>
    <n v="19290992743"/>
    <x v="0"/>
    <s v="Rio de Janeiro"/>
    <n v="23470"/>
    <x v="313"/>
    <x v="3"/>
    <x v="2"/>
    <x v="3"/>
    <n v="95"/>
    <x v="1847"/>
  </r>
  <r>
    <n v="19290992743"/>
    <x v="0"/>
    <s v="Rio de Janeiro"/>
    <n v="23470"/>
    <x v="313"/>
    <x v="12"/>
    <x v="0"/>
    <x v="12"/>
    <n v="79"/>
    <x v="2126"/>
  </r>
  <r>
    <n v="19290992743"/>
    <x v="0"/>
    <s v="Rio de Janeiro"/>
    <n v="23479"/>
    <x v="313"/>
    <x v="18"/>
    <x v="0"/>
    <x v="18"/>
    <n v="46"/>
    <x v="1327"/>
  </r>
  <r>
    <n v="19290992743"/>
    <x v="0"/>
    <s v="Rio de Janeiro"/>
    <n v="23479"/>
    <x v="313"/>
    <x v="17"/>
    <x v="1"/>
    <x v="17"/>
    <n v="26"/>
    <x v="1867"/>
  </r>
  <r>
    <n v="19290992743"/>
    <x v="0"/>
    <s v="Rio de Janeiro"/>
    <n v="23481"/>
    <x v="313"/>
    <x v="4"/>
    <x v="1"/>
    <x v="4"/>
    <n v="92"/>
    <x v="2127"/>
  </r>
  <r>
    <n v="19290992743"/>
    <x v="0"/>
    <s v="Rio de Janeiro"/>
    <n v="23481"/>
    <x v="313"/>
    <x v="26"/>
    <x v="2"/>
    <x v="26"/>
    <n v="80"/>
    <x v="1753"/>
  </r>
  <r>
    <n v="19290992743"/>
    <x v="0"/>
    <s v="Rio de Janeiro"/>
    <n v="23525"/>
    <x v="314"/>
    <x v="18"/>
    <x v="0"/>
    <x v="18"/>
    <n v="71"/>
    <x v="130"/>
  </r>
  <r>
    <n v="19290992743"/>
    <x v="0"/>
    <s v="Rio de Janeiro"/>
    <n v="23525"/>
    <x v="314"/>
    <x v="14"/>
    <x v="0"/>
    <x v="14"/>
    <n v="91"/>
    <x v="1946"/>
  </r>
  <r>
    <n v="19290992743"/>
    <x v="0"/>
    <s v="Rio de Janeiro"/>
    <n v="23525"/>
    <x v="314"/>
    <x v="8"/>
    <x v="0"/>
    <x v="8"/>
    <n v="16"/>
    <x v="40"/>
  </r>
  <r>
    <n v="19290992743"/>
    <x v="0"/>
    <s v="Rio de Janeiro"/>
    <n v="23579"/>
    <x v="315"/>
    <x v="22"/>
    <x v="0"/>
    <x v="22"/>
    <n v="24"/>
    <x v="2128"/>
  </r>
  <r>
    <n v="19290992743"/>
    <x v="0"/>
    <s v="Rio de Janeiro"/>
    <n v="23579"/>
    <x v="315"/>
    <x v="18"/>
    <x v="0"/>
    <x v="18"/>
    <n v="43"/>
    <x v="284"/>
  </r>
  <r>
    <n v="19290992743"/>
    <x v="0"/>
    <s v="Rio de Janeiro"/>
    <n v="23579"/>
    <x v="315"/>
    <x v="24"/>
    <x v="0"/>
    <x v="24"/>
    <n v="96"/>
    <x v="308"/>
  </r>
  <r>
    <n v="19290992743"/>
    <x v="0"/>
    <s v="Rio de Janeiro"/>
    <n v="23601"/>
    <x v="315"/>
    <x v="3"/>
    <x v="2"/>
    <x v="3"/>
    <n v="11"/>
    <x v="236"/>
  </r>
  <r>
    <n v="19290992743"/>
    <x v="0"/>
    <s v="Rio de Janeiro"/>
    <n v="23601"/>
    <x v="315"/>
    <x v="16"/>
    <x v="2"/>
    <x v="16"/>
    <n v="18"/>
    <x v="2129"/>
  </r>
  <r>
    <n v="19290992743"/>
    <x v="0"/>
    <s v="Rio de Janeiro"/>
    <n v="23601"/>
    <x v="315"/>
    <x v="12"/>
    <x v="0"/>
    <x v="12"/>
    <n v="23"/>
    <x v="804"/>
  </r>
  <r>
    <n v="19290992743"/>
    <x v="0"/>
    <s v="Rio de Janeiro"/>
    <n v="23609"/>
    <x v="315"/>
    <x v="15"/>
    <x v="1"/>
    <x v="15"/>
    <n v="83"/>
    <x v="1907"/>
  </r>
  <r>
    <n v="19290992743"/>
    <x v="0"/>
    <s v="Rio de Janeiro"/>
    <n v="23609"/>
    <x v="315"/>
    <x v="22"/>
    <x v="0"/>
    <x v="22"/>
    <n v="69"/>
    <x v="258"/>
  </r>
  <r>
    <n v="19290992743"/>
    <x v="0"/>
    <s v="Rio de Janeiro"/>
    <n v="23609"/>
    <x v="315"/>
    <x v="21"/>
    <x v="0"/>
    <x v="21"/>
    <n v="25"/>
    <x v="210"/>
  </r>
  <r>
    <n v="19290992743"/>
    <x v="0"/>
    <s v="Rio de Janeiro"/>
    <n v="23612"/>
    <x v="315"/>
    <x v="17"/>
    <x v="1"/>
    <x v="17"/>
    <n v="15"/>
    <x v="150"/>
  </r>
  <r>
    <n v="19290992743"/>
    <x v="0"/>
    <s v="Rio de Janeiro"/>
    <n v="23620"/>
    <x v="315"/>
    <x v="0"/>
    <x v="0"/>
    <x v="0"/>
    <n v="40"/>
    <x v="1801"/>
  </r>
  <r>
    <n v="19290992743"/>
    <x v="0"/>
    <s v="Rio de Janeiro"/>
    <n v="23620"/>
    <x v="315"/>
    <x v="26"/>
    <x v="2"/>
    <x v="26"/>
    <n v="11"/>
    <x v="1854"/>
  </r>
  <r>
    <n v="19290992743"/>
    <x v="0"/>
    <s v="Rio de Janeiro"/>
    <n v="23620"/>
    <x v="315"/>
    <x v="14"/>
    <x v="0"/>
    <x v="14"/>
    <n v="53"/>
    <x v="2130"/>
  </r>
  <r>
    <n v="19290992743"/>
    <x v="0"/>
    <s v="Rio de Janeiro"/>
    <n v="23620"/>
    <x v="315"/>
    <x v="12"/>
    <x v="0"/>
    <x v="12"/>
    <n v="68"/>
    <x v="2131"/>
  </r>
  <r>
    <n v="19290992743"/>
    <x v="0"/>
    <s v="Rio de Janeiro"/>
    <n v="23626"/>
    <x v="315"/>
    <x v="17"/>
    <x v="1"/>
    <x v="17"/>
    <n v="14"/>
    <x v="2132"/>
  </r>
  <r>
    <n v="19290992743"/>
    <x v="0"/>
    <s v="Rio de Janeiro"/>
    <n v="23626"/>
    <x v="315"/>
    <x v="12"/>
    <x v="0"/>
    <x v="12"/>
    <n v="77"/>
    <x v="1908"/>
  </r>
  <r>
    <n v="19290992743"/>
    <x v="0"/>
    <s v="Rio de Janeiro"/>
    <n v="23626"/>
    <x v="315"/>
    <x v="8"/>
    <x v="0"/>
    <x v="8"/>
    <n v="15"/>
    <x v="1175"/>
  </r>
  <r>
    <n v="19290992743"/>
    <x v="0"/>
    <s v="Rio de Janeiro"/>
    <n v="23627"/>
    <x v="315"/>
    <x v="0"/>
    <x v="0"/>
    <x v="0"/>
    <n v="36"/>
    <x v="232"/>
  </r>
  <r>
    <n v="19290992743"/>
    <x v="0"/>
    <s v="Rio de Janeiro"/>
    <n v="23627"/>
    <x v="315"/>
    <x v="17"/>
    <x v="1"/>
    <x v="17"/>
    <n v="49"/>
    <x v="1671"/>
  </r>
  <r>
    <n v="19290992743"/>
    <x v="0"/>
    <s v="Rio de Janeiro"/>
    <n v="23651"/>
    <x v="315"/>
    <x v="25"/>
    <x v="0"/>
    <x v="25"/>
    <n v="33"/>
    <x v="837"/>
  </r>
  <r>
    <n v="19290992743"/>
    <x v="0"/>
    <s v="Rio de Janeiro"/>
    <n v="23651"/>
    <x v="315"/>
    <x v="24"/>
    <x v="0"/>
    <x v="24"/>
    <n v="32"/>
    <x v="848"/>
  </r>
  <r>
    <n v="19290992743"/>
    <x v="0"/>
    <s v="Rio de Janeiro"/>
    <n v="23657"/>
    <x v="315"/>
    <x v="15"/>
    <x v="1"/>
    <x v="15"/>
    <n v="19"/>
    <x v="181"/>
  </r>
  <r>
    <n v="19290992743"/>
    <x v="0"/>
    <s v="Rio de Janeiro"/>
    <n v="23657"/>
    <x v="315"/>
    <x v="10"/>
    <x v="0"/>
    <x v="10"/>
    <n v="83"/>
    <x v="1205"/>
  </r>
  <r>
    <n v="19290992743"/>
    <x v="0"/>
    <s v="Rio de Janeiro"/>
    <n v="23657"/>
    <x v="315"/>
    <x v="21"/>
    <x v="0"/>
    <x v="21"/>
    <n v="26"/>
    <x v="155"/>
  </r>
  <r>
    <n v="19290992743"/>
    <x v="0"/>
    <s v="Rio de Janeiro"/>
    <n v="23658"/>
    <x v="316"/>
    <x v="18"/>
    <x v="0"/>
    <x v="18"/>
    <n v="33"/>
    <x v="718"/>
  </r>
  <r>
    <n v="19290992743"/>
    <x v="0"/>
    <s v="Rio de Janeiro"/>
    <n v="23658"/>
    <x v="316"/>
    <x v="3"/>
    <x v="2"/>
    <x v="3"/>
    <n v="94"/>
    <x v="1323"/>
  </r>
  <r>
    <n v="19290992743"/>
    <x v="0"/>
    <s v="Rio de Janeiro"/>
    <n v="23658"/>
    <x v="316"/>
    <x v="12"/>
    <x v="0"/>
    <x v="12"/>
    <n v="67"/>
    <x v="524"/>
  </r>
  <r>
    <n v="19290992743"/>
    <x v="0"/>
    <s v="Rio de Janeiro"/>
    <n v="23659"/>
    <x v="316"/>
    <x v="12"/>
    <x v="0"/>
    <x v="12"/>
    <n v="35"/>
    <x v="601"/>
  </r>
  <r>
    <n v="19290992743"/>
    <x v="0"/>
    <s v="Rio de Janeiro"/>
    <n v="23659"/>
    <x v="316"/>
    <x v="8"/>
    <x v="0"/>
    <x v="8"/>
    <n v="88"/>
    <x v="2133"/>
  </r>
  <r>
    <n v="19290992743"/>
    <x v="0"/>
    <s v="Rio de Janeiro"/>
    <n v="23681"/>
    <x v="316"/>
    <x v="20"/>
    <x v="1"/>
    <x v="20"/>
    <n v="56"/>
    <x v="250"/>
  </r>
  <r>
    <n v="19290992743"/>
    <x v="0"/>
    <s v="Rio de Janeiro"/>
    <n v="23681"/>
    <x v="316"/>
    <x v="4"/>
    <x v="1"/>
    <x v="4"/>
    <n v="91"/>
    <x v="2134"/>
  </r>
  <r>
    <n v="19290992743"/>
    <x v="0"/>
    <s v="Rio de Janeiro"/>
    <n v="23681"/>
    <x v="316"/>
    <x v="29"/>
    <x v="1"/>
    <x v="29"/>
    <n v="27"/>
    <x v="1717"/>
  </r>
  <r>
    <n v="19290992743"/>
    <x v="0"/>
    <s v="Rio de Janeiro"/>
    <n v="23684"/>
    <x v="316"/>
    <x v="15"/>
    <x v="1"/>
    <x v="15"/>
    <n v="64"/>
    <x v="1351"/>
  </r>
  <r>
    <n v="19290992743"/>
    <x v="0"/>
    <s v="Rio de Janeiro"/>
    <n v="23684"/>
    <x v="316"/>
    <x v="28"/>
    <x v="1"/>
    <x v="28"/>
    <n v="41"/>
    <x v="451"/>
  </r>
  <r>
    <n v="19290992743"/>
    <x v="0"/>
    <s v="Rio de Janeiro"/>
    <n v="23697"/>
    <x v="316"/>
    <x v="13"/>
    <x v="1"/>
    <x v="13"/>
    <n v="22"/>
    <x v="293"/>
  </r>
  <r>
    <n v="19290992743"/>
    <x v="0"/>
    <s v="Rio de Janeiro"/>
    <n v="23699"/>
    <x v="316"/>
    <x v="22"/>
    <x v="0"/>
    <x v="22"/>
    <n v="77"/>
    <x v="1853"/>
  </r>
  <r>
    <n v="19290992743"/>
    <x v="0"/>
    <s v="Rio de Janeiro"/>
    <n v="23699"/>
    <x v="316"/>
    <x v="18"/>
    <x v="0"/>
    <x v="18"/>
    <n v="53"/>
    <x v="1413"/>
  </r>
  <r>
    <n v="19290992743"/>
    <x v="0"/>
    <s v="Rio de Janeiro"/>
    <n v="23699"/>
    <x v="316"/>
    <x v="8"/>
    <x v="0"/>
    <x v="8"/>
    <n v="11"/>
    <x v="2081"/>
  </r>
  <r>
    <n v="19290992743"/>
    <x v="0"/>
    <s v="Rio de Janeiro"/>
    <n v="23707"/>
    <x v="316"/>
    <x v="9"/>
    <x v="0"/>
    <x v="9"/>
    <n v="32"/>
    <x v="317"/>
  </r>
  <r>
    <n v="19290992743"/>
    <x v="0"/>
    <s v="Rio de Janeiro"/>
    <n v="23732"/>
    <x v="317"/>
    <x v="16"/>
    <x v="2"/>
    <x v="16"/>
    <n v="76"/>
    <x v="25"/>
  </r>
  <r>
    <n v="19290992743"/>
    <x v="0"/>
    <s v="Rio de Janeiro"/>
    <n v="23750"/>
    <x v="317"/>
    <x v="4"/>
    <x v="1"/>
    <x v="4"/>
    <n v="15"/>
    <x v="2060"/>
  </r>
  <r>
    <n v="19290992743"/>
    <x v="0"/>
    <s v="Rio de Janeiro"/>
    <n v="23750"/>
    <x v="317"/>
    <x v="27"/>
    <x v="1"/>
    <x v="27"/>
    <n v="26"/>
    <x v="1092"/>
  </r>
  <r>
    <n v="19290992743"/>
    <x v="0"/>
    <s v="Rio de Janeiro"/>
    <n v="23750"/>
    <x v="317"/>
    <x v="24"/>
    <x v="0"/>
    <x v="24"/>
    <n v="60"/>
    <x v="346"/>
  </r>
  <r>
    <n v="19290992743"/>
    <x v="0"/>
    <s v="Rio de Janeiro"/>
    <n v="23761"/>
    <x v="317"/>
    <x v="28"/>
    <x v="1"/>
    <x v="28"/>
    <n v="63"/>
    <x v="2135"/>
  </r>
  <r>
    <n v="19290992743"/>
    <x v="0"/>
    <s v="Rio de Janeiro"/>
    <n v="23761"/>
    <x v="317"/>
    <x v="11"/>
    <x v="2"/>
    <x v="11"/>
    <n v="12"/>
    <x v="2136"/>
  </r>
  <r>
    <n v="19290992743"/>
    <x v="0"/>
    <s v="Rio de Janeiro"/>
    <n v="23783"/>
    <x v="317"/>
    <x v="26"/>
    <x v="2"/>
    <x v="26"/>
    <n v="49"/>
    <x v="1798"/>
  </r>
  <r>
    <n v="19290992743"/>
    <x v="0"/>
    <s v="Rio de Janeiro"/>
    <n v="23794"/>
    <x v="317"/>
    <x v="16"/>
    <x v="2"/>
    <x v="16"/>
    <n v="23"/>
    <x v="624"/>
  </r>
  <r>
    <n v="19290992743"/>
    <x v="0"/>
    <s v="Rio de Janeiro"/>
    <n v="23794"/>
    <x v="317"/>
    <x v="4"/>
    <x v="1"/>
    <x v="4"/>
    <n v="37"/>
    <x v="275"/>
  </r>
  <r>
    <n v="19290992743"/>
    <x v="0"/>
    <s v="Rio de Janeiro"/>
    <n v="23816"/>
    <x v="318"/>
    <x v="0"/>
    <x v="0"/>
    <x v="0"/>
    <n v="46"/>
    <x v="2137"/>
  </r>
  <r>
    <n v="19290992743"/>
    <x v="0"/>
    <s v="Rio de Janeiro"/>
    <n v="23816"/>
    <x v="318"/>
    <x v="3"/>
    <x v="2"/>
    <x v="3"/>
    <n v="43"/>
    <x v="2138"/>
  </r>
  <r>
    <n v="19290992743"/>
    <x v="0"/>
    <s v="Rio de Janeiro"/>
    <n v="23825"/>
    <x v="318"/>
    <x v="12"/>
    <x v="0"/>
    <x v="12"/>
    <n v="56"/>
    <x v="142"/>
  </r>
  <r>
    <n v="19290992743"/>
    <x v="0"/>
    <s v="Rio de Janeiro"/>
    <n v="23828"/>
    <x v="318"/>
    <x v="4"/>
    <x v="1"/>
    <x v="4"/>
    <n v="58"/>
    <x v="2139"/>
  </r>
  <r>
    <n v="19290992743"/>
    <x v="0"/>
    <s v="Rio de Janeiro"/>
    <n v="23828"/>
    <x v="318"/>
    <x v="27"/>
    <x v="1"/>
    <x v="27"/>
    <n v="70"/>
    <x v="268"/>
  </r>
  <r>
    <n v="19290992743"/>
    <x v="0"/>
    <s v="Rio de Janeiro"/>
    <n v="23828"/>
    <x v="318"/>
    <x v="8"/>
    <x v="0"/>
    <x v="8"/>
    <n v="83"/>
    <x v="21"/>
  </r>
  <r>
    <n v="19290992743"/>
    <x v="0"/>
    <s v="Rio de Janeiro"/>
    <n v="23828"/>
    <x v="318"/>
    <x v="23"/>
    <x v="1"/>
    <x v="23"/>
    <n v="99"/>
    <x v="1172"/>
  </r>
  <r>
    <n v="19290992743"/>
    <x v="0"/>
    <s v="Rio de Janeiro"/>
    <n v="23839"/>
    <x v="318"/>
    <x v="22"/>
    <x v="0"/>
    <x v="22"/>
    <n v="36"/>
    <x v="513"/>
  </r>
  <r>
    <n v="19290992743"/>
    <x v="0"/>
    <s v="Rio de Janeiro"/>
    <n v="23839"/>
    <x v="318"/>
    <x v="10"/>
    <x v="0"/>
    <x v="10"/>
    <n v="87"/>
    <x v="1691"/>
  </r>
  <r>
    <n v="19290992743"/>
    <x v="0"/>
    <s v="Rio de Janeiro"/>
    <n v="23839"/>
    <x v="318"/>
    <x v="11"/>
    <x v="2"/>
    <x v="11"/>
    <n v="70"/>
    <x v="374"/>
  </r>
  <r>
    <n v="19290992743"/>
    <x v="0"/>
    <s v="Rio de Janeiro"/>
    <n v="23879"/>
    <x v="318"/>
    <x v="7"/>
    <x v="0"/>
    <x v="7"/>
    <n v="87"/>
    <x v="2019"/>
  </r>
  <r>
    <n v="19290992743"/>
    <x v="0"/>
    <s v="Rio de Janeiro"/>
    <n v="23879"/>
    <x v="318"/>
    <x v="17"/>
    <x v="1"/>
    <x v="17"/>
    <n v="86"/>
    <x v="2140"/>
  </r>
  <r>
    <n v="19290992743"/>
    <x v="0"/>
    <s v="Rio de Janeiro"/>
    <n v="23884"/>
    <x v="318"/>
    <x v="0"/>
    <x v="0"/>
    <x v="0"/>
    <n v="81"/>
    <x v="1965"/>
  </r>
  <r>
    <n v="19290992743"/>
    <x v="0"/>
    <s v="Rio de Janeiro"/>
    <n v="23884"/>
    <x v="318"/>
    <x v="10"/>
    <x v="0"/>
    <x v="10"/>
    <n v="15"/>
    <x v="943"/>
  </r>
  <r>
    <n v="19290992743"/>
    <x v="0"/>
    <s v="Rio de Janeiro"/>
    <n v="23891"/>
    <x v="319"/>
    <x v="14"/>
    <x v="0"/>
    <x v="14"/>
    <n v="78"/>
    <x v="644"/>
  </r>
  <r>
    <n v="19290992743"/>
    <x v="0"/>
    <s v="Rio de Janeiro"/>
    <n v="23891"/>
    <x v="319"/>
    <x v="8"/>
    <x v="0"/>
    <x v="8"/>
    <n v="61"/>
    <x v="2141"/>
  </r>
  <r>
    <n v="19290992743"/>
    <x v="0"/>
    <s v="Rio de Janeiro"/>
    <n v="23896"/>
    <x v="319"/>
    <x v="28"/>
    <x v="1"/>
    <x v="28"/>
    <n v="67"/>
    <x v="2142"/>
  </r>
  <r>
    <n v="19290992743"/>
    <x v="0"/>
    <s v="Rio de Janeiro"/>
    <n v="23896"/>
    <x v="319"/>
    <x v="2"/>
    <x v="2"/>
    <x v="2"/>
    <n v="30"/>
    <x v="2143"/>
  </r>
  <r>
    <n v="19290992743"/>
    <x v="0"/>
    <s v="Rio de Janeiro"/>
    <n v="23917"/>
    <x v="319"/>
    <x v="17"/>
    <x v="1"/>
    <x v="17"/>
    <n v="94"/>
    <x v="1345"/>
  </r>
  <r>
    <n v="19290992743"/>
    <x v="0"/>
    <s v="Rio de Janeiro"/>
    <n v="23917"/>
    <x v="319"/>
    <x v="9"/>
    <x v="0"/>
    <x v="9"/>
    <n v="98"/>
    <x v="2003"/>
  </r>
  <r>
    <n v="19290992743"/>
    <x v="0"/>
    <s v="Rio de Janeiro"/>
    <n v="23923"/>
    <x v="319"/>
    <x v="20"/>
    <x v="1"/>
    <x v="20"/>
    <n v="81"/>
    <x v="2144"/>
  </r>
  <r>
    <n v="19290992743"/>
    <x v="0"/>
    <s v="Rio de Janeiro"/>
    <n v="23923"/>
    <x v="319"/>
    <x v="4"/>
    <x v="1"/>
    <x v="4"/>
    <n v="63"/>
    <x v="2145"/>
  </r>
  <r>
    <n v="19290992743"/>
    <x v="0"/>
    <s v="Rio de Janeiro"/>
    <n v="23923"/>
    <x v="319"/>
    <x v="11"/>
    <x v="2"/>
    <x v="11"/>
    <n v="39"/>
    <x v="957"/>
  </r>
  <r>
    <n v="19290992743"/>
    <x v="0"/>
    <s v="Rio de Janeiro"/>
    <n v="23923"/>
    <x v="319"/>
    <x v="9"/>
    <x v="0"/>
    <x v="9"/>
    <n v="59"/>
    <x v="2146"/>
  </r>
  <r>
    <n v="19290992743"/>
    <x v="0"/>
    <s v="Rio de Janeiro"/>
    <n v="23931"/>
    <x v="319"/>
    <x v="0"/>
    <x v="0"/>
    <x v="0"/>
    <n v="26"/>
    <x v="661"/>
  </r>
  <r>
    <n v="19290992743"/>
    <x v="0"/>
    <s v="Rio de Janeiro"/>
    <n v="23931"/>
    <x v="319"/>
    <x v="27"/>
    <x v="1"/>
    <x v="27"/>
    <n v="46"/>
    <x v="508"/>
  </r>
  <r>
    <n v="19290992743"/>
    <x v="0"/>
    <s v="Rio de Janeiro"/>
    <n v="23931"/>
    <x v="319"/>
    <x v="23"/>
    <x v="1"/>
    <x v="23"/>
    <n v="10"/>
    <x v="2038"/>
  </r>
  <r>
    <n v="19290992743"/>
    <x v="0"/>
    <s v="Rio de Janeiro"/>
    <n v="23945"/>
    <x v="319"/>
    <x v="3"/>
    <x v="2"/>
    <x v="3"/>
    <n v="71"/>
    <x v="1934"/>
  </r>
  <r>
    <n v="19290992743"/>
    <x v="0"/>
    <s v="Rio de Janeiro"/>
    <n v="23948"/>
    <x v="320"/>
    <x v="23"/>
    <x v="1"/>
    <x v="23"/>
    <n v="35"/>
    <x v="1863"/>
  </r>
  <r>
    <n v="19290992743"/>
    <x v="0"/>
    <s v="Rio de Janeiro"/>
    <n v="23959"/>
    <x v="320"/>
    <x v="12"/>
    <x v="0"/>
    <x v="12"/>
    <n v="62"/>
    <x v="820"/>
  </r>
  <r>
    <n v="19290992743"/>
    <x v="0"/>
    <s v="Rio de Janeiro"/>
    <n v="23959"/>
    <x v="320"/>
    <x v="23"/>
    <x v="1"/>
    <x v="23"/>
    <n v="16"/>
    <x v="2147"/>
  </r>
  <r>
    <n v="19290992743"/>
    <x v="0"/>
    <s v="Rio de Janeiro"/>
    <n v="23979"/>
    <x v="320"/>
    <x v="15"/>
    <x v="1"/>
    <x v="15"/>
    <n v="79"/>
    <x v="560"/>
  </r>
  <r>
    <n v="19290992743"/>
    <x v="0"/>
    <s v="Rio de Janeiro"/>
    <n v="23979"/>
    <x v="320"/>
    <x v="10"/>
    <x v="0"/>
    <x v="10"/>
    <n v="18"/>
    <x v="2148"/>
  </r>
  <r>
    <n v="19290992743"/>
    <x v="0"/>
    <s v="Rio de Janeiro"/>
    <n v="23980"/>
    <x v="320"/>
    <x v="28"/>
    <x v="1"/>
    <x v="28"/>
    <n v="33"/>
    <x v="408"/>
  </r>
  <r>
    <n v="19290992743"/>
    <x v="0"/>
    <s v="Rio de Janeiro"/>
    <n v="23980"/>
    <x v="320"/>
    <x v="6"/>
    <x v="0"/>
    <x v="6"/>
    <n v="29"/>
    <x v="1278"/>
  </r>
  <r>
    <n v="19290992743"/>
    <x v="0"/>
    <s v="Rio de Janeiro"/>
    <n v="23980"/>
    <x v="320"/>
    <x v="8"/>
    <x v="0"/>
    <x v="8"/>
    <n v="90"/>
    <x v="2077"/>
  </r>
  <r>
    <n v="19290992743"/>
    <x v="0"/>
    <s v="Rio de Janeiro"/>
    <n v="23980"/>
    <x v="320"/>
    <x v="23"/>
    <x v="1"/>
    <x v="23"/>
    <n v="98"/>
    <x v="1927"/>
  </r>
  <r>
    <n v="19290992743"/>
    <x v="0"/>
    <s v="Rio de Janeiro"/>
    <n v="23987"/>
    <x v="320"/>
    <x v="22"/>
    <x v="0"/>
    <x v="22"/>
    <n v="36"/>
    <x v="513"/>
  </r>
  <r>
    <n v="19290992743"/>
    <x v="0"/>
    <s v="Rio de Janeiro"/>
    <n v="23987"/>
    <x v="320"/>
    <x v="11"/>
    <x v="2"/>
    <x v="11"/>
    <n v="86"/>
    <x v="2149"/>
  </r>
  <r>
    <n v="19290992743"/>
    <x v="0"/>
    <s v="Rio de Janeiro"/>
    <n v="23987"/>
    <x v="320"/>
    <x v="6"/>
    <x v="0"/>
    <x v="6"/>
    <n v="56"/>
    <x v="2150"/>
  </r>
  <r>
    <n v="19290992743"/>
    <x v="0"/>
    <s v="Rio de Janeiro"/>
    <n v="23987"/>
    <x v="320"/>
    <x v="27"/>
    <x v="1"/>
    <x v="27"/>
    <n v="31"/>
    <x v="145"/>
  </r>
  <r>
    <n v="19290992743"/>
    <x v="0"/>
    <s v="Rio de Janeiro"/>
    <n v="23989"/>
    <x v="320"/>
    <x v="12"/>
    <x v="0"/>
    <x v="12"/>
    <n v="71"/>
    <x v="2151"/>
  </r>
  <r>
    <n v="19290992743"/>
    <x v="0"/>
    <s v="Rio de Janeiro"/>
    <n v="24019"/>
    <x v="321"/>
    <x v="6"/>
    <x v="0"/>
    <x v="6"/>
    <n v="22"/>
    <x v="1922"/>
  </r>
  <r>
    <n v="19290992743"/>
    <x v="0"/>
    <s v="Rio de Janeiro"/>
    <n v="24022"/>
    <x v="321"/>
    <x v="4"/>
    <x v="1"/>
    <x v="4"/>
    <n v="66"/>
    <x v="178"/>
  </r>
  <r>
    <n v="19290992743"/>
    <x v="0"/>
    <s v="Rio de Janeiro"/>
    <n v="24022"/>
    <x v="321"/>
    <x v="26"/>
    <x v="2"/>
    <x v="26"/>
    <n v="81"/>
    <x v="2152"/>
  </r>
  <r>
    <n v="19290992743"/>
    <x v="0"/>
    <s v="Rio de Janeiro"/>
    <n v="24045"/>
    <x v="321"/>
    <x v="16"/>
    <x v="2"/>
    <x v="16"/>
    <n v="28"/>
    <x v="1764"/>
  </r>
  <r>
    <n v="19290992743"/>
    <x v="0"/>
    <s v="Rio de Janeiro"/>
    <n v="24045"/>
    <x v="321"/>
    <x v="19"/>
    <x v="1"/>
    <x v="19"/>
    <n v="92"/>
    <x v="260"/>
  </r>
  <r>
    <n v="19290992743"/>
    <x v="0"/>
    <s v="Rio de Janeiro"/>
    <n v="24047"/>
    <x v="321"/>
    <x v="0"/>
    <x v="0"/>
    <x v="0"/>
    <n v="98"/>
    <x v="1865"/>
  </r>
  <r>
    <n v="19290992743"/>
    <x v="0"/>
    <s v="Rio de Janeiro"/>
    <n v="24047"/>
    <x v="321"/>
    <x v="21"/>
    <x v="0"/>
    <x v="21"/>
    <n v="97"/>
    <x v="430"/>
  </r>
  <r>
    <n v="19290992743"/>
    <x v="0"/>
    <s v="Rio de Janeiro"/>
    <n v="24047"/>
    <x v="321"/>
    <x v="16"/>
    <x v="2"/>
    <x v="16"/>
    <n v="58"/>
    <x v="1722"/>
  </r>
  <r>
    <n v="19290992743"/>
    <x v="0"/>
    <s v="Rio de Janeiro"/>
    <n v="24047"/>
    <x v="321"/>
    <x v="11"/>
    <x v="2"/>
    <x v="11"/>
    <n v="24"/>
    <x v="1736"/>
  </r>
  <r>
    <n v="19290992743"/>
    <x v="0"/>
    <s v="Rio de Janeiro"/>
    <n v="24050"/>
    <x v="321"/>
    <x v="26"/>
    <x v="2"/>
    <x v="26"/>
    <n v="58"/>
    <x v="1342"/>
  </r>
  <r>
    <n v="19290992743"/>
    <x v="0"/>
    <s v="Rio de Janeiro"/>
    <n v="24050"/>
    <x v="321"/>
    <x v="5"/>
    <x v="0"/>
    <x v="5"/>
    <n v="30"/>
    <x v="611"/>
  </r>
  <r>
    <n v="19290992743"/>
    <x v="0"/>
    <s v="Rio de Janeiro"/>
    <n v="24057"/>
    <x v="321"/>
    <x v="21"/>
    <x v="0"/>
    <x v="21"/>
    <n v="35"/>
    <x v="965"/>
  </r>
  <r>
    <n v="19290992743"/>
    <x v="0"/>
    <s v="Rio de Janeiro"/>
    <n v="24057"/>
    <x v="321"/>
    <x v="24"/>
    <x v="0"/>
    <x v="24"/>
    <n v="57"/>
    <x v="506"/>
  </r>
  <r>
    <n v="19290992743"/>
    <x v="0"/>
    <s v="Rio de Janeiro"/>
    <n v="24057"/>
    <x v="321"/>
    <x v="23"/>
    <x v="1"/>
    <x v="23"/>
    <n v="96"/>
    <x v="1027"/>
  </r>
  <r>
    <n v="19290992743"/>
    <x v="0"/>
    <s v="Rio de Janeiro"/>
    <n v="24064"/>
    <x v="321"/>
    <x v="28"/>
    <x v="1"/>
    <x v="28"/>
    <n v="27"/>
    <x v="247"/>
  </r>
  <r>
    <n v="19290992743"/>
    <x v="0"/>
    <s v="Rio de Janeiro"/>
    <n v="24064"/>
    <x v="321"/>
    <x v="9"/>
    <x v="0"/>
    <x v="9"/>
    <n v="81"/>
    <x v="936"/>
  </r>
  <r>
    <n v="19290992743"/>
    <x v="0"/>
    <s v="Rio de Janeiro"/>
    <n v="24085"/>
    <x v="322"/>
    <x v="10"/>
    <x v="0"/>
    <x v="10"/>
    <n v="32"/>
    <x v="2153"/>
  </r>
  <r>
    <n v="19290992743"/>
    <x v="0"/>
    <s v="Rio de Janeiro"/>
    <n v="24085"/>
    <x v="322"/>
    <x v="20"/>
    <x v="1"/>
    <x v="20"/>
    <n v="89"/>
    <x v="2154"/>
  </r>
  <r>
    <n v="19290992743"/>
    <x v="0"/>
    <s v="Rio de Janeiro"/>
    <n v="24085"/>
    <x v="322"/>
    <x v="16"/>
    <x v="2"/>
    <x v="16"/>
    <n v="24"/>
    <x v="1917"/>
  </r>
  <r>
    <n v="19290992743"/>
    <x v="0"/>
    <s v="Rio de Janeiro"/>
    <n v="24085"/>
    <x v="322"/>
    <x v="5"/>
    <x v="0"/>
    <x v="5"/>
    <n v="35"/>
    <x v="1634"/>
  </r>
  <r>
    <n v="19290992743"/>
    <x v="0"/>
    <s v="Rio de Janeiro"/>
    <n v="24091"/>
    <x v="322"/>
    <x v="15"/>
    <x v="1"/>
    <x v="15"/>
    <n v="37"/>
    <x v="1291"/>
  </r>
  <r>
    <n v="19290992743"/>
    <x v="0"/>
    <s v="Rio de Janeiro"/>
    <n v="24091"/>
    <x v="322"/>
    <x v="22"/>
    <x v="0"/>
    <x v="22"/>
    <n v="81"/>
    <x v="1699"/>
  </r>
  <r>
    <n v="19290992743"/>
    <x v="0"/>
    <s v="Rio de Janeiro"/>
    <n v="24091"/>
    <x v="322"/>
    <x v="1"/>
    <x v="1"/>
    <x v="1"/>
    <n v="32"/>
    <x v="529"/>
  </r>
  <r>
    <n v="19290992743"/>
    <x v="0"/>
    <s v="Rio de Janeiro"/>
    <n v="24102"/>
    <x v="322"/>
    <x v="0"/>
    <x v="0"/>
    <x v="0"/>
    <n v="69"/>
    <x v="1354"/>
  </r>
  <r>
    <n v="19290992743"/>
    <x v="0"/>
    <s v="Rio de Janeiro"/>
    <n v="24102"/>
    <x v="322"/>
    <x v="14"/>
    <x v="0"/>
    <x v="14"/>
    <n v="30"/>
    <x v="1153"/>
  </r>
  <r>
    <n v="19290992743"/>
    <x v="0"/>
    <s v="Rio de Janeiro"/>
    <n v="24109"/>
    <x v="322"/>
    <x v="4"/>
    <x v="1"/>
    <x v="4"/>
    <n v="84"/>
    <x v="2155"/>
  </r>
  <r>
    <n v="19290992743"/>
    <x v="0"/>
    <s v="Rio de Janeiro"/>
    <n v="24109"/>
    <x v="322"/>
    <x v="26"/>
    <x v="2"/>
    <x v="26"/>
    <n v="58"/>
    <x v="1342"/>
  </r>
  <r>
    <n v="19290992743"/>
    <x v="0"/>
    <s v="Rio de Janeiro"/>
    <n v="24109"/>
    <x v="322"/>
    <x v="24"/>
    <x v="0"/>
    <x v="24"/>
    <n v="55"/>
    <x v="459"/>
  </r>
  <r>
    <n v="19290992743"/>
    <x v="0"/>
    <s v="Rio de Janeiro"/>
    <n v="24150"/>
    <x v="322"/>
    <x v="12"/>
    <x v="0"/>
    <x v="12"/>
    <n v="73"/>
    <x v="230"/>
  </r>
  <r>
    <n v="19290992743"/>
    <x v="0"/>
    <s v="Rio de Janeiro"/>
    <n v="24150"/>
    <x v="322"/>
    <x v="24"/>
    <x v="0"/>
    <x v="24"/>
    <n v="51"/>
    <x v="932"/>
  </r>
  <r>
    <n v="19290992743"/>
    <x v="0"/>
    <s v="Rio de Janeiro"/>
    <n v="24160"/>
    <x v="323"/>
    <x v="9"/>
    <x v="0"/>
    <x v="9"/>
    <n v="73"/>
    <x v="11"/>
  </r>
  <r>
    <n v="19290992743"/>
    <x v="0"/>
    <s v="Rio de Janeiro"/>
    <n v="24160"/>
    <x v="323"/>
    <x v="24"/>
    <x v="0"/>
    <x v="24"/>
    <n v="85"/>
    <x v="2156"/>
  </r>
  <r>
    <n v="19290992743"/>
    <x v="0"/>
    <s v="Rio de Janeiro"/>
    <n v="24196"/>
    <x v="323"/>
    <x v="22"/>
    <x v="0"/>
    <x v="22"/>
    <n v="79"/>
    <x v="2157"/>
  </r>
  <r>
    <n v="19290992743"/>
    <x v="0"/>
    <s v="Rio de Janeiro"/>
    <n v="24196"/>
    <x v="323"/>
    <x v="27"/>
    <x v="1"/>
    <x v="27"/>
    <n v="93"/>
    <x v="192"/>
  </r>
  <r>
    <n v="19290992743"/>
    <x v="0"/>
    <s v="Rio de Janeiro"/>
    <n v="24200"/>
    <x v="323"/>
    <x v="27"/>
    <x v="1"/>
    <x v="27"/>
    <n v="83"/>
    <x v="2158"/>
  </r>
  <r>
    <n v="19290992743"/>
    <x v="0"/>
    <s v="Rio de Janeiro"/>
    <n v="24228"/>
    <x v="323"/>
    <x v="20"/>
    <x v="1"/>
    <x v="20"/>
    <n v="42"/>
    <x v="897"/>
  </r>
  <r>
    <n v="19290992743"/>
    <x v="0"/>
    <s v="Rio de Janeiro"/>
    <n v="24228"/>
    <x v="323"/>
    <x v="11"/>
    <x v="2"/>
    <x v="11"/>
    <n v="97"/>
    <x v="37"/>
  </r>
  <r>
    <n v="19290992743"/>
    <x v="0"/>
    <s v="Rio de Janeiro"/>
    <n v="24228"/>
    <x v="323"/>
    <x v="24"/>
    <x v="0"/>
    <x v="24"/>
    <n v="36"/>
    <x v="2159"/>
  </r>
  <r>
    <n v="19290992743"/>
    <x v="0"/>
    <s v="Rio de Janeiro"/>
    <n v="24253"/>
    <x v="324"/>
    <x v="18"/>
    <x v="0"/>
    <x v="18"/>
    <n v="11"/>
    <x v="2160"/>
  </r>
  <r>
    <n v="19290992743"/>
    <x v="0"/>
    <s v="Rio de Janeiro"/>
    <n v="24255"/>
    <x v="324"/>
    <x v="28"/>
    <x v="1"/>
    <x v="28"/>
    <n v="39"/>
    <x v="1392"/>
  </r>
  <r>
    <n v="19290992743"/>
    <x v="0"/>
    <s v="Rio de Janeiro"/>
    <n v="24255"/>
    <x v="324"/>
    <x v="19"/>
    <x v="1"/>
    <x v="19"/>
    <n v="64"/>
    <x v="764"/>
  </r>
  <r>
    <n v="19290992743"/>
    <x v="0"/>
    <s v="Rio de Janeiro"/>
    <n v="24255"/>
    <x v="324"/>
    <x v="5"/>
    <x v="0"/>
    <x v="5"/>
    <n v="51"/>
    <x v="955"/>
  </r>
  <r>
    <n v="19290992743"/>
    <x v="0"/>
    <s v="Rio de Janeiro"/>
    <n v="24268"/>
    <x v="324"/>
    <x v="18"/>
    <x v="0"/>
    <x v="18"/>
    <n v="47"/>
    <x v="1642"/>
  </r>
  <r>
    <n v="19290992743"/>
    <x v="0"/>
    <s v="Rio de Janeiro"/>
    <n v="24268"/>
    <x v="324"/>
    <x v="27"/>
    <x v="1"/>
    <x v="27"/>
    <n v="74"/>
    <x v="622"/>
  </r>
  <r>
    <n v="19290992743"/>
    <x v="0"/>
    <s v="Rio de Janeiro"/>
    <n v="24281"/>
    <x v="324"/>
    <x v="26"/>
    <x v="2"/>
    <x v="26"/>
    <n v="93"/>
    <x v="571"/>
  </r>
  <r>
    <n v="19290992743"/>
    <x v="0"/>
    <s v="Rio de Janeiro"/>
    <n v="24281"/>
    <x v="324"/>
    <x v="9"/>
    <x v="0"/>
    <x v="9"/>
    <n v="17"/>
    <x v="351"/>
  </r>
  <r>
    <n v="19290992743"/>
    <x v="0"/>
    <s v="Rio de Janeiro"/>
    <n v="24281"/>
    <x v="324"/>
    <x v="5"/>
    <x v="0"/>
    <x v="5"/>
    <n v="10"/>
    <x v="1882"/>
  </r>
  <r>
    <n v="19290992743"/>
    <x v="0"/>
    <s v="Rio de Janeiro"/>
    <n v="24290"/>
    <x v="324"/>
    <x v="16"/>
    <x v="2"/>
    <x v="16"/>
    <n v="67"/>
    <x v="1518"/>
  </r>
  <r>
    <n v="19290992743"/>
    <x v="0"/>
    <s v="Rio de Janeiro"/>
    <n v="24293"/>
    <x v="324"/>
    <x v="22"/>
    <x v="0"/>
    <x v="22"/>
    <n v="41"/>
    <x v="2161"/>
  </r>
  <r>
    <n v="19290992743"/>
    <x v="0"/>
    <s v="Rio de Janeiro"/>
    <n v="24293"/>
    <x v="324"/>
    <x v="7"/>
    <x v="0"/>
    <x v="7"/>
    <n v="18"/>
    <x v="1630"/>
  </r>
  <r>
    <n v="19290992743"/>
    <x v="0"/>
    <s v="Rio de Janeiro"/>
    <n v="24293"/>
    <x v="324"/>
    <x v="4"/>
    <x v="1"/>
    <x v="4"/>
    <n v="67"/>
    <x v="434"/>
  </r>
  <r>
    <n v="19290992743"/>
    <x v="0"/>
    <s v="Rio de Janeiro"/>
    <n v="24293"/>
    <x v="324"/>
    <x v="23"/>
    <x v="1"/>
    <x v="23"/>
    <n v="75"/>
    <x v="757"/>
  </r>
  <r>
    <n v="19290992743"/>
    <x v="0"/>
    <s v="Rio de Janeiro"/>
    <n v="24297"/>
    <x v="324"/>
    <x v="10"/>
    <x v="0"/>
    <x v="10"/>
    <n v="69"/>
    <x v="322"/>
  </r>
  <r>
    <n v="19290992743"/>
    <x v="0"/>
    <s v="Rio de Janeiro"/>
    <n v="24297"/>
    <x v="324"/>
    <x v="24"/>
    <x v="0"/>
    <x v="24"/>
    <n v="30"/>
    <x v="1183"/>
  </r>
  <r>
    <n v="19290992743"/>
    <x v="0"/>
    <s v="Rio de Janeiro"/>
    <n v="24297"/>
    <x v="324"/>
    <x v="23"/>
    <x v="1"/>
    <x v="23"/>
    <n v="54"/>
    <x v="2162"/>
  </r>
  <r>
    <n v="19290992743"/>
    <x v="0"/>
    <s v="Rio de Janeiro"/>
    <n v="24306"/>
    <x v="324"/>
    <x v="28"/>
    <x v="1"/>
    <x v="28"/>
    <n v="93"/>
    <x v="662"/>
  </r>
  <r>
    <n v="19290992743"/>
    <x v="0"/>
    <s v="Rio de Janeiro"/>
    <n v="24306"/>
    <x v="324"/>
    <x v="9"/>
    <x v="0"/>
    <x v="9"/>
    <n v="69"/>
    <x v="1382"/>
  </r>
  <r>
    <n v="19290992743"/>
    <x v="0"/>
    <s v="Rio de Janeiro"/>
    <n v="24306"/>
    <x v="324"/>
    <x v="24"/>
    <x v="0"/>
    <x v="24"/>
    <n v="82"/>
    <x v="2163"/>
  </r>
  <r>
    <n v="19290992743"/>
    <x v="0"/>
    <s v="Rio de Janeiro"/>
    <n v="24316"/>
    <x v="324"/>
    <x v="7"/>
    <x v="0"/>
    <x v="7"/>
    <n v="50"/>
    <x v="2164"/>
  </r>
  <r>
    <n v="19290992743"/>
    <x v="0"/>
    <s v="Rio de Janeiro"/>
    <n v="24316"/>
    <x v="324"/>
    <x v="11"/>
    <x v="2"/>
    <x v="11"/>
    <n v="84"/>
    <x v="1888"/>
  </r>
  <r>
    <n v="19290992743"/>
    <x v="0"/>
    <s v="Rio de Janeiro"/>
    <n v="24316"/>
    <x v="324"/>
    <x v="17"/>
    <x v="1"/>
    <x v="17"/>
    <n v="99"/>
    <x v="1132"/>
  </r>
  <r>
    <n v="19290992743"/>
    <x v="0"/>
    <s v="Rio de Janeiro"/>
    <n v="24316"/>
    <x v="324"/>
    <x v="9"/>
    <x v="0"/>
    <x v="9"/>
    <n v="86"/>
    <x v="2165"/>
  </r>
  <r>
    <n v="19290992743"/>
    <x v="0"/>
    <s v="Rio de Janeiro"/>
    <n v="24340"/>
    <x v="325"/>
    <x v="20"/>
    <x v="1"/>
    <x v="20"/>
    <n v="90"/>
    <x v="2166"/>
  </r>
  <r>
    <n v="19290992743"/>
    <x v="0"/>
    <s v="Rio de Janeiro"/>
    <n v="24340"/>
    <x v="325"/>
    <x v="16"/>
    <x v="2"/>
    <x v="16"/>
    <n v="62"/>
    <x v="191"/>
  </r>
  <r>
    <n v="19290992743"/>
    <x v="0"/>
    <s v="Rio de Janeiro"/>
    <n v="24340"/>
    <x v="325"/>
    <x v="11"/>
    <x v="2"/>
    <x v="11"/>
    <n v="61"/>
    <x v="2167"/>
  </r>
  <r>
    <n v="19290992743"/>
    <x v="0"/>
    <s v="Rio de Janeiro"/>
    <n v="24340"/>
    <x v="325"/>
    <x v="17"/>
    <x v="1"/>
    <x v="17"/>
    <n v="93"/>
    <x v="1429"/>
  </r>
  <r>
    <n v="19290992743"/>
    <x v="0"/>
    <s v="Rio de Janeiro"/>
    <n v="24362"/>
    <x v="325"/>
    <x v="15"/>
    <x v="1"/>
    <x v="15"/>
    <n v="91"/>
    <x v="1191"/>
  </r>
  <r>
    <n v="19290992743"/>
    <x v="0"/>
    <s v="Rio de Janeiro"/>
    <n v="24362"/>
    <x v="325"/>
    <x v="3"/>
    <x v="2"/>
    <x v="3"/>
    <n v="94"/>
    <x v="1323"/>
  </r>
  <r>
    <n v="19290992743"/>
    <x v="0"/>
    <s v="Rio de Janeiro"/>
    <n v="24362"/>
    <x v="325"/>
    <x v="24"/>
    <x v="0"/>
    <x v="24"/>
    <n v="35"/>
    <x v="1591"/>
  </r>
  <r>
    <n v="19290992743"/>
    <x v="0"/>
    <s v="Rio de Janeiro"/>
    <n v="24374"/>
    <x v="325"/>
    <x v="25"/>
    <x v="0"/>
    <x v="25"/>
    <n v="38"/>
    <x v="1070"/>
  </r>
  <r>
    <n v="19290992743"/>
    <x v="0"/>
    <s v="Rio de Janeiro"/>
    <n v="24374"/>
    <x v="325"/>
    <x v="20"/>
    <x v="1"/>
    <x v="20"/>
    <n v="62"/>
    <x v="1203"/>
  </r>
  <r>
    <n v="19290992743"/>
    <x v="0"/>
    <s v="Rio de Janeiro"/>
    <n v="24374"/>
    <x v="325"/>
    <x v="16"/>
    <x v="2"/>
    <x v="16"/>
    <n v="90"/>
    <x v="2168"/>
  </r>
  <r>
    <n v="19290992743"/>
    <x v="0"/>
    <s v="Rio de Janeiro"/>
    <n v="24374"/>
    <x v="325"/>
    <x v="2"/>
    <x v="2"/>
    <x v="2"/>
    <n v="34"/>
    <x v="1491"/>
  </r>
  <r>
    <n v="19290992743"/>
    <x v="0"/>
    <s v="Rio de Janeiro"/>
    <n v="24381"/>
    <x v="325"/>
    <x v="22"/>
    <x v="0"/>
    <x v="22"/>
    <n v="11"/>
    <x v="1073"/>
  </r>
  <r>
    <n v="19290992743"/>
    <x v="0"/>
    <s v="Rio de Janeiro"/>
    <n v="24381"/>
    <x v="325"/>
    <x v="4"/>
    <x v="1"/>
    <x v="4"/>
    <n v="73"/>
    <x v="1589"/>
  </r>
  <r>
    <n v="19290992743"/>
    <x v="0"/>
    <s v="Rio de Janeiro"/>
    <n v="24381"/>
    <x v="325"/>
    <x v="23"/>
    <x v="1"/>
    <x v="23"/>
    <n v="73"/>
    <x v="2169"/>
  </r>
  <r>
    <n v="19290992743"/>
    <x v="0"/>
    <s v="Rio de Janeiro"/>
    <n v="24384"/>
    <x v="325"/>
    <x v="24"/>
    <x v="0"/>
    <x v="24"/>
    <n v="62"/>
    <x v="2108"/>
  </r>
  <r>
    <n v="19290992743"/>
    <x v="0"/>
    <s v="Rio de Janeiro"/>
    <n v="24396"/>
    <x v="325"/>
    <x v="9"/>
    <x v="0"/>
    <x v="9"/>
    <n v="28"/>
    <x v="2170"/>
  </r>
  <r>
    <n v="19290992743"/>
    <x v="0"/>
    <s v="Rio de Janeiro"/>
    <n v="24406"/>
    <x v="326"/>
    <x v="14"/>
    <x v="0"/>
    <x v="14"/>
    <n v="85"/>
    <x v="1178"/>
  </r>
  <r>
    <n v="19290992743"/>
    <x v="0"/>
    <s v="Rio de Janeiro"/>
    <n v="24406"/>
    <x v="326"/>
    <x v="19"/>
    <x v="1"/>
    <x v="19"/>
    <n v="74"/>
    <x v="1384"/>
  </r>
  <r>
    <n v="19290992743"/>
    <x v="0"/>
    <s v="Rio de Janeiro"/>
    <n v="24406"/>
    <x v="326"/>
    <x v="27"/>
    <x v="1"/>
    <x v="27"/>
    <n v="93"/>
    <x v="192"/>
  </r>
  <r>
    <n v="19290992743"/>
    <x v="0"/>
    <s v="Rio de Janeiro"/>
    <n v="24420"/>
    <x v="326"/>
    <x v="7"/>
    <x v="0"/>
    <x v="7"/>
    <n v="15"/>
    <x v="171"/>
  </r>
  <r>
    <n v="19290992743"/>
    <x v="0"/>
    <s v="Rio de Janeiro"/>
    <n v="24420"/>
    <x v="326"/>
    <x v="11"/>
    <x v="2"/>
    <x v="11"/>
    <n v="99"/>
    <x v="1210"/>
  </r>
  <r>
    <n v="19290992743"/>
    <x v="0"/>
    <s v="Rio de Janeiro"/>
    <n v="24420"/>
    <x v="326"/>
    <x v="19"/>
    <x v="1"/>
    <x v="19"/>
    <n v="74"/>
    <x v="1384"/>
  </r>
  <r>
    <n v="19290992743"/>
    <x v="0"/>
    <s v="Rio de Janeiro"/>
    <n v="24456"/>
    <x v="326"/>
    <x v="28"/>
    <x v="1"/>
    <x v="28"/>
    <n v="99"/>
    <x v="341"/>
  </r>
  <r>
    <n v="19290992743"/>
    <x v="0"/>
    <s v="Rio de Janeiro"/>
    <n v="24456"/>
    <x v="326"/>
    <x v="12"/>
    <x v="0"/>
    <x v="12"/>
    <n v="49"/>
    <x v="1243"/>
  </r>
  <r>
    <n v="19290992743"/>
    <x v="0"/>
    <s v="Rio de Janeiro"/>
    <n v="24482"/>
    <x v="327"/>
    <x v="22"/>
    <x v="0"/>
    <x v="22"/>
    <n v="61"/>
    <x v="137"/>
  </r>
  <r>
    <n v="19290992743"/>
    <x v="0"/>
    <s v="Rio de Janeiro"/>
    <n v="24482"/>
    <x v="327"/>
    <x v="25"/>
    <x v="0"/>
    <x v="25"/>
    <n v="21"/>
    <x v="2104"/>
  </r>
  <r>
    <n v="19290992743"/>
    <x v="0"/>
    <s v="Rio de Janeiro"/>
    <n v="24482"/>
    <x v="327"/>
    <x v="10"/>
    <x v="0"/>
    <x v="10"/>
    <n v="18"/>
    <x v="2148"/>
  </r>
  <r>
    <n v="19290992743"/>
    <x v="0"/>
    <s v="Rio de Janeiro"/>
    <n v="24482"/>
    <x v="327"/>
    <x v="3"/>
    <x v="2"/>
    <x v="3"/>
    <n v="95"/>
    <x v="1847"/>
  </r>
  <r>
    <n v="19290992743"/>
    <x v="0"/>
    <s v="Rio de Janeiro"/>
    <n v="24494"/>
    <x v="327"/>
    <x v="6"/>
    <x v="0"/>
    <x v="6"/>
    <n v="19"/>
    <x v="2171"/>
  </r>
  <r>
    <n v="19290992743"/>
    <x v="0"/>
    <s v="Rio de Janeiro"/>
    <n v="24494"/>
    <x v="327"/>
    <x v="17"/>
    <x v="1"/>
    <x v="17"/>
    <n v="69"/>
    <x v="1714"/>
  </r>
  <r>
    <n v="19290992743"/>
    <x v="0"/>
    <s v="Rio de Janeiro"/>
    <n v="24494"/>
    <x v="327"/>
    <x v="5"/>
    <x v="0"/>
    <x v="5"/>
    <n v="47"/>
    <x v="414"/>
  </r>
  <r>
    <n v="19290992743"/>
    <x v="0"/>
    <s v="Rio de Janeiro"/>
    <n v="24515"/>
    <x v="327"/>
    <x v="28"/>
    <x v="1"/>
    <x v="28"/>
    <n v="41"/>
    <x v="451"/>
  </r>
  <r>
    <n v="19290992743"/>
    <x v="0"/>
    <s v="Rio de Janeiro"/>
    <n v="24515"/>
    <x v="327"/>
    <x v="26"/>
    <x v="2"/>
    <x v="26"/>
    <n v="13"/>
    <x v="1256"/>
  </r>
  <r>
    <n v="19290992743"/>
    <x v="0"/>
    <s v="Rio de Janeiro"/>
    <n v="24518"/>
    <x v="327"/>
    <x v="1"/>
    <x v="1"/>
    <x v="1"/>
    <n v="75"/>
    <x v="2172"/>
  </r>
  <r>
    <n v="19290992743"/>
    <x v="0"/>
    <s v="Rio de Janeiro"/>
    <n v="24518"/>
    <x v="327"/>
    <x v="7"/>
    <x v="0"/>
    <x v="7"/>
    <n v="50"/>
    <x v="2164"/>
  </r>
  <r>
    <n v="19290992743"/>
    <x v="0"/>
    <s v="Rio de Janeiro"/>
    <n v="24519"/>
    <x v="327"/>
    <x v="15"/>
    <x v="1"/>
    <x v="15"/>
    <n v="80"/>
    <x v="1431"/>
  </r>
  <r>
    <n v="19290992743"/>
    <x v="0"/>
    <s v="Rio de Janeiro"/>
    <n v="24519"/>
    <x v="327"/>
    <x v="18"/>
    <x v="0"/>
    <x v="18"/>
    <n v="94"/>
    <x v="1142"/>
  </r>
  <r>
    <n v="19290992743"/>
    <x v="0"/>
    <s v="Rio de Janeiro"/>
    <n v="24519"/>
    <x v="327"/>
    <x v="17"/>
    <x v="1"/>
    <x v="17"/>
    <n v="98"/>
    <x v="2173"/>
  </r>
  <r>
    <n v="19290992743"/>
    <x v="0"/>
    <s v="Rio de Janeiro"/>
    <n v="24519"/>
    <x v="327"/>
    <x v="12"/>
    <x v="0"/>
    <x v="12"/>
    <n v="43"/>
    <x v="1712"/>
  </r>
  <r>
    <n v="19290992743"/>
    <x v="0"/>
    <s v="Rio de Janeiro"/>
    <n v="24520"/>
    <x v="327"/>
    <x v="10"/>
    <x v="0"/>
    <x v="10"/>
    <n v="96"/>
    <x v="12"/>
  </r>
  <r>
    <n v="19290992743"/>
    <x v="0"/>
    <s v="Rio de Janeiro"/>
    <n v="24520"/>
    <x v="327"/>
    <x v="20"/>
    <x v="1"/>
    <x v="20"/>
    <n v="22"/>
    <x v="2174"/>
  </r>
  <r>
    <n v="19290992743"/>
    <x v="0"/>
    <s v="Rio de Janeiro"/>
    <n v="24520"/>
    <x v="327"/>
    <x v="5"/>
    <x v="0"/>
    <x v="5"/>
    <n v="55"/>
    <x v="1986"/>
  </r>
  <r>
    <n v="19290992743"/>
    <x v="0"/>
    <s v="Rio de Janeiro"/>
    <n v="24520"/>
    <x v="327"/>
    <x v="8"/>
    <x v="0"/>
    <x v="8"/>
    <n v="41"/>
    <x v="17"/>
  </r>
  <r>
    <n v="19290992743"/>
    <x v="0"/>
    <s v="Rio de Janeiro"/>
    <n v="24534"/>
    <x v="327"/>
    <x v="6"/>
    <x v="0"/>
    <x v="6"/>
    <n v="67"/>
    <x v="2101"/>
  </r>
  <r>
    <n v="19290992743"/>
    <x v="0"/>
    <s v="Rio de Janeiro"/>
    <n v="24534"/>
    <x v="327"/>
    <x v="5"/>
    <x v="0"/>
    <x v="5"/>
    <n v="79"/>
    <x v="2175"/>
  </r>
  <r>
    <n v="19290992743"/>
    <x v="0"/>
    <s v="Rio de Janeiro"/>
    <n v="24534"/>
    <x v="327"/>
    <x v="8"/>
    <x v="0"/>
    <x v="8"/>
    <n v="57"/>
    <x v="2176"/>
  </r>
  <r>
    <n v="19290992743"/>
    <x v="0"/>
    <s v="Rio de Janeiro"/>
    <n v="24534"/>
    <x v="327"/>
    <x v="24"/>
    <x v="0"/>
    <x v="24"/>
    <n v="13"/>
    <x v="135"/>
  </r>
  <r>
    <n v="19290992743"/>
    <x v="0"/>
    <s v="Rio de Janeiro"/>
    <n v="24539"/>
    <x v="327"/>
    <x v="13"/>
    <x v="1"/>
    <x v="13"/>
    <n v="51"/>
    <x v="2177"/>
  </r>
  <r>
    <n v="19290992743"/>
    <x v="0"/>
    <s v="Rio de Janeiro"/>
    <n v="24564"/>
    <x v="328"/>
    <x v="3"/>
    <x v="2"/>
    <x v="3"/>
    <n v="89"/>
    <x v="1833"/>
  </r>
  <r>
    <n v="19290992743"/>
    <x v="0"/>
    <s v="Rio de Janeiro"/>
    <n v="24564"/>
    <x v="328"/>
    <x v="24"/>
    <x v="0"/>
    <x v="24"/>
    <n v="49"/>
    <x v="952"/>
  </r>
  <r>
    <n v="19290992743"/>
    <x v="0"/>
    <s v="Rio de Janeiro"/>
    <n v="24593"/>
    <x v="328"/>
    <x v="13"/>
    <x v="1"/>
    <x v="13"/>
    <n v="81"/>
    <x v="1726"/>
  </r>
  <r>
    <n v="19290992743"/>
    <x v="0"/>
    <s v="Rio de Janeiro"/>
    <n v="24593"/>
    <x v="328"/>
    <x v="1"/>
    <x v="1"/>
    <x v="1"/>
    <n v="51"/>
    <x v="1766"/>
  </r>
  <r>
    <n v="19290992743"/>
    <x v="0"/>
    <s v="Rio de Janeiro"/>
    <n v="24593"/>
    <x v="328"/>
    <x v="19"/>
    <x v="1"/>
    <x v="19"/>
    <n v="70"/>
    <x v="1750"/>
  </r>
  <r>
    <n v="19290992743"/>
    <x v="0"/>
    <s v="Rio de Janeiro"/>
    <n v="24602"/>
    <x v="328"/>
    <x v="21"/>
    <x v="0"/>
    <x v="21"/>
    <n v="72"/>
    <x v="1987"/>
  </r>
  <r>
    <n v="19290992743"/>
    <x v="0"/>
    <s v="Rio de Janeiro"/>
    <n v="24602"/>
    <x v="328"/>
    <x v="17"/>
    <x v="1"/>
    <x v="17"/>
    <n v="25"/>
    <x v="1283"/>
  </r>
  <r>
    <n v="19290992743"/>
    <x v="0"/>
    <s v="Rio de Janeiro"/>
    <n v="24602"/>
    <x v="328"/>
    <x v="27"/>
    <x v="1"/>
    <x v="27"/>
    <n v="92"/>
    <x v="1682"/>
  </r>
  <r>
    <n v="19290992743"/>
    <x v="0"/>
    <s v="Rio de Janeiro"/>
    <n v="24602"/>
    <x v="328"/>
    <x v="29"/>
    <x v="1"/>
    <x v="29"/>
    <n v="40"/>
    <x v="1490"/>
  </r>
  <r>
    <n v="19290992743"/>
    <x v="0"/>
    <s v="Rio de Janeiro"/>
    <n v="24617"/>
    <x v="329"/>
    <x v="15"/>
    <x v="1"/>
    <x v="15"/>
    <n v="70"/>
    <x v="2178"/>
  </r>
  <r>
    <n v="19290992743"/>
    <x v="0"/>
    <s v="Rio de Janeiro"/>
    <n v="24617"/>
    <x v="329"/>
    <x v="2"/>
    <x v="2"/>
    <x v="2"/>
    <n v="68"/>
    <x v="2024"/>
  </r>
  <r>
    <n v="19290992743"/>
    <x v="0"/>
    <s v="Rio de Janeiro"/>
    <n v="24622"/>
    <x v="329"/>
    <x v="8"/>
    <x v="0"/>
    <x v="8"/>
    <n v="12"/>
    <x v="34"/>
  </r>
  <r>
    <n v="19290992743"/>
    <x v="0"/>
    <s v="Rio de Janeiro"/>
    <n v="24622"/>
    <x v="329"/>
    <x v="29"/>
    <x v="1"/>
    <x v="29"/>
    <n v="52"/>
    <x v="2005"/>
  </r>
  <r>
    <n v="19290992743"/>
    <x v="0"/>
    <s v="Rio de Janeiro"/>
    <n v="24633"/>
    <x v="329"/>
    <x v="3"/>
    <x v="2"/>
    <x v="3"/>
    <n v="53"/>
    <x v="2179"/>
  </r>
  <r>
    <n v="19290992743"/>
    <x v="0"/>
    <s v="Rio de Janeiro"/>
    <n v="24633"/>
    <x v="329"/>
    <x v="4"/>
    <x v="1"/>
    <x v="4"/>
    <n v="45"/>
    <x v="1227"/>
  </r>
  <r>
    <n v="19290992743"/>
    <x v="0"/>
    <s v="Rio de Janeiro"/>
    <n v="24693"/>
    <x v="330"/>
    <x v="12"/>
    <x v="0"/>
    <x v="12"/>
    <n v="80"/>
    <x v="1840"/>
  </r>
  <r>
    <n v="19290992743"/>
    <x v="0"/>
    <s v="Rio de Janeiro"/>
    <n v="24703"/>
    <x v="330"/>
    <x v="17"/>
    <x v="1"/>
    <x v="17"/>
    <n v="88"/>
    <x v="2180"/>
  </r>
  <r>
    <n v="19290992743"/>
    <x v="0"/>
    <s v="Rio de Janeiro"/>
    <n v="24703"/>
    <x v="330"/>
    <x v="8"/>
    <x v="0"/>
    <x v="8"/>
    <n v="88"/>
    <x v="2133"/>
  </r>
  <r>
    <n v="19290992743"/>
    <x v="0"/>
    <s v="Rio de Janeiro"/>
    <n v="24714"/>
    <x v="330"/>
    <x v="25"/>
    <x v="0"/>
    <x v="25"/>
    <n v="62"/>
    <x v="1432"/>
  </r>
  <r>
    <n v="19290992743"/>
    <x v="0"/>
    <s v="Rio de Janeiro"/>
    <n v="24714"/>
    <x v="330"/>
    <x v="7"/>
    <x v="0"/>
    <x v="7"/>
    <n v="81"/>
    <x v="1184"/>
  </r>
  <r>
    <n v="19290992743"/>
    <x v="0"/>
    <s v="Rio de Janeiro"/>
    <n v="24719"/>
    <x v="330"/>
    <x v="10"/>
    <x v="0"/>
    <x v="10"/>
    <n v="78"/>
    <x v="2181"/>
  </r>
  <r>
    <n v="19290992743"/>
    <x v="0"/>
    <s v="Rio de Janeiro"/>
    <n v="24719"/>
    <x v="330"/>
    <x v="14"/>
    <x v="0"/>
    <x v="14"/>
    <n v="84"/>
    <x v="2115"/>
  </r>
  <r>
    <n v="19290992743"/>
    <x v="0"/>
    <s v="Rio de Janeiro"/>
    <n v="24719"/>
    <x v="330"/>
    <x v="9"/>
    <x v="0"/>
    <x v="9"/>
    <n v="96"/>
    <x v="2182"/>
  </r>
  <r>
    <n v="19290992743"/>
    <x v="0"/>
    <s v="Rio de Janeiro"/>
    <n v="24719"/>
    <x v="330"/>
    <x v="27"/>
    <x v="1"/>
    <x v="27"/>
    <n v="74"/>
    <x v="622"/>
  </r>
  <r>
    <n v="19290992743"/>
    <x v="0"/>
    <s v="Rio de Janeiro"/>
    <n v="24722"/>
    <x v="330"/>
    <x v="7"/>
    <x v="0"/>
    <x v="7"/>
    <n v="25"/>
    <x v="1019"/>
  </r>
  <r>
    <n v="19290992743"/>
    <x v="0"/>
    <s v="Rio de Janeiro"/>
    <n v="24722"/>
    <x v="330"/>
    <x v="9"/>
    <x v="0"/>
    <x v="9"/>
    <n v="12"/>
    <x v="2183"/>
  </r>
  <r>
    <n v="19290992743"/>
    <x v="0"/>
    <s v="Rio de Janeiro"/>
    <n v="24726"/>
    <x v="330"/>
    <x v="19"/>
    <x v="1"/>
    <x v="19"/>
    <n v="84"/>
    <x v="1670"/>
  </r>
  <r>
    <n v="19290992743"/>
    <x v="0"/>
    <s v="Rio de Janeiro"/>
    <n v="24789"/>
    <x v="331"/>
    <x v="14"/>
    <x v="0"/>
    <x v="14"/>
    <n v="52"/>
    <x v="1398"/>
  </r>
  <r>
    <n v="19290992743"/>
    <x v="0"/>
    <s v="Rio de Janeiro"/>
    <n v="24789"/>
    <x v="331"/>
    <x v="8"/>
    <x v="0"/>
    <x v="8"/>
    <n v="49"/>
    <x v="411"/>
  </r>
  <r>
    <n v="19290992743"/>
    <x v="0"/>
    <s v="Rio de Janeiro"/>
    <n v="24837"/>
    <x v="331"/>
    <x v="3"/>
    <x v="2"/>
    <x v="3"/>
    <n v="39"/>
    <x v="602"/>
  </r>
  <r>
    <n v="19290992743"/>
    <x v="0"/>
    <s v="Rio de Janeiro"/>
    <n v="24837"/>
    <x v="331"/>
    <x v="27"/>
    <x v="1"/>
    <x v="27"/>
    <n v="18"/>
    <x v="1173"/>
  </r>
  <r>
    <n v="19290992743"/>
    <x v="0"/>
    <s v="Rio de Janeiro"/>
    <n v="24837"/>
    <x v="331"/>
    <x v="5"/>
    <x v="0"/>
    <x v="5"/>
    <n v="21"/>
    <x v="325"/>
  </r>
  <r>
    <n v="19290992743"/>
    <x v="0"/>
    <s v="Rio de Janeiro"/>
    <n v="24843"/>
    <x v="332"/>
    <x v="13"/>
    <x v="1"/>
    <x v="13"/>
    <n v="17"/>
    <x v="2093"/>
  </r>
  <r>
    <n v="19290992743"/>
    <x v="0"/>
    <s v="Rio de Janeiro"/>
    <n v="24843"/>
    <x v="332"/>
    <x v="21"/>
    <x v="0"/>
    <x v="21"/>
    <n v="17"/>
    <x v="2184"/>
  </r>
  <r>
    <n v="19290992743"/>
    <x v="0"/>
    <s v="Rio de Janeiro"/>
    <n v="24848"/>
    <x v="332"/>
    <x v="20"/>
    <x v="1"/>
    <x v="20"/>
    <n v="39"/>
    <x v="1527"/>
  </r>
  <r>
    <n v="19290992743"/>
    <x v="0"/>
    <s v="Rio de Janeiro"/>
    <n v="24848"/>
    <x v="332"/>
    <x v="21"/>
    <x v="0"/>
    <x v="21"/>
    <n v="77"/>
    <x v="1556"/>
  </r>
  <r>
    <n v="19290992743"/>
    <x v="0"/>
    <s v="Rio de Janeiro"/>
    <n v="24867"/>
    <x v="332"/>
    <x v="10"/>
    <x v="0"/>
    <x v="10"/>
    <n v="55"/>
    <x v="2185"/>
  </r>
  <r>
    <n v="19290992743"/>
    <x v="0"/>
    <s v="Rio de Janeiro"/>
    <n v="24867"/>
    <x v="332"/>
    <x v="6"/>
    <x v="0"/>
    <x v="6"/>
    <n v="39"/>
    <x v="1700"/>
  </r>
  <r>
    <n v="19290992743"/>
    <x v="0"/>
    <s v="Rio de Janeiro"/>
    <n v="24867"/>
    <x v="332"/>
    <x v="19"/>
    <x v="1"/>
    <x v="19"/>
    <n v="37"/>
    <x v="413"/>
  </r>
  <r>
    <n v="19290992743"/>
    <x v="0"/>
    <s v="Rio de Janeiro"/>
    <n v="24867"/>
    <x v="332"/>
    <x v="2"/>
    <x v="2"/>
    <x v="2"/>
    <n v="83"/>
    <x v="1264"/>
  </r>
  <r>
    <n v="19290992743"/>
    <x v="0"/>
    <s v="Rio de Janeiro"/>
    <n v="24868"/>
    <x v="332"/>
    <x v="20"/>
    <x v="1"/>
    <x v="20"/>
    <n v="20"/>
    <x v="1758"/>
  </r>
  <r>
    <n v="19290992743"/>
    <x v="0"/>
    <s v="Rio de Janeiro"/>
    <n v="24868"/>
    <x v="332"/>
    <x v="27"/>
    <x v="1"/>
    <x v="27"/>
    <n v="24"/>
    <x v="1207"/>
  </r>
  <r>
    <n v="19290992743"/>
    <x v="0"/>
    <s v="Rio de Janeiro"/>
    <n v="24895"/>
    <x v="332"/>
    <x v="25"/>
    <x v="0"/>
    <x v="25"/>
    <n v="76"/>
    <x v="861"/>
  </r>
  <r>
    <n v="19290992743"/>
    <x v="0"/>
    <s v="Rio de Janeiro"/>
    <n v="24895"/>
    <x v="332"/>
    <x v="0"/>
    <x v="0"/>
    <x v="0"/>
    <n v="16"/>
    <x v="2186"/>
  </r>
  <r>
    <n v="19290992743"/>
    <x v="0"/>
    <s v="Rio de Janeiro"/>
    <n v="24895"/>
    <x v="332"/>
    <x v="7"/>
    <x v="0"/>
    <x v="7"/>
    <n v="58"/>
    <x v="381"/>
  </r>
  <r>
    <n v="19290992743"/>
    <x v="0"/>
    <s v="Rio de Janeiro"/>
    <n v="24895"/>
    <x v="332"/>
    <x v="17"/>
    <x v="1"/>
    <x v="17"/>
    <n v="80"/>
    <x v="2187"/>
  </r>
  <r>
    <n v="19290992743"/>
    <x v="0"/>
    <s v="Rio de Janeiro"/>
    <n v="24899"/>
    <x v="332"/>
    <x v="1"/>
    <x v="1"/>
    <x v="1"/>
    <n v="20"/>
    <x v="1639"/>
  </r>
  <r>
    <n v="19290992743"/>
    <x v="0"/>
    <s v="Rio de Janeiro"/>
    <n v="24899"/>
    <x v="332"/>
    <x v="26"/>
    <x v="2"/>
    <x v="26"/>
    <n v="99"/>
    <x v="1666"/>
  </r>
  <r>
    <n v="19290992743"/>
    <x v="0"/>
    <s v="Rio de Janeiro"/>
    <n v="24906"/>
    <x v="332"/>
    <x v="16"/>
    <x v="2"/>
    <x v="16"/>
    <n v="50"/>
    <x v="740"/>
  </r>
  <r>
    <n v="19290992743"/>
    <x v="0"/>
    <s v="Rio de Janeiro"/>
    <n v="24906"/>
    <x v="332"/>
    <x v="12"/>
    <x v="0"/>
    <x v="12"/>
    <n v="87"/>
    <x v="1048"/>
  </r>
  <r>
    <n v="19290992743"/>
    <x v="0"/>
    <s v="Rio de Janeiro"/>
    <n v="24906"/>
    <x v="332"/>
    <x v="2"/>
    <x v="2"/>
    <x v="2"/>
    <n v="74"/>
    <x v="375"/>
  </r>
  <r>
    <n v="19290992743"/>
    <x v="0"/>
    <s v="Rio de Janeiro"/>
    <n v="24906"/>
    <x v="332"/>
    <x v="23"/>
    <x v="1"/>
    <x v="23"/>
    <n v="71"/>
    <x v="1742"/>
  </r>
  <r>
    <n v="19290992743"/>
    <x v="0"/>
    <s v="Rio de Janeiro"/>
    <n v="24911"/>
    <x v="332"/>
    <x v="28"/>
    <x v="1"/>
    <x v="28"/>
    <n v="84"/>
    <x v="1899"/>
  </r>
  <r>
    <n v="19290992743"/>
    <x v="0"/>
    <s v="Rio de Janeiro"/>
    <n v="24911"/>
    <x v="332"/>
    <x v="5"/>
    <x v="0"/>
    <x v="5"/>
    <n v="34"/>
    <x v="951"/>
  </r>
  <r>
    <n v="19290992743"/>
    <x v="0"/>
    <s v="Rio de Janeiro"/>
    <n v="24911"/>
    <x v="332"/>
    <x v="23"/>
    <x v="1"/>
    <x v="23"/>
    <n v="36"/>
    <x v="89"/>
  </r>
  <r>
    <n v="19290992743"/>
    <x v="0"/>
    <s v="Rio de Janeiro"/>
    <n v="24919"/>
    <x v="332"/>
    <x v="11"/>
    <x v="2"/>
    <x v="11"/>
    <n v="77"/>
    <x v="248"/>
  </r>
  <r>
    <n v="19290992743"/>
    <x v="0"/>
    <s v="Rio de Janeiro"/>
    <n v="24919"/>
    <x v="332"/>
    <x v="6"/>
    <x v="0"/>
    <x v="6"/>
    <n v="25"/>
    <x v="1799"/>
  </r>
  <r>
    <n v="19290992743"/>
    <x v="0"/>
    <s v="Rio de Janeiro"/>
    <n v="24919"/>
    <x v="332"/>
    <x v="9"/>
    <x v="0"/>
    <x v="9"/>
    <n v="17"/>
    <x v="351"/>
  </r>
  <r>
    <n v="19290992743"/>
    <x v="0"/>
    <s v="Rio de Janeiro"/>
    <n v="24919"/>
    <x v="332"/>
    <x v="8"/>
    <x v="0"/>
    <x v="8"/>
    <n v="85"/>
    <x v="890"/>
  </r>
  <r>
    <n v="19290992743"/>
    <x v="0"/>
    <s v="Rio de Janeiro"/>
    <n v="24929"/>
    <x v="333"/>
    <x v="12"/>
    <x v="0"/>
    <x v="12"/>
    <n v="57"/>
    <x v="2188"/>
  </r>
  <r>
    <n v="19290992743"/>
    <x v="0"/>
    <s v="Rio de Janeiro"/>
    <n v="24946"/>
    <x v="333"/>
    <x v="4"/>
    <x v="1"/>
    <x v="4"/>
    <n v="23"/>
    <x v="2189"/>
  </r>
  <r>
    <n v="19290992743"/>
    <x v="0"/>
    <s v="Rio de Janeiro"/>
    <n v="24946"/>
    <x v="333"/>
    <x v="6"/>
    <x v="0"/>
    <x v="6"/>
    <n v="55"/>
    <x v="2190"/>
  </r>
  <r>
    <n v="19290992743"/>
    <x v="0"/>
    <s v="Rio de Janeiro"/>
    <n v="24946"/>
    <x v="333"/>
    <x v="2"/>
    <x v="2"/>
    <x v="2"/>
    <n v="94"/>
    <x v="1208"/>
  </r>
  <r>
    <n v="19290992743"/>
    <x v="0"/>
    <s v="Rio de Janeiro"/>
    <n v="24948"/>
    <x v="333"/>
    <x v="20"/>
    <x v="1"/>
    <x v="20"/>
    <n v="16"/>
    <x v="1216"/>
  </r>
  <r>
    <n v="19290992743"/>
    <x v="0"/>
    <s v="Rio de Janeiro"/>
    <n v="24957"/>
    <x v="333"/>
    <x v="13"/>
    <x v="1"/>
    <x v="13"/>
    <n v="45"/>
    <x v="2191"/>
  </r>
  <r>
    <n v="19290992743"/>
    <x v="0"/>
    <s v="Rio de Janeiro"/>
    <n v="24957"/>
    <x v="333"/>
    <x v="26"/>
    <x v="2"/>
    <x v="26"/>
    <n v="48"/>
    <x v="578"/>
  </r>
  <r>
    <n v="19290992743"/>
    <x v="0"/>
    <s v="Rio de Janeiro"/>
    <n v="24957"/>
    <x v="333"/>
    <x v="23"/>
    <x v="1"/>
    <x v="23"/>
    <n v="15"/>
    <x v="926"/>
  </r>
  <r>
    <n v="19290992743"/>
    <x v="0"/>
    <s v="Rio de Janeiro"/>
    <n v="24959"/>
    <x v="333"/>
    <x v="22"/>
    <x v="0"/>
    <x v="22"/>
    <n v="15"/>
    <x v="1288"/>
  </r>
  <r>
    <n v="19290992743"/>
    <x v="0"/>
    <s v="Rio de Janeiro"/>
    <n v="24959"/>
    <x v="333"/>
    <x v="27"/>
    <x v="1"/>
    <x v="27"/>
    <n v="76"/>
    <x v="2192"/>
  </r>
  <r>
    <n v="19290992743"/>
    <x v="0"/>
    <s v="Rio de Janeiro"/>
    <n v="24972"/>
    <x v="333"/>
    <x v="25"/>
    <x v="0"/>
    <x v="25"/>
    <n v="76"/>
    <x v="861"/>
  </r>
  <r>
    <n v="19290992743"/>
    <x v="0"/>
    <s v="Rio de Janeiro"/>
    <n v="24997"/>
    <x v="334"/>
    <x v="15"/>
    <x v="1"/>
    <x v="15"/>
    <n v="66"/>
    <x v="329"/>
  </r>
  <r>
    <n v="19290992743"/>
    <x v="0"/>
    <s v="Rio de Janeiro"/>
    <n v="24997"/>
    <x v="334"/>
    <x v="4"/>
    <x v="1"/>
    <x v="4"/>
    <n v="46"/>
    <x v="401"/>
  </r>
  <r>
    <n v="19290992743"/>
    <x v="0"/>
    <s v="Rio de Janeiro"/>
    <n v="24997"/>
    <x v="334"/>
    <x v="11"/>
    <x v="2"/>
    <x v="11"/>
    <n v="38"/>
    <x v="2193"/>
  </r>
  <r>
    <n v="19290992743"/>
    <x v="0"/>
    <s v="Rio de Janeiro"/>
    <n v="25024"/>
    <x v="334"/>
    <x v="22"/>
    <x v="0"/>
    <x v="22"/>
    <n v="68"/>
    <x v="1187"/>
  </r>
  <r>
    <n v="19290992743"/>
    <x v="0"/>
    <s v="Rio de Janeiro"/>
    <n v="25062"/>
    <x v="335"/>
    <x v="17"/>
    <x v="1"/>
    <x v="17"/>
    <n v="35"/>
    <x v="1897"/>
  </r>
  <r>
    <n v="19290992743"/>
    <x v="0"/>
    <s v="Rio de Janeiro"/>
    <n v="25101"/>
    <x v="335"/>
    <x v="8"/>
    <x v="0"/>
    <x v="8"/>
    <n v="55"/>
    <x v="124"/>
  </r>
  <r>
    <n v="19290992743"/>
    <x v="0"/>
    <s v="Rio de Janeiro"/>
    <n v="25105"/>
    <x v="335"/>
    <x v="21"/>
    <x v="0"/>
    <x v="21"/>
    <n v="40"/>
    <x v="1735"/>
  </r>
  <r>
    <n v="19290992743"/>
    <x v="0"/>
    <s v="Rio de Janeiro"/>
    <n v="25105"/>
    <x v="335"/>
    <x v="8"/>
    <x v="0"/>
    <x v="8"/>
    <n v="26"/>
    <x v="1454"/>
  </r>
  <r>
    <n v="19290992743"/>
    <x v="0"/>
    <s v="Rio de Janeiro"/>
    <n v="25119"/>
    <x v="335"/>
    <x v="21"/>
    <x v="0"/>
    <x v="21"/>
    <n v="95"/>
    <x v="254"/>
  </r>
  <r>
    <n v="19290992743"/>
    <x v="0"/>
    <s v="Rio de Janeiro"/>
    <n v="25119"/>
    <x v="335"/>
    <x v="17"/>
    <x v="1"/>
    <x v="17"/>
    <n v="36"/>
    <x v="1725"/>
  </r>
  <r>
    <n v="19290992743"/>
    <x v="0"/>
    <s v="Rio de Janeiro"/>
    <n v="25119"/>
    <x v="335"/>
    <x v="2"/>
    <x v="2"/>
    <x v="2"/>
    <n v="62"/>
    <x v="242"/>
  </r>
  <r>
    <n v="19290992743"/>
    <x v="0"/>
    <s v="Rio de Janeiro"/>
    <n v="25125"/>
    <x v="335"/>
    <x v="0"/>
    <x v="0"/>
    <x v="0"/>
    <n v="66"/>
    <x v="1051"/>
  </r>
  <r>
    <n v="19290992743"/>
    <x v="0"/>
    <s v="Rio de Janeiro"/>
    <n v="25125"/>
    <x v="335"/>
    <x v="20"/>
    <x v="1"/>
    <x v="20"/>
    <n v="96"/>
    <x v="1762"/>
  </r>
  <r>
    <n v="19290992743"/>
    <x v="0"/>
    <s v="Rio de Janeiro"/>
    <n v="25125"/>
    <x v="335"/>
    <x v="9"/>
    <x v="0"/>
    <x v="9"/>
    <n v="63"/>
    <x v="412"/>
  </r>
  <r>
    <n v="19290992743"/>
    <x v="0"/>
    <s v="Rio de Janeiro"/>
    <n v="25126"/>
    <x v="335"/>
    <x v="4"/>
    <x v="1"/>
    <x v="4"/>
    <n v="51"/>
    <x v="1512"/>
  </r>
  <r>
    <n v="19290992743"/>
    <x v="0"/>
    <s v="Rio de Janeiro"/>
    <n v="25126"/>
    <x v="335"/>
    <x v="5"/>
    <x v="0"/>
    <x v="5"/>
    <n v="75"/>
    <x v="1802"/>
  </r>
  <r>
    <n v="19290992743"/>
    <x v="0"/>
    <s v="Rio de Janeiro"/>
    <n v="25126"/>
    <x v="335"/>
    <x v="8"/>
    <x v="0"/>
    <x v="8"/>
    <n v="17"/>
    <x v="1112"/>
  </r>
  <r>
    <n v="19290992743"/>
    <x v="0"/>
    <s v="Rio de Janeiro"/>
    <n v="25128"/>
    <x v="335"/>
    <x v="7"/>
    <x v="0"/>
    <x v="7"/>
    <n v="22"/>
    <x v="1497"/>
  </r>
  <r>
    <n v="19290992743"/>
    <x v="0"/>
    <s v="Rio de Janeiro"/>
    <n v="25128"/>
    <x v="335"/>
    <x v="26"/>
    <x v="2"/>
    <x v="26"/>
    <n v="93"/>
    <x v="571"/>
  </r>
  <r>
    <n v="19290992743"/>
    <x v="0"/>
    <s v="Rio de Janeiro"/>
    <n v="25134"/>
    <x v="336"/>
    <x v="7"/>
    <x v="0"/>
    <x v="7"/>
    <n v="78"/>
    <x v="1901"/>
  </r>
  <r>
    <n v="19290992743"/>
    <x v="0"/>
    <s v="Rio de Janeiro"/>
    <n v="25156"/>
    <x v="336"/>
    <x v="0"/>
    <x v="0"/>
    <x v="0"/>
    <n v="87"/>
    <x v="2194"/>
  </r>
  <r>
    <n v="19290992743"/>
    <x v="0"/>
    <s v="Rio de Janeiro"/>
    <n v="25156"/>
    <x v="336"/>
    <x v="16"/>
    <x v="2"/>
    <x v="16"/>
    <n v="91"/>
    <x v="1252"/>
  </r>
  <r>
    <n v="19290992743"/>
    <x v="0"/>
    <s v="Rio de Janeiro"/>
    <n v="25156"/>
    <x v="336"/>
    <x v="24"/>
    <x v="0"/>
    <x v="24"/>
    <n v="58"/>
    <x v="2195"/>
  </r>
  <r>
    <n v="19290992743"/>
    <x v="0"/>
    <s v="Rio de Janeiro"/>
    <n v="25175"/>
    <x v="336"/>
    <x v="13"/>
    <x v="1"/>
    <x v="13"/>
    <n v="83"/>
    <x v="2196"/>
  </r>
  <r>
    <n v="19290992743"/>
    <x v="0"/>
    <s v="Rio de Janeiro"/>
    <n v="25175"/>
    <x v="336"/>
    <x v="18"/>
    <x v="0"/>
    <x v="18"/>
    <n v="95"/>
    <x v="1537"/>
  </r>
  <r>
    <n v="19290992743"/>
    <x v="0"/>
    <s v="Rio de Janeiro"/>
    <n v="25175"/>
    <x v="336"/>
    <x v="28"/>
    <x v="1"/>
    <x v="28"/>
    <n v="22"/>
    <x v="1669"/>
  </r>
  <r>
    <n v="19290992743"/>
    <x v="0"/>
    <s v="Rio de Janeiro"/>
    <n v="25175"/>
    <x v="336"/>
    <x v="27"/>
    <x v="1"/>
    <x v="27"/>
    <n v="96"/>
    <x v="1094"/>
  </r>
  <r>
    <n v="19290992743"/>
    <x v="0"/>
    <s v="Rio de Janeiro"/>
    <n v="25199"/>
    <x v="337"/>
    <x v="27"/>
    <x v="1"/>
    <x v="27"/>
    <n v="22"/>
    <x v="133"/>
  </r>
  <r>
    <n v="19290992743"/>
    <x v="0"/>
    <s v="Rio de Janeiro"/>
    <n v="25211"/>
    <x v="337"/>
    <x v="21"/>
    <x v="0"/>
    <x v="21"/>
    <n v="76"/>
    <x v="1462"/>
  </r>
  <r>
    <n v="19290992743"/>
    <x v="0"/>
    <s v="Rio de Janeiro"/>
    <n v="25211"/>
    <x v="337"/>
    <x v="26"/>
    <x v="2"/>
    <x v="26"/>
    <n v="79"/>
    <x v="233"/>
  </r>
  <r>
    <n v="19290992743"/>
    <x v="0"/>
    <s v="Rio de Janeiro"/>
    <n v="25211"/>
    <x v="337"/>
    <x v="14"/>
    <x v="0"/>
    <x v="14"/>
    <n v="75"/>
    <x v="1693"/>
  </r>
  <r>
    <n v="19290992743"/>
    <x v="0"/>
    <s v="Rio de Janeiro"/>
    <n v="25211"/>
    <x v="337"/>
    <x v="17"/>
    <x v="1"/>
    <x v="17"/>
    <n v="64"/>
    <x v="1261"/>
  </r>
  <r>
    <n v="19290992743"/>
    <x v="0"/>
    <s v="Rio de Janeiro"/>
    <n v="25227"/>
    <x v="337"/>
    <x v="20"/>
    <x v="1"/>
    <x v="20"/>
    <n v="31"/>
    <x v="870"/>
  </r>
  <r>
    <n v="19290992743"/>
    <x v="0"/>
    <s v="Rio de Janeiro"/>
    <n v="25227"/>
    <x v="337"/>
    <x v="7"/>
    <x v="0"/>
    <x v="7"/>
    <n v="24"/>
    <x v="1615"/>
  </r>
  <r>
    <n v="19290992743"/>
    <x v="0"/>
    <s v="Rio de Janeiro"/>
    <n v="25227"/>
    <x v="337"/>
    <x v="28"/>
    <x v="1"/>
    <x v="28"/>
    <n v="72"/>
    <x v="384"/>
  </r>
  <r>
    <n v="19290992743"/>
    <x v="0"/>
    <s v="Rio de Janeiro"/>
    <n v="25227"/>
    <x v="337"/>
    <x v="19"/>
    <x v="1"/>
    <x v="19"/>
    <n v="49"/>
    <x v="2084"/>
  </r>
  <r>
    <n v="19290992743"/>
    <x v="0"/>
    <s v="Rio de Janeiro"/>
    <n v="25242"/>
    <x v="337"/>
    <x v="13"/>
    <x v="1"/>
    <x v="13"/>
    <n v="59"/>
    <x v="1918"/>
  </r>
  <r>
    <n v="19290992743"/>
    <x v="0"/>
    <s v="Rio de Janeiro"/>
    <n v="25242"/>
    <x v="337"/>
    <x v="18"/>
    <x v="0"/>
    <x v="18"/>
    <n v="89"/>
    <x v="663"/>
  </r>
  <r>
    <n v="19290992743"/>
    <x v="0"/>
    <s v="Rio de Janeiro"/>
    <n v="25242"/>
    <x v="337"/>
    <x v="4"/>
    <x v="1"/>
    <x v="4"/>
    <n v="64"/>
    <x v="1445"/>
  </r>
  <r>
    <n v="19290992743"/>
    <x v="0"/>
    <s v="Rio de Janeiro"/>
    <n v="25242"/>
    <x v="337"/>
    <x v="2"/>
    <x v="2"/>
    <x v="2"/>
    <n v="44"/>
    <x v="2197"/>
  </r>
  <r>
    <n v="19290992743"/>
    <x v="0"/>
    <s v="Rio de Janeiro"/>
    <n v="25252"/>
    <x v="337"/>
    <x v="3"/>
    <x v="2"/>
    <x v="3"/>
    <n v="20"/>
    <x v="1295"/>
  </r>
  <r>
    <n v="19290992743"/>
    <x v="0"/>
    <s v="Rio de Janeiro"/>
    <n v="25252"/>
    <x v="337"/>
    <x v="20"/>
    <x v="1"/>
    <x v="20"/>
    <n v="44"/>
    <x v="109"/>
  </r>
  <r>
    <n v="19290992743"/>
    <x v="0"/>
    <s v="Rio de Janeiro"/>
    <n v="25252"/>
    <x v="337"/>
    <x v="7"/>
    <x v="0"/>
    <x v="7"/>
    <n v="94"/>
    <x v="1775"/>
  </r>
  <r>
    <n v="19290992743"/>
    <x v="0"/>
    <s v="Rio de Janeiro"/>
    <n v="25254"/>
    <x v="337"/>
    <x v="14"/>
    <x v="0"/>
    <x v="14"/>
    <n v="13"/>
    <x v="1653"/>
  </r>
  <r>
    <n v="19290992743"/>
    <x v="0"/>
    <s v="Rio de Janeiro"/>
    <n v="25263"/>
    <x v="337"/>
    <x v="16"/>
    <x v="2"/>
    <x v="16"/>
    <n v="88"/>
    <x v="1325"/>
  </r>
  <r>
    <n v="19290992743"/>
    <x v="0"/>
    <s v="Rio de Janeiro"/>
    <n v="25299"/>
    <x v="338"/>
    <x v="21"/>
    <x v="0"/>
    <x v="21"/>
    <n v="60"/>
    <x v="453"/>
  </r>
  <r>
    <n v="19290992743"/>
    <x v="0"/>
    <s v="Rio de Janeiro"/>
    <n v="25299"/>
    <x v="338"/>
    <x v="16"/>
    <x v="2"/>
    <x v="16"/>
    <n v="39"/>
    <x v="1292"/>
  </r>
  <r>
    <n v="19290992743"/>
    <x v="0"/>
    <s v="Rio de Janeiro"/>
    <n v="25299"/>
    <x v="338"/>
    <x v="5"/>
    <x v="0"/>
    <x v="5"/>
    <n v="54"/>
    <x v="2198"/>
  </r>
  <r>
    <n v="19290992743"/>
    <x v="0"/>
    <s v="Rio de Janeiro"/>
    <n v="25313"/>
    <x v="338"/>
    <x v="10"/>
    <x v="0"/>
    <x v="10"/>
    <n v="36"/>
    <x v="510"/>
  </r>
  <r>
    <n v="19290992743"/>
    <x v="0"/>
    <s v="Rio de Janeiro"/>
    <n v="25313"/>
    <x v="338"/>
    <x v="6"/>
    <x v="0"/>
    <x v="6"/>
    <n v="84"/>
    <x v="1171"/>
  </r>
  <r>
    <n v="19290992743"/>
    <x v="0"/>
    <s v="Rio de Janeiro"/>
    <n v="25313"/>
    <x v="338"/>
    <x v="17"/>
    <x v="1"/>
    <x v="17"/>
    <n v="69"/>
    <x v="1714"/>
  </r>
  <r>
    <n v="19290992743"/>
    <x v="0"/>
    <s v="Rio de Janeiro"/>
    <n v="25313"/>
    <x v="338"/>
    <x v="12"/>
    <x v="0"/>
    <x v="12"/>
    <n v="44"/>
    <x v="1649"/>
  </r>
  <r>
    <n v="19290992743"/>
    <x v="0"/>
    <s v="Rio de Janeiro"/>
    <n v="25335"/>
    <x v="338"/>
    <x v="6"/>
    <x v="0"/>
    <x v="6"/>
    <n v="25"/>
    <x v="1799"/>
  </r>
  <r>
    <n v="19290992743"/>
    <x v="0"/>
    <s v="Rio de Janeiro"/>
    <n v="25337"/>
    <x v="338"/>
    <x v="29"/>
    <x v="1"/>
    <x v="29"/>
    <n v="21"/>
    <x v="2199"/>
  </r>
  <r>
    <n v="19290992743"/>
    <x v="0"/>
    <s v="Rio de Janeiro"/>
    <n v="25347"/>
    <x v="338"/>
    <x v="21"/>
    <x v="0"/>
    <x v="21"/>
    <n v="79"/>
    <x v="393"/>
  </r>
  <r>
    <n v="19290992743"/>
    <x v="0"/>
    <s v="Rio de Janeiro"/>
    <n v="25347"/>
    <x v="338"/>
    <x v="16"/>
    <x v="2"/>
    <x v="16"/>
    <n v="64"/>
    <x v="950"/>
  </r>
  <r>
    <n v="19290992743"/>
    <x v="0"/>
    <s v="Rio de Janeiro"/>
    <n v="25353"/>
    <x v="338"/>
    <x v="3"/>
    <x v="2"/>
    <x v="3"/>
    <n v="85"/>
    <x v="378"/>
  </r>
  <r>
    <n v="19290992743"/>
    <x v="0"/>
    <s v="Rio de Janeiro"/>
    <n v="25353"/>
    <x v="338"/>
    <x v="20"/>
    <x v="1"/>
    <x v="20"/>
    <n v="15"/>
    <x v="128"/>
  </r>
  <r>
    <n v="19290992743"/>
    <x v="0"/>
    <s v="Rio de Janeiro"/>
    <n v="25353"/>
    <x v="338"/>
    <x v="21"/>
    <x v="0"/>
    <x v="21"/>
    <n v="51"/>
    <x v="570"/>
  </r>
  <r>
    <n v="19290992743"/>
    <x v="0"/>
    <s v="Rio de Janeiro"/>
    <n v="25353"/>
    <x v="338"/>
    <x v="14"/>
    <x v="0"/>
    <x v="14"/>
    <n v="85"/>
    <x v="1178"/>
  </r>
  <r>
    <n v="19290992743"/>
    <x v="0"/>
    <s v="Rio de Janeiro"/>
    <n v="25376"/>
    <x v="339"/>
    <x v="25"/>
    <x v="0"/>
    <x v="25"/>
    <n v="52"/>
    <x v="404"/>
  </r>
  <r>
    <n v="19290992743"/>
    <x v="0"/>
    <s v="Rio de Janeiro"/>
    <n v="25376"/>
    <x v="339"/>
    <x v="7"/>
    <x v="0"/>
    <x v="7"/>
    <n v="47"/>
    <x v="1565"/>
  </r>
  <r>
    <n v="19290992743"/>
    <x v="0"/>
    <s v="Rio de Janeiro"/>
    <n v="25376"/>
    <x v="339"/>
    <x v="23"/>
    <x v="1"/>
    <x v="23"/>
    <n v="55"/>
    <x v="2200"/>
  </r>
  <r>
    <n v="19290992743"/>
    <x v="0"/>
    <s v="Rio de Janeiro"/>
    <n v="25389"/>
    <x v="339"/>
    <x v="28"/>
    <x v="1"/>
    <x v="28"/>
    <n v="63"/>
    <x v="2135"/>
  </r>
  <r>
    <n v="19290992743"/>
    <x v="0"/>
    <s v="Rio de Janeiro"/>
    <n v="25389"/>
    <x v="339"/>
    <x v="12"/>
    <x v="0"/>
    <x v="12"/>
    <n v="84"/>
    <x v="717"/>
  </r>
  <r>
    <n v="19290992743"/>
    <x v="0"/>
    <s v="Rio de Janeiro"/>
    <n v="25389"/>
    <x v="339"/>
    <x v="5"/>
    <x v="0"/>
    <x v="5"/>
    <n v="25"/>
    <x v="2201"/>
  </r>
  <r>
    <n v="19290992743"/>
    <x v="0"/>
    <s v="Rio de Janeiro"/>
    <n v="25402"/>
    <x v="339"/>
    <x v="1"/>
    <x v="1"/>
    <x v="1"/>
    <n v="92"/>
    <x v="1213"/>
  </r>
  <r>
    <n v="19290992743"/>
    <x v="0"/>
    <s v="Rio de Janeiro"/>
    <n v="25402"/>
    <x v="339"/>
    <x v="4"/>
    <x v="1"/>
    <x v="4"/>
    <n v="65"/>
    <x v="2202"/>
  </r>
  <r>
    <n v="19290992743"/>
    <x v="0"/>
    <s v="Rio de Janeiro"/>
    <n v="25402"/>
    <x v="339"/>
    <x v="8"/>
    <x v="0"/>
    <x v="8"/>
    <n v="67"/>
    <x v="2203"/>
  </r>
  <r>
    <n v="19290992743"/>
    <x v="0"/>
    <s v="Rio de Janeiro"/>
    <n v="25413"/>
    <x v="339"/>
    <x v="4"/>
    <x v="1"/>
    <x v="4"/>
    <n v="68"/>
    <x v="2204"/>
  </r>
  <r>
    <n v="19290992743"/>
    <x v="0"/>
    <s v="Rio de Janeiro"/>
    <n v="25418"/>
    <x v="339"/>
    <x v="14"/>
    <x v="0"/>
    <x v="14"/>
    <n v="64"/>
    <x v="2205"/>
  </r>
  <r>
    <n v="19290992743"/>
    <x v="0"/>
    <s v="Rio de Janeiro"/>
    <n v="25425"/>
    <x v="340"/>
    <x v="25"/>
    <x v="0"/>
    <x v="25"/>
    <n v="53"/>
    <x v="2206"/>
  </r>
  <r>
    <n v="19290992743"/>
    <x v="0"/>
    <s v="Rio de Janeiro"/>
    <n v="25425"/>
    <x v="340"/>
    <x v="18"/>
    <x v="0"/>
    <x v="18"/>
    <n v="58"/>
    <x v="27"/>
  </r>
  <r>
    <n v="19290992743"/>
    <x v="0"/>
    <s v="Rio de Janeiro"/>
    <n v="25425"/>
    <x v="340"/>
    <x v="7"/>
    <x v="0"/>
    <x v="7"/>
    <n v="36"/>
    <x v="913"/>
  </r>
  <r>
    <n v="19290992743"/>
    <x v="0"/>
    <s v="Rio de Janeiro"/>
    <n v="25456"/>
    <x v="340"/>
    <x v="8"/>
    <x v="0"/>
    <x v="8"/>
    <n v="84"/>
    <x v="96"/>
  </r>
  <r>
    <n v="19290992743"/>
    <x v="0"/>
    <s v="Rio de Janeiro"/>
    <n v="25456"/>
    <x v="340"/>
    <x v="23"/>
    <x v="1"/>
    <x v="23"/>
    <n v="91"/>
    <x v="2207"/>
  </r>
  <r>
    <n v="19290992743"/>
    <x v="0"/>
    <s v="Rio de Janeiro"/>
    <n v="25458"/>
    <x v="340"/>
    <x v="14"/>
    <x v="0"/>
    <x v="14"/>
    <n v="97"/>
    <x v="1180"/>
  </r>
  <r>
    <n v="19290992743"/>
    <x v="0"/>
    <s v="Rio de Janeiro"/>
    <n v="25458"/>
    <x v="340"/>
    <x v="9"/>
    <x v="0"/>
    <x v="9"/>
    <n v="73"/>
    <x v="11"/>
  </r>
  <r>
    <n v="19290992743"/>
    <x v="0"/>
    <s v="Rio de Janeiro"/>
    <n v="25458"/>
    <x v="340"/>
    <x v="24"/>
    <x v="0"/>
    <x v="24"/>
    <n v="71"/>
    <x v="1225"/>
  </r>
  <r>
    <n v="19290992743"/>
    <x v="0"/>
    <s v="Rio de Janeiro"/>
    <n v="25475"/>
    <x v="340"/>
    <x v="18"/>
    <x v="0"/>
    <x v="18"/>
    <n v="85"/>
    <x v="392"/>
  </r>
  <r>
    <n v="19290992743"/>
    <x v="0"/>
    <s v="Rio de Janeiro"/>
    <n v="25475"/>
    <x v="340"/>
    <x v="1"/>
    <x v="1"/>
    <x v="1"/>
    <n v="71"/>
    <x v="752"/>
  </r>
  <r>
    <n v="19290992743"/>
    <x v="0"/>
    <s v="Rio de Janeiro"/>
    <n v="25475"/>
    <x v="340"/>
    <x v="12"/>
    <x v="0"/>
    <x v="12"/>
    <n v="17"/>
    <x v="107"/>
  </r>
  <r>
    <n v="19290992743"/>
    <x v="0"/>
    <s v="Rio de Janeiro"/>
    <n v="25496"/>
    <x v="341"/>
    <x v="15"/>
    <x v="1"/>
    <x v="15"/>
    <n v="19"/>
    <x v="181"/>
  </r>
  <r>
    <n v="19290992743"/>
    <x v="0"/>
    <s v="Rio de Janeiro"/>
    <n v="25497"/>
    <x v="341"/>
    <x v="24"/>
    <x v="0"/>
    <x v="24"/>
    <n v="44"/>
    <x v="50"/>
  </r>
  <r>
    <n v="19290992743"/>
    <x v="0"/>
    <s v="Rio de Janeiro"/>
    <n v="25510"/>
    <x v="341"/>
    <x v="27"/>
    <x v="1"/>
    <x v="27"/>
    <n v="80"/>
    <x v="526"/>
  </r>
  <r>
    <n v="19290992743"/>
    <x v="0"/>
    <s v="Rio de Janeiro"/>
    <n v="25517"/>
    <x v="341"/>
    <x v="13"/>
    <x v="1"/>
    <x v="13"/>
    <n v="73"/>
    <x v="781"/>
  </r>
  <r>
    <n v="19290992743"/>
    <x v="0"/>
    <s v="Rio de Janeiro"/>
    <n v="25517"/>
    <x v="341"/>
    <x v="4"/>
    <x v="1"/>
    <x v="4"/>
    <n v="12"/>
    <x v="355"/>
  </r>
  <r>
    <n v="19290992743"/>
    <x v="0"/>
    <s v="Rio de Janeiro"/>
    <n v="25517"/>
    <x v="341"/>
    <x v="12"/>
    <x v="0"/>
    <x v="12"/>
    <n v="34"/>
    <x v="102"/>
  </r>
  <r>
    <n v="19290992743"/>
    <x v="0"/>
    <s v="Rio de Janeiro"/>
    <n v="25522"/>
    <x v="341"/>
    <x v="18"/>
    <x v="0"/>
    <x v="18"/>
    <n v="53"/>
    <x v="1413"/>
  </r>
  <r>
    <n v="19290992743"/>
    <x v="0"/>
    <s v="Rio de Janeiro"/>
    <n v="25522"/>
    <x v="341"/>
    <x v="8"/>
    <x v="0"/>
    <x v="8"/>
    <n v="23"/>
    <x v="63"/>
  </r>
  <r>
    <n v="19290992743"/>
    <x v="0"/>
    <s v="Rio de Janeiro"/>
    <n v="25545"/>
    <x v="341"/>
    <x v="19"/>
    <x v="1"/>
    <x v="19"/>
    <n v="56"/>
    <x v="1304"/>
  </r>
  <r>
    <n v="19290992743"/>
    <x v="0"/>
    <s v="Rio de Janeiro"/>
    <n v="25545"/>
    <x v="341"/>
    <x v="12"/>
    <x v="0"/>
    <x v="12"/>
    <n v="90"/>
    <x v="2208"/>
  </r>
  <r>
    <n v="19290992743"/>
    <x v="0"/>
    <s v="Rio de Janeiro"/>
    <n v="25561"/>
    <x v="342"/>
    <x v="6"/>
    <x v="0"/>
    <x v="6"/>
    <n v="19"/>
    <x v="2171"/>
  </r>
  <r>
    <n v="19290992743"/>
    <x v="0"/>
    <s v="Rio de Janeiro"/>
    <n v="25561"/>
    <x v="342"/>
    <x v="17"/>
    <x v="1"/>
    <x v="17"/>
    <n v="47"/>
    <x v="2209"/>
  </r>
  <r>
    <n v="19290992743"/>
    <x v="0"/>
    <s v="Rio de Janeiro"/>
    <n v="25593"/>
    <x v="342"/>
    <x v="10"/>
    <x v="0"/>
    <x v="10"/>
    <n v="57"/>
    <x v="976"/>
  </r>
  <r>
    <n v="19290992743"/>
    <x v="0"/>
    <s v="Rio de Janeiro"/>
    <n v="25593"/>
    <x v="342"/>
    <x v="21"/>
    <x v="0"/>
    <x v="21"/>
    <n v="41"/>
    <x v="387"/>
  </r>
  <r>
    <n v="19290992743"/>
    <x v="0"/>
    <s v="Rio de Janeiro"/>
    <n v="25593"/>
    <x v="342"/>
    <x v="6"/>
    <x v="0"/>
    <x v="6"/>
    <n v="35"/>
    <x v="2210"/>
  </r>
  <r>
    <n v="19290992743"/>
    <x v="0"/>
    <s v="Rio de Janeiro"/>
    <n v="25612"/>
    <x v="342"/>
    <x v="25"/>
    <x v="0"/>
    <x v="25"/>
    <n v="86"/>
    <x v="1320"/>
  </r>
  <r>
    <n v="19290992743"/>
    <x v="0"/>
    <s v="Rio de Janeiro"/>
    <n v="25612"/>
    <x v="342"/>
    <x v="1"/>
    <x v="1"/>
    <x v="1"/>
    <n v="89"/>
    <x v="2211"/>
  </r>
  <r>
    <n v="19290992743"/>
    <x v="0"/>
    <s v="Rio de Janeiro"/>
    <n v="25612"/>
    <x v="342"/>
    <x v="21"/>
    <x v="0"/>
    <x v="21"/>
    <n v="74"/>
    <x v="2212"/>
  </r>
  <r>
    <n v="19290992743"/>
    <x v="0"/>
    <s v="Rio de Janeiro"/>
    <n v="25612"/>
    <x v="342"/>
    <x v="23"/>
    <x v="1"/>
    <x v="23"/>
    <n v="48"/>
    <x v="180"/>
  </r>
  <r>
    <n v="19290992743"/>
    <x v="0"/>
    <s v="Rio de Janeiro"/>
    <n v="25638"/>
    <x v="343"/>
    <x v="14"/>
    <x v="0"/>
    <x v="14"/>
    <n v="57"/>
    <x v="1075"/>
  </r>
  <r>
    <n v="19290992743"/>
    <x v="0"/>
    <s v="Rio de Janeiro"/>
    <n v="25642"/>
    <x v="343"/>
    <x v="13"/>
    <x v="1"/>
    <x v="13"/>
    <n v="24"/>
    <x v="2049"/>
  </r>
  <r>
    <n v="19290992743"/>
    <x v="0"/>
    <s v="Rio de Janeiro"/>
    <n v="25642"/>
    <x v="343"/>
    <x v="25"/>
    <x v="0"/>
    <x v="25"/>
    <n v="50"/>
    <x v="2213"/>
  </r>
  <r>
    <n v="19290992743"/>
    <x v="0"/>
    <s v="Rio de Janeiro"/>
    <n v="25642"/>
    <x v="343"/>
    <x v="16"/>
    <x v="2"/>
    <x v="16"/>
    <n v="38"/>
    <x v="2214"/>
  </r>
  <r>
    <n v="19290992743"/>
    <x v="0"/>
    <s v="Rio de Janeiro"/>
    <n v="25655"/>
    <x v="343"/>
    <x v="20"/>
    <x v="1"/>
    <x v="20"/>
    <n v="90"/>
    <x v="2166"/>
  </r>
  <r>
    <n v="19290992743"/>
    <x v="0"/>
    <s v="Rio de Janeiro"/>
    <n v="25655"/>
    <x v="343"/>
    <x v="11"/>
    <x v="2"/>
    <x v="11"/>
    <n v="44"/>
    <x v="2215"/>
  </r>
  <r>
    <n v="19290992743"/>
    <x v="0"/>
    <s v="Rio de Janeiro"/>
    <n v="25683"/>
    <x v="343"/>
    <x v="29"/>
    <x v="1"/>
    <x v="29"/>
    <n v="28"/>
    <x v="129"/>
  </r>
  <r>
    <n v="19290992743"/>
    <x v="0"/>
    <s v="Rio de Janeiro"/>
    <n v="25696"/>
    <x v="343"/>
    <x v="21"/>
    <x v="0"/>
    <x v="21"/>
    <n v="58"/>
    <x v="2216"/>
  </r>
  <r>
    <n v="19290992743"/>
    <x v="0"/>
    <s v="Rio de Janeiro"/>
    <n v="25696"/>
    <x v="343"/>
    <x v="27"/>
    <x v="1"/>
    <x v="27"/>
    <n v="56"/>
    <x v="1926"/>
  </r>
  <r>
    <n v="19290992743"/>
    <x v="0"/>
    <s v="Rio de Janeiro"/>
    <n v="25716"/>
    <x v="344"/>
    <x v="15"/>
    <x v="1"/>
    <x v="15"/>
    <n v="22"/>
    <x v="2050"/>
  </r>
  <r>
    <n v="19290992743"/>
    <x v="0"/>
    <s v="Rio de Janeiro"/>
    <n v="25721"/>
    <x v="344"/>
    <x v="16"/>
    <x v="2"/>
    <x v="16"/>
    <n v="60"/>
    <x v="1401"/>
  </r>
  <r>
    <n v="19290992743"/>
    <x v="0"/>
    <s v="Rio de Janeiro"/>
    <n v="25747"/>
    <x v="344"/>
    <x v="12"/>
    <x v="0"/>
    <x v="12"/>
    <n v="10"/>
    <x v="1868"/>
  </r>
  <r>
    <n v="19290992743"/>
    <x v="0"/>
    <s v="Rio de Janeiro"/>
    <n v="25751"/>
    <x v="344"/>
    <x v="21"/>
    <x v="0"/>
    <x v="21"/>
    <n v="15"/>
    <x v="816"/>
  </r>
  <r>
    <n v="19290992743"/>
    <x v="0"/>
    <s v="Rio de Janeiro"/>
    <n v="25751"/>
    <x v="344"/>
    <x v="6"/>
    <x v="0"/>
    <x v="6"/>
    <n v="67"/>
    <x v="2101"/>
  </r>
  <r>
    <n v="19290992743"/>
    <x v="0"/>
    <s v="Rio de Janeiro"/>
    <n v="25751"/>
    <x v="344"/>
    <x v="27"/>
    <x v="1"/>
    <x v="27"/>
    <n v="77"/>
    <x v="356"/>
  </r>
  <r>
    <n v="19290992743"/>
    <x v="0"/>
    <s v="Rio de Janeiro"/>
    <n v="25758"/>
    <x v="344"/>
    <x v="0"/>
    <x v="0"/>
    <x v="0"/>
    <n v="32"/>
    <x v="2217"/>
  </r>
  <r>
    <n v="19290992743"/>
    <x v="0"/>
    <s v="Rio de Janeiro"/>
    <n v="25758"/>
    <x v="344"/>
    <x v="21"/>
    <x v="0"/>
    <x v="21"/>
    <n v="85"/>
    <x v="1519"/>
  </r>
  <r>
    <n v="19290992743"/>
    <x v="0"/>
    <s v="Rio de Janeiro"/>
    <n v="25758"/>
    <x v="344"/>
    <x v="6"/>
    <x v="0"/>
    <x v="6"/>
    <n v="66"/>
    <x v="1198"/>
  </r>
  <r>
    <n v="19290992743"/>
    <x v="0"/>
    <s v="Rio de Janeiro"/>
    <n v="25758"/>
    <x v="344"/>
    <x v="5"/>
    <x v="0"/>
    <x v="5"/>
    <n v="13"/>
    <x v="1359"/>
  </r>
  <r>
    <n v="19290992743"/>
    <x v="0"/>
    <s v="Rio de Janeiro"/>
    <n v="25773"/>
    <x v="345"/>
    <x v="16"/>
    <x v="2"/>
    <x v="16"/>
    <n v="42"/>
    <x v="921"/>
  </r>
  <r>
    <n v="19290992743"/>
    <x v="0"/>
    <s v="Rio de Janeiro"/>
    <n v="25773"/>
    <x v="345"/>
    <x v="8"/>
    <x v="0"/>
    <x v="8"/>
    <n v="75"/>
    <x v="326"/>
  </r>
  <r>
    <n v="19290992743"/>
    <x v="0"/>
    <s v="Rio de Janeiro"/>
    <n v="25773"/>
    <x v="345"/>
    <x v="29"/>
    <x v="1"/>
    <x v="29"/>
    <n v="39"/>
    <x v="113"/>
  </r>
  <r>
    <n v="19290992743"/>
    <x v="0"/>
    <s v="Rio de Janeiro"/>
    <n v="25773"/>
    <x v="345"/>
    <x v="23"/>
    <x v="1"/>
    <x v="23"/>
    <n v="96"/>
    <x v="1027"/>
  </r>
  <r>
    <n v="19290992743"/>
    <x v="0"/>
    <s v="Rio de Janeiro"/>
    <n v="25836"/>
    <x v="345"/>
    <x v="13"/>
    <x v="1"/>
    <x v="13"/>
    <n v="39"/>
    <x v="2218"/>
  </r>
  <r>
    <n v="19290992743"/>
    <x v="0"/>
    <s v="Rio de Janeiro"/>
    <n v="25836"/>
    <x v="345"/>
    <x v="14"/>
    <x v="0"/>
    <x v="14"/>
    <n v="55"/>
    <x v="1016"/>
  </r>
  <r>
    <n v="19290992743"/>
    <x v="0"/>
    <s v="Rio de Janeiro"/>
    <n v="25836"/>
    <x v="345"/>
    <x v="12"/>
    <x v="0"/>
    <x v="12"/>
    <n v="15"/>
    <x v="1377"/>
  </r>
  <r>
    <n v="19290992743"/>
    <x v="0"/>
    <s v="Rio de Janeiro"/>
    <n v="25887"/>
    <x v="346"/>
    <x v="10"/>
    <x v="0"/>
    <x v="10"/>
    <n v="26"/>
    <x v="2219"/>
  </r>
  <r>
    <n v="19290992743"/>
    <x v="0"/>
    <s v="Rio de Janeiro"/>
    <n v="25892"/>
    <x v="346"/>
    <x v="13"/>
    <x v="1"/>
    <x v="13"/>
    <n v="71"/>
    <x v="228"/>
  </r>
  <r>
    <n v="19290992743"/>
    <x v="0"/>
    <s v="Rio de Janeiro"/>
    <n v="25892"/>
    <x v="346"/>
    <x v="10"/>
    <x v="0"/>
    <x v="10"/>
    <n v="48"/>
    <x v="2220"/>
  </r>
  <r>
    <n v="19290992743"/>
    <x v="0"/>
    <s v="Rio de Janeiro"/>
    <n v="25892"/>
    <x v="346"/>
    <x v="6"/>
    <x v="0"/>
    <x v="6"/>
    <n v="45"/>
    <x v="492"/>
  </r>
  <r>
    <n v="19290992743"/>
    <x v="0"/>
    <s v="Rio de Janeiro"/>
    <n v="25893"/>
    <x v="346"/>
    <x v="25"/>
    <x v="0"/>
    <x v="25"/>
    <n v="66"/>
    <x v="266"/>
  </r>
  <r>
    <n v="19290992743"/>
    <x v="0"/>
    <s v="Rio de Janeiro"/>
    <n v="25893"/>
    <x v="346"/>
    <x v="7"/>
    <x v="0"/>
    <x v="7"/>
    <n v="33"/>
    <x v="569"/>
  </r>
  <r>
    <n v="19290992743"/>
    <x v="0"/>
    <s v="Rio de Janeiro"/>
    <n v="25893"/>
    <x v="346"/>
    <x v="9"/>
    <x v="0"/>
    <x v="9"/>
    <n v="64"/>
    <x v="289"/>
  </r>
  <r>
    <n v="19290992743"/>
    <x v="0"/>
    <s v="Rio de Janeiro"/>
    <n v="25925"/>
    <x v="346"/>
    <x v="14"/>
    <x v="0"/>
    <x v="14"/>
    <n v="12"/>
    <x v="2221"/>
  </r>
  <r>
    <n v="19290992743"/>
    <x v="0"/>
    <s v="Rio de Janeiro"/>
    <n v="25925"/>
    <x v="346"/>
    <x v="19"/>
    <x v="1"/>
    <x v="19"/>
    <n v="26"/>
    <x v="2222"/>
  </r>
  <r>
    <n v="19290992743"/>
    <x v="0"/>
    <s v="Rio de Janeiro"/>
    <n v="25925"/>
    <x v="346"/>
    <x v="5"/>
    <x v="0"/>
    <x v="5"/>
    <n v="80"/>
    <x v="759"/>
  </r>
  <r>
    <n v="19290992743"/>
    <x v="0"/>
    <s v="Rio de Janeiro"/>
    <n v="25925"/>
    <x v="346"/>
    <x v="24"/>
    <x v="0"/>
    <x v="24"/>
    <n v="76"/>
    <x v="2223"/>
  </r>
  <r>
    <n v="19290992743"/>
    <x v="0"/>
    <s v="Rio de Janeiro"/>
    <n v="25966"/>
    <x v="347"/>
    <x v="12"/>
    <x v="0"/>
    <x v="12"/>
    <n v="34"/>
    <x v="102"/>
  </r>
  <r>
    <n v="19290992743"/>
    <x v="0"/>
    <s v="Rio de Janeiro"/>
    <n v="25997"/>
    <x v="348"/>
    <x v="25"/>
    <x v="0"/>
    <x v="25"/>
    <n v="96"/>
    <x v="68"/>
  </r>
  <r>
    <n v="19290992743"/>
    <x v="0"/>
    <s v="Rio de Janeiro"/>
    <n v="25999"/>
    <x v="348"/>
    <x v="28"/>
    <x v="1"/>
    <x v="28"/>
    <n v="80"/>
    <x v="2224"/>
  </r>
  <r>
    <n v="19290992743"/>
    <x v="0"/>
    <s v="Rio de Janeiro"/>
    <n v="26011"/>
    <x v="348"/>
    <x v="26"/>
    <x v="2"/>
    <x v="26"/>
    <n v="95"/>
    <x v="1607"/>
  </r>
  <r>
    <n v="19290992743"/>
    <x v="0"/>
    <s v="Rio de Janeiro"/>
    <n v="26011"/>
    <x v="348"/>
    <x v="9"/>
    <x v="0"/>
    <x v="9"/>
    <n v="22"/>
    <x v="1964"/>
  </r>
  <r>
    <n v="19290992743"/>
    <x v="0"/>
    <s v="Rio de Janeiro"/>
    <n v="26014"/>
    <x v="348"/>
    <x v="26"/>
    <x v="2"/>
    <x v="26"/>
    <n v="90"/>
    <x v="1994"/>
  </r>
  <r>
    <n v="19290992743"/>
    <x v="0"/>
    <s v="Rio de Janeiro"/>
    <n v="26014"/>
    <x v="348"/>
    <x v="11"/>
    <x v="2"/>
    <x v="11"/>
    <n v="52"/>
    <x v="1618"/>
  </r>
  <r>
    <n v="19290992743"/>
    <x v="0"/>
    <s v="Rio de Janeiro"/>
    <n v="26014"/>
    <x v="348"/>
    <x v="19"/>
    <x v="1"/>
    <x v="19"/>
    <n v="59"/>
    <x v="1044"/>
  </r>
  <r>
    <n v="19290992743"/>
    <x v="0"/>
    <s v="Rio de Janeiro"/>
    <n v="26020"/>
    <x v="348"/>
    <x v="3"/>
    <x v="2"/>
    <x v="3"/>
    <n v="70"/>
    <x v="1727"/>
  </r>
  <r>
    <n v="19290992743"/>
    <x v="0"/>
    <s v="Rio de Janeiro"/>
    <n v="26020"/>
    <x v="348"/>
    <x v="16"/>
    <x v="2"/>
    <x v="16"/>
    <n v="74"/>
    <x v="165"/>
  </r>
  <r>
    <n v="19290992743"/>
    <x v="0"/>
    <s v="Rio de Janeiro"/>
    <n v="26020"/>
    <x v="348"/>
    <x v="11"/>
    <x v="2"/>
    <x v="11"/>
    <n v="16"/>
    <x v="980"/>
  </r>
  <r>
    <n v="19290992743"/>
    <x v="0"/>
    <s v="Rio de Janeiro"/>
    <n v="26020"/>
    <x v="348"/>
    <x v="6"/>
    <x v="0"/>
    <x v="6"/>
    <n v="55"/>
    <x v="2190"/>
  </r>
  <r>
    <n v="19290992743"/>
    <x v="0"/>
    <s v="Rio de Janeiro"/>
    <n v="26023"/>
    <x v="348"/>
    <x v="15"/>
    <x v="1"/>
    <x v="15"/>
    <n v="67"/>
    <x v="1866"/>
  </r>
  <r>
    <n v="19290992743"/>
    <x v="0"/>
    <s v="Rio de Janeiro"/>
    <n v="26023"/>
    <x v="348"/>
    <x v="13"/>
    <x v="1"/>
    <x v="13"/>
    <n v="60"/>
    <x v="1871"/>
  </r>
  <r>
    <n v="19290992743"/>
    <x v="0"/>
    <s v="Rio de Janeiro"/>
    <n v="26023"/>
    <x v="348"/>
    <x v="24"/>
    <x v="0"/>
    <x v="24"/>
    <n v="25"/>
    <x v="1872"/>
  </r>
  <r>
    <n v="19290992743"/>
    <x v="0"/>
    <s v="Rio de Janeiro"/>
    <n v="26024"/>
    <x v="348"/>
    <x v="13"/>
    <x v="1"/>
    <x v="13"/>
    <n v="28"/>
    <x v="2225"/>
  </r>
  <r>
    <n v="19290992743"/>
    <x v="0"/>
    <s v="Rio de Janeiro"/>
    <n v="26024"/>
    <x v="348"/>
    <x v="18"/>
    <x v="0"/>
    <x v="18"/>
    <n v="58"/>
    <x v="27"/>
  </r>
  <r>
    <n v="19290992743"/>
    <x v="0"/>
    <s v="Rio de Janeiro"/>
    <n v="26024"/>
    <x v="348"/>
    <x v="8"/>
    <x v="0"/>
    <x v="8"/>
    <n v="55"/>
    <x v="124"/>
  </r>
  <r>
    <n v="19290992743"/>
    <x v="0"/>
    <s v="Rio de Janeiro"/>
    <n v="26031"/>
    <x v="348"/>
    <x v="1"/>
    <x v="1"/>
    <x v="1"/>
    <n v="44"/>
    <x v="4"/>
  </r>
  <r>
    <n v="19290992743"/>
    <x v="0"/>
    <s v="Rio de Janeiro"/>
    <n v="26031"/>
    <x v="348"/>
    <x v="7"/>
    <x v="0"/>
    <x v="7"/>
    <n v="70"/>
    <x v="2006"/>
  </r>
  <r>
    <n v="19290992743"/>
    <x v="0"/>
    <s v="Rio de Janeiro"/>
    <n v="26031"/>
    <x v="348"/>
    <x v="17"/>
    <x v="1"/>
    <x v="17"/>
    <n v="46"/>
    <x v="1360"/>
  </r>
  <r>
    <n v="19290992743"/>
    <x v="0"/>
    <s v="Rio de Janeiro"/>
    <n v="26031"/>
    <x v="348"/>
    <x v="12"/>
    <x v="0"/>
    <x v="12"/>
    <n v="23"/>
    <x v="804"/>
  </r>
  <r>
    <n v="19290992743"/>
    <x v="0"/>
    <s v="Rio de Janeiro"/>
    <n v="26051"/>
    <x v="348"/>
    <x v="19"/>
    <x v="1"/>
    <x v="19"/>
    <n v="15"/>
    <x v="2226"/>
  </r>
  <r>
    <n v="19290992743"/>
    <x v="0"/>
    <s v="Rio de Janeiro"/>
    <n v="26074"/>
    <x v="349"/>
    <x v="17"/>
    <x v="1"/>
    <x v="17"/>
    <n v="42"/>
    <x v="559"/>
  </r>
  <r>
    <n v="19290992743"/>
    <x v="0"/>
    <s v="Rio de Janeiro"/>
    <n v="26074"/>
    <x v="349"/>
    <x v="8"/>
    <x v="0"/>
    <x v="8"/>
    <n v="48"/>
    <x v="108"/>
  </r>
  <r>
    <n v="19290992743"/>
    <x v="0"/>
    <s v="Rio de Janeiro"/>
    <n v="26102"/>
    <x v="349"/>
    <x v="28"/>
    <x v="1"/>
    <x v="28"/>
    <n v="33"/>
    <x v="408"/>
  </r>
  <r>
    <n v="19290992743"/>
    <x v="0"/>
    <s v="Rio de Janeiro"/>
    <n v="26102"/>
    <x v="349"/>
    <x v="21"/>
    <x v="0"/>
    <x v="21"/>
    <n v="77"/>
    <x v="1556"/>
  </r>
  <r>
    <n v="19290992743"/>
    <x v="0"/>
    <s v="Rio de Janeiro"/>
    <n v="26102"/>
    <x v="349"/>
    <x v="17"/>
    <x v="1"/>
    <x v="17"/>
    <n v="55"/>
    <x v="1098"/>
  </r>
  <r>
    <n v="19290992743"/>
    <x v="0"/>
    <s v="Rio de Janeiro"/>
    <n v="26102"/>
    <x v="349"/>
    <x v="12"/>
    <x v="0"/>
    <x v="12"/>
    <n v="77"/>
    <x v="1908"/>
  </r>
  <r>
    <n v="19290992743"/>
    <x v="0"/>
    <s v="Rio de Janeiro"/>
    <n v="26104"/>
    <x v="349"/>
    <x v="16"/>
    <x v="2"/>
    <x v="16"/>
    <n v="89"/>
    <x v="2227"/>
  </r>
  <r>
    <n v="19290992743"/>
    <x v="0"/>
    <s v="Rio de Janeiro"/>
    <n v="26104"/>
    <x v="349"/>
    <x v="9"/>
    <x v="0"/>
    <x v="9"/>
    <n v="60"/>
    <x v="1140"/>
  </r>
  <r>
    <n v="19290992743"/>
    <x v="0"/>
    <s v="Rio de Janeiro"/>
    <n v="26112"/>
    <x v="349"/>
    <x v="3"/>
    <x v="2"/>
    <x v="3"/>
    <n v="88"/>
    <x v="365"/>
  </r>
  <r>
    <n v="19290992743"/>
    <x v="0"/>
    <s v="Rio de Janeiro"/>
    <n v="26112"/>
    <x v="349"/>
    <x v="20"/>
    <x v="1"/>
    <x v="20"/>
    <n v="64"/>
    <x v="1356"/>
  </r>
  <r>
    <n v="19290992743"/>
    <x v="0"/>
    <s v="Rio de Janeiro"/>
    <n v="26126"/>
    <x v="349"/>
    <x v="1"/>
    <x v="1"/>
    <x v="1"/>
    <n v="53"/>
    <x v="1839"/>
  </r>
  <r>
    <n v="19290992743"/>
    <x v="0"/>
    <s v="Rio de Janeiro"/>
    <n v="26126"/>
    <x v="349"/>
    <x v="5"/>
    <x v="0"/>
    <x v="5"/>
    <n v="86"/>
    <x v="1366"/>
  </r>
  <r>
    <n v="19290992743"/>
    <x v="0"/>
    <s v="Rio de Janeiro"/>
    <n v="26134"/>
    <x v="350"/>
    <x v="10"/>
    <x v="0"/>
    <x v="10"/>
    <n v="90"/>
    <x v="2228"/>
  </r>
  <r>
    <n v="19290992743"/>
    <x v="0"/>
    <s v="Rio de Janeiro"/>
    <n v="26134"/>
    <x v="350"/>
    <x v="19"/>
    <x v="1"/>
    <x v="19"/>
    <n v="78"/>
    <x v="1828"/>
  </r>
  <r>
    <n v="19290992743"/>
    <x v="0"/>
    <s v="Rio de Janeiro"/>
    <n v="26134"/>
    <x v="350"/>
    <x v="27"/>
    <x v="1"/>
    <x v="27"/>
    <n v="57"/>
    <x v="925"/>
  </r>
  <r>
    <n v="19290992743"/>
    <x v="0"/>
    <s v="Rio de Janeiro"/>
    <n v="26141"/>
    <x v="350"/>
    <x v="1"/>
    <x v="1"/>
    <x v="1"/>
    <n v="48"/>
    <x v="787"/>
  </r>
  <r>
    <n v="19290992743"/>
    <x v="0"/>
    <s v="Rio de Janeiro"/>
    <n v="26148"/>
    <x v="350"/>
    <x v="3"/>
    <x v="2"/>
    <x v="3"/>
    <n v="34"/>
    <x v="1251"/>
  </r>
  <r>
    <n v="19290992743"/>
    <x v="0"/>
    <s v="Rio de Janeiro"/>
    <n v="26148"/>
    <x v="350"/>
    <x v="6"/>
    <x v="0"/>
    <x v="6"/>
    <n v="16"/>
    <x v="127"/>
  </r>
  <r>
    <n v="19290992743"/>
    <x v="0"/>
    <s v="Rio de Janeiro"/>
    <n v="26148"/>
    <x v="350"/>
    <x v="9"/>
    <x v="0"/>
    <x v="9"/>
    <n v="63"/>
    <x v="412"/>
  </r>
  <r>
    <n v="19290992743"/>
    <x v="0"/>
    <s v="Rio de Janeiro"/>
    <n v="26148"/>
    <x v="350"/>
    <x v="24"/>
    <x v="0"/>
    <x v="24"/>
    <n v="55"/>
    <x v="459"/>
  </r>
  <r>
    <n v="19290992743"/>
    <x v="0"/>
    <s v="Rio de Janeiro"/>
    <n v="26186"/>
    <x v="350"/>
    <x v="13"/>
    <x v="1"/>
    <x v="13"/>
    <n v="17"/>
    <x v="2093"/>
  </r>
  <r>
    <n v="19290992743"/>
    <x v="0"/>
    <s v="Rio de Janeiro"/>
    <n v="26186"/>
    <x v="350"/>
    <x v="21"/>
    <x v="0"/>
    <x v="21"/>
    <n v="43"/>
    <x v="1785"/>
  </r>
  <r>
    <n v="19290992743"/>
    <x v="0"/>
    <s v="Rio de Janeiro"/>
    <n v="26186"/>
    <x v="350"/>
    <x v="11"/>
    <x v="2"/>
    <x v="11"/>
    <n v="97"/>
    <x v="37"/>
  </r>
  <r>
    <n v="19290992743"/>
    <x v="0"/>
    <s v="Rio de Janeiro"/>
    <n v="26208"/>
    <x v="351"/>
    <x v="12"/>
    <x v="0"/>
    <x v="12"/>
    <n v="31"/>
    <x v="767"/>
  </r>
  <r>
    <n v="19290992743"/>
    <x v="0"/>
    <s v="Rio de Janeiro"/>
    <n v="26224"/>
    <x v="351"/>
    <x v="0"/>
    <x v="0"/>
    <x v="0"/>
    <n v="79"/>
    <x v="2229"/>
  </r>
  <r>
    <n v="19290992743"/>
    <x v="0"/>
    <s v="Rio de Janeiro"/>
    <n v="26239"/>
    <x v="351"/>
    <x v="15"/>
    <x v="1"/>
    <x v="15"/>
    <n v="81"/>
    <x v="2230"/>
  </r>
  <r>
    <n v="19290992743"/>
    <x v="0"/>
    <s v="Rio de Janeiro"/>
    <n v="26244"/>
    <x v="351"/>
    <x v="20"/>
    <x v="1"/>
    <x v="20"/>
    <n v="48"/>
    <x v="856"/>
  </r>
  <r>
    <n v="19290992743"/>
    <x v="0"/>
    <s v="Rio de Janeiro"/>
    <n v="26244"/>
    <x v="351"/>
    <x v="4"/>
    <x v="1"/>
    <x v="4"/>
    <n v="64"/>
    <x v="1445"/>
  </r>
  <r>
    <n v="19290992743"/>
    <x v="0"/>
    <s v="Rio de Janeiro"/>
    <n v="26244"/>
    <x v="351"/>
    <x v="17"/>
    <x v="1"/>
    <x v="17"/>
    <n v="96"/>
    <x v="550"/>
  </r>
  <r>
    <n v="19290992743"/>
    <x v="0"/>
    <s v="Rio de Janeiro"/>
    <n v="26244"/>
    <x v="351"/>
    <x v="5"/>
    <x v="0"/>
    <x v="5"/>
    <n v="78"/>
    <x v="2231"/>
  </r>
  <r>
    <n v="19290992743"/>
    <x v="0"/>
    <s v="Rio de Janeiro"/>
    <n v="26270"/>
    <x v="351"/>
    <x v="10"/>
    <x v="0"/>
    <x v="10"/>
    <n v="78"/>
    <x v="2181"/>
  </r>
  <r>
    <n v="19290992743"/>
    <x v="0"/>
    <s v="Rio de Janeiro"/>
    <n v="26270"/>
    <x v="351"/>
    <x v="21"/>
    <x v="0"/>
    <x v="21"/>
    <n v="37"/>
    <x v="2232"/>
  </r>
  <r>
    <n v="19290992743"/>
    <x v="0"/>
    <s v="Rio de Janeiro"/>
    <n v="26352"/>
    <x v="352"/>
    <x v="13"/>
    <x v="1"/>
    <x v="13"/>
    <n v="90"/>
    <x v="471"/>
  </r>
  <r>
    <n v="19290992743"/>
    <x v="0"/>
    <s v="Rio de Janeiro"/>
    <n v="26352"/>
    <x v="352"/>
    <x v="17"/>
    <x v="1"/>
    <x v="17"/>
    <n v="81"/>
    <x v="956"/>
  </r>
  <r>
    <n v="19290992743"/>
    <x v="0"/>
    <s v="Rio de Janeiro"/>
    <n v="26352"/>
    <x v="352"/>
    <x v="8"/>
    <x v="0"/>
    <x v="8"/>
    <n v="43"/>
    <x v="1154"/>
  </r>
  <r>
    <n v="19290992743"/>
    <x v="0"/>
    <s v="Rio de Janeiro"/>
    <n v="26352"/>
    <x v="352"/>
    <x v="2"/>
    <x v="2"/>
    <x v="2"/>
    <n v="68"/>
    <x v="2024"/>
  </r>
  <r>
    <n v="19290992743"/>
    <x v="0"/>
    <s v="Rio de Janeiro"/>
    <n v="26360"/>
    <x v="353"/>
    <x v="0"/>
    <x v="0"/>
    <x v="0"/>
    <n v="25"/>
    <x v="744"/>
  </r>
  <r>
    <n v="19290992743"/>
    <x v="0"/>
    <s v="Rio de Janeiro"/>
    <n v="26360"/>
    <x v="353"/>
    <x v="7"/>
    <x v="0"/>
    <x v="7"/>
    <n v="50"/>
    <x v="2164"/>
  </r>
  <r>
    <n v="19290992743"/>
    <x v="0"/>
    <s v="Rio de Janeiro"/>
    <n v="26360"/>
    <x v="353"/>
    <x v="27"/>
    <x v="1"/>
    <x v="27"/>
    <n v="74"/>
    <x v="622"/>
  </r>
  <r>
    <n v="19290992743"/>
    <x v="0"/>
    <s v="Rio de Janeiro"/>
    <n v="26364"/>
    <x v="353"/>
    <x v="16"/>
    <x v="2"/>
    <x v="16"/>
    <n v="22"/>
    <x v="1780"/>
  </r>
  <r>
    <n v="19290992743"/>
    <x v="0"/>
    <s v="Rio de Janeiro"/>
    <n v="26364"/>
    <x v="353"/>
    <x v="6"/>
    <x v="0"/>
    <x v="6"/>
    <n v="18"/>
    <x v="2233"/>
  </r>
  <r>
    <n v="19290992743"/>
    <x v="0"/>
    <s v="Rio de Janeiro"/>
    <n v="26364"/>
    <x v="353"/>
    <x v="9"/>
    <x v="0"/>
    <x v="9"/>
    <n v="45"/>
    <x v="687"/>
  </r>
  <r>
    <n v="19290992743"/>
    <x v="0"/>
    <s v="Rio de Janeiro"/>
    <n v="26377"/>
    <x v="353"/>
    <x v="15"/>
    <x v="1"/>
    <x v="15"/>
    <n v="33"/>
    <x v="2234"/>
  </r>
  <r>
    <n v="19290992743"/>
    <x v="0"/>
    <s v="Rio de Janeiro"/>
    <n v="26377"/>
    <x v="353"/>
    <x v="4"/>
    <x v="1"/>
    <x v="4"/>
    <n v="79"/>
    <x v="2235"/>
  </r>
  <r>
    <n v="19290992743"/>
    <x v="0"/>
    <s v="Rio de Janeiro"/>
    <n v="26377"/>
    <x v="353"/>
    <x v="9"/>
    <x v="0"/>
    <x v="9"/>
    <n v="87"/>
    <x v="2236"/>
  </r>
  <r>
    <n v="19290992743"/>
    <x v="0"/>
    <s v="Rio de Janeiro"/>
    <n v="26377"/>
    <x v="353"/>
    <x v="23"/>
    <x v="1"/>
    <x v="23"/>
    <n v="29"/>
    <x v="1981"/>
  </r>
  <r>
    <n v="19290992743"/>
    <x v="0"/>
    <s v="Rio de Janeiro"/>
    <n v="26390"/>
    <x v="353"/>
    <x v="13"/>
    <x v="1"/>
    <x v="13"/>
    <n v="56"/>
    <x v="1732"/>
  </r>
  <r>
    <n v="19290992743"/>
    <x v="0"/>
    <s v="Rio de Janeiro"/>
    <n v="26390"/>
    <x v="353"/>
    <x v="18"/>
    <x v="0"/>
    <x v="18"/>
    <n v="65"/>
    <x v="1645"/>
  </r>
  <r>
    <n v="19290992743"/>
    <x v="0"/>
    <s v="Rio de Janeiro"/>
    <n v="26390"/>
    <x v="353"/>
    <x v="16"/>
    <x v="2"/>
    <x v="16"/>
    <n v="16"/>
    <x v="1707"/>
  </r>
  <r>
    <n v="19290992743"/>
    <x v="0"/>
    <s v="Rio de Janeiro"/>
    <n v="26394"/>
    <x v="353"/>
    <x v="17"/>
    <x v="1"/>
    <x v="17"/>
    <n v="18"/>
    <x v="26"/>
  </r>
  <r>
    <n v="19290992743"/>
    <x v="0"/>
    <s v="Rio de Janeiro"/>
    <n v="26402"/>
    <x v="353"/>
    <x v="24"/>
    <x v="0"/>
    <x v="24"/>
    <n v="37"/>
    <x v="234"/>
  </r>
  <r>
    <n v="19290992743"/>
    <x v="0"/>
    <s v="Rio de Janeiro"/>
    <n v="26406"/>
    <x v="353"/>
    <x v="13"/>
    <x v="1"/>
    <x v="13"/>
    <n v="23"/>
    <x v="1846"/>
  </r>
  <r>
    <n v="19290992743"/>
    <x v="0"/>
    <s v="Rio de Janeiro"/>
    <n v="26406"/>
    <x v="353"/>
    <x v="25"/>
    <x v="0"/>
    <x v="25"/>
    <n v="58"/>
    <x v="2237"/>
  </r>
  <r>
    <n v="19290992743"/>
    <x v="0"/>
    <s v="Rio de Janeiro"/>
    <n v="26406"/>
    <x v="353"/>
    <x v="19"/>
    <x v="1"/>
    <x v="19"/>
    <n v="84"/>
    <x v="1670"/>
  </r>
  <r>
    <n v="19290992743"/>
    <x v="0"/>
    <s v="Rio de Janeiro"/>
    <n v="26416"/>
    <x v="353"/>
    <x v="7"/>
    <x v="0"/>
    <x v="7"/>
    <n v="27"/>
    <x v="2238"/>
  </r>
  <r>
    <n v="19290992743"/>
    <x v="0"/>
    <s v="Rio de Janeiro"/>
    <n v="26416"/>
    <x v="353"/>
    <x v="4"/>
    <x v="1"/>
    <x v="4"/>
    <n v="32"/>
    <x v="2239"/>
  </r>
  <r>
    <n v="19290992743"/>
    <x v="0"/>
    <s v="Rio de Janeiro"/>
    <n v="26418"/>
    <x v="353"/>
    <x v="20"/>
    <x v="1"/>
    <x v="20"/>
    <n v="83"/>
    <x v="2240"/>
  </r>
  <r>
    <n v="19290992743"/>
    <x v="0"/>
    <s v="Rio de Janeiro"/>
    <n v="26418"/>
    <x v="353"/>
    <x v="17"/>
    <x v="1"/>
    <x v="17"/>
    <n v="86"/>
    <x v="2140"/>
  </r>
  <r>
    <n v="19290992743"/>
    <x v="0"/>
    <s v="Rio de Janeiro"/>
    <n v="26441"/>
    <x v="353"/>
    <x v="20"/>
    <x v="1"/>
    <x v="20"/>
    <n v="17"/>
    <x v="1151"/>
  </r>
  <r>
    <n v="19290992743"/>
    <x v="0"/>
    <s v="Rio de Janeiro"/>
    <n v="26441"/>
    <x v="353"/>
    <x v="7"/>
    <x v="0"/>
    <x v="7"/>
    <n v="51"/>
    <x v="551"/>
  </r>
  <r>
    <n v="19290992743"/>
    <x v="0"/>
    <s v="Rio de Janeiro"/>
    <n v="26441"/>
    <x v="353"/>
    <x v="12"/>
    <x v="0"/>
    <x v="12"/>
    <n v="68"/>
    <x v="2131"/>
  </r>
  <r>
    <n v="19290992743"/>
    <x v="0"/>
    <s v="Rio de Janeiro"/>
    <n v="26441"/>
    <x v="353"/>
    <x v="24"/>
    <x v="0"/>
    <x v="24"/>
    <n v="71"/>
    <x v="1225"/>
  </r>
  <r>
    <n v="19290992743"/>
    <x v="0"/>
    <s v="Rio de Janeiro"/>
    <n v="26491"/>
    <x v="354"/>
    <x v="12"/>
    <x v="0"/>
    <x v="12"/>
    <n v="82"/>
    <x v="1099"/>
  </r>
  <r>
    <n v="19290992743"/>
    <x v="0"/>
    <s v="Rio de Janeiro"/>
    <n v="26503"/>
    <x v="355"/>
    <x v="18"/>
    <x v="0"/>
    <x v="18"/>
    <n v="88"/>
    <x v="1962"/>
  </r>
  <r>
    <n v="19290992743"/>
    <x v="0"/>
    <s v="Rio de Janeiro"/>
    <n v="26503"/>
    <x v="355"/>
    <x v="20"/>
    <x v="1"/>
    <x v="20"/>
    <n v="85"/>
    <x v="1139"/>
  </r>
  <r>
    <n v="19290992743"/>
    <x v="0"/>
    <s v="Rio de Janeiro"/>
    <n v="26503"/>
    <x v="355"/>
    <x v="9"/>
    <x v="0"/>
    <x v="9"/>
    <n v="53"/>
    <x v="2241"/>
  </r>
  <r>
    <n v="19290992743"/>
    <x v="0"/>
    <s v="Rio de Janeiro"/>
    <n v="26503"/>
    <x v="355"/>
    <x v="12"/>
    <x v="0"/>
    <x v="12"/>
    <n v="90"/>
    <x v="2208"/>
  </r>
  <r>
    <n v="19290992743"/>
    <x v="0"/>
    <s v="Rio de Janeiro"/>
    <n v="26504"/>
    <x v="355"/>
    <x v="15"/>
    <x v="1"/>
    <x v="15"/>
    <n v="47"/>
    <x v="1955"/>
  </r>
  <r>
    <n v="19290992743"/>
    <x v="0"/>
    <s v="Rio de Janeiro"/>
    <n v="26504"/>
    <x v="355"/>
    <x v="18"/>
    <x v="0"/>
    <x v="18"/>
    <n v="67"/>
    <x v="1952"/>
  </r>
  <r>
    <n v="19290992743"/>
    <x v="0"/>
    <s v="Rio de Janeiro"/>
    <n v="26534"/>
    <x v="355"/>
    <x v="3"/>
    <x v="2"/>
    <x v="3"/>
    <n v="75"/>
    <x v="1424"/>
  </r>
  <r>
    <n v="19290992743"/>
    <x v="0"/>
    <s v="Rio de Janeiro"/>
    <n v="26534"/>
    <x v="355"/>
    <x v="21"/>
    <x v="0"/>
    <x v="21"/>
    <n v="94"/>
    <x v="493"/>
  </r>
  <r>
    <n v="19290992743"/>
    <x v="0"/>
    <s v="Rio de Janeiro"/>
    <n v="26534"/>
    <x v="355"/>
    <x v="11"/>
    <x v="2"/>
    <x v="11"/>
    <n v="95"/>
    <x v="425"/>
  </r>
  <r>
    <n v="19290992743"/>
    <x v="0"/>
    <s v="Rio de Janeiro"/>
    <n v="26538"/>
    <x v="355"/>
    <x v="3"/>
    <x v="2"/>
    <x v="3"/>
    <n v="26"/>
    <x v="1845"/>
  </r>
  <r>
    <n v="19290992743"/>
    <x v="0"/>
    <s v="Rio de Janeiro"/>
    <n v="26538"/>
    <x v="355"/>
    <x v="4"/>
    <x v="1"/>
    <x v="4"/>
    <n v="16"/>
    <x v="1778"/>
  </r>
  <r>
    <n v="19290992743"/>
    <x v="0"/>
    <s v="Rio de Janeiro"/>
    <n v="26572"/>
    <x v="356"/>
    <x v="7"/>
    <x v="0"/>
    <x v="7"/>
    <n v="94"/>
    <x v="1775"/>
  </r>
  <r>
    <n v="19290992743"/>
    <x v="0"/>
    <s v="Rio de Janeiro"/>
    <n v="26572"/>
    <x v="356"/>
    <x v="21"/>
    <x v="0"/>
    <x v="21"/>
    <n v="79"/>
    <x v="393"/>
  </r>
  <r>
    <n v="19290992743"/>
    <x v="0"/>
    <s v="Rio de Janeiro"/>
    <n v="26572"/>
    <x v="356"/>
    <x v="4"/>
    <x v="1"/>
    <x v="4"/>
    <n v="17"/>
    <x v="1520"/>
  </r>
  <r>
    <n v="19290992743"/>
    <x v="0"/>
    <s v="Rio de Janeiro"/>
    <n v="26572"/>
    <x v="356"/>
    <x v="5"/>
    <x v="0"/>
    <x v="5"/>
    <n v="71"/>
    <x v="853"/>
  </r>
  <r>
    <n v="19290992743"/>
    <x v="0"/>
    <s v="Rio de Janeiro"/>
    <n v="26577"/>
    <x v="356"/>
    <x v="0"/>
    <x v="0"/>
    <x v="0"/>
    <n v="38"/>
    <x v="151"/>
  </r>
  <r>
    <n v="19290992743"/>
    <x v="0"/>
    <s v="Rio de Janeiro"/>
    <n v="26577"/>
    <x v="356"/>
    <x v="7"/>
    <x v="0"/>
    <x v="7"/>
    <n v="29"/>
    <x v="2242"/>
  </r>
  <r>
    <n v="19290992743"/>
    <x v="0"/>
    <s v="Rio de Janeiro"/>
    <n v="26577"/>
    <x v="356"/>
    <x v="4"/>
    <x v="1"/>
    <x v="4"/>
    <n v="14"/>
    <x v="1514"/>
  </r>
  <r>
    <n v="19290992743"/>
    <x v="0"/>
    <s v="Rio de Janeiro"/>
    <n v="26577"/>
    <x v="356"/>
    <x v="11"/>
    <x v="2"/>
    <x v="11"/>
    <n v="23"/>
    <x v="2243"/>
  </r>
  <r>
    <n v="19290992743"/>
    <x v="0"/>
    <s v="Rio de Janeiro"/>
    <n v="26586"/>
    <x v="356"/>
    <x v="18"/>
    <x v="0"/>
    <x v="18"/>
    <n v="91"/>
    <x v="727"/>
  </r>
  <r>
    <n v="19290992743"/>
    <x v="0"/>
    <s v="Rio de Janeiro"/>
    <n v="26586"/>
    <x v="356"/>
    <x v="20"/>
    <x v="1"/>
    <x v="20"/>
    <n v="88"/>
    <x v="2244"/>
  </r>
  <r>
    <n v="19290992743"/>
    <x v="0"/>
    <s v="Rio de Janeiro"/>
    <n v="26586"/>
    <x v="356"/>
    <x v="9"/>
    <x v="0"/>
    <x v="9"/>
    <n v="30"/>
    <x v="2245"/>
  </r>
  <r>
    <n v="19290992743"/>
    <x v="0"/>
    <s v="Rio de Janeiro"/>
    <n v="26598"/>
    <x v="356"/>
    <x v="15"/>
    <x v="1"/>
    <x v="15"/>
    <n v="82"/>
    <x v="443"/>
  </r>
  <r>
    <n v="19290992743"/>
    <x v="0"/>
    <s v="Rio de Janeiro"/>
    <n v="26598"/>
    <x v="356"/>
    <x v="13"/>
    <x v="1"/>
    <x v="13"/>
    <n v="35"/>
    <x v="2246"/>
  </r>
  <r>
    <n v="19290992743"/>
    <x v="0"/>
    <s v="Rio de Janeiro"/>
    <n v="26611"/>
    <x v="356"/>
    <x v="22"/>
    <x v="0"/>
    <x v="22"/>
    <n v="99"/>
    <x v="2247"/>
  </r>
  <r>
    <n v="19290992743"/>
    <x v="0"/>
    <s v="Rio de Janeiro"/>
    <n v="26611"/>
    <x v="356"/>
    <x v="1"/>
    <x v="1"/>
    <x v="1"/>
    <n v="83"/>
    <x v="2248"/>
  </r>
  <r>
    <n v="19290992743"/>
    <x v="0"/>
    <s v="Rio de Janeiro"/>
    <n v="26611"/>
    <x v="356"/>
    <x v="28"/>
    <x v="1"/>
    <x v="28"/>
    <n v="24"/>
    <x v="1096"/>
  </r>
  <r>
    <n v="19290992743"/>
    <x v="0"/>
    <s v="Rio de Janeiro"/>
    <n v="26624"/>
    <x v="356"/>
    <x v="14"/>
    <x v="0"/>
    <x v="14"/>
    <n v="60"/>
    <x v="199"/>
  </r>
  <r>
    <n v="19290992743"/>
    <x v="0"/>
    <s v="Rio de Janeiro"/>
    <n v="26624"/>
    <x v="356"/>
    <x v="2"/>
    <x v="2"/>
    <x v="2"/>
    <n v="29"/>
    <x v="1606"/>
  </r>
  <r>
    <n v="19290992743"/>
    <x v="0"/>
    <s v="Rio de Janeiro"/>
    <n v="26630"/>
    <x v="356"/>
    <x v="4"/>
    <x v="1"/>
    <x v="4"/>
    <n v="24"/>
    <x v="2249"/>
  </r>
  <r>
    <n v="19290992743"/>
    <x v="0"/>
    <s v="Rio de Janeiro"/>
    <n v="26649"/>
    <x v="356"/>
    <x v="21"/>
    <x v="0"/>
    <x v="21"/>
    <n v="26"/>
    <x v="155"/>
  </r>
  <r>
    <n v="19290992743"/>
    <x v="0"/>
    <s v="Rio de Janeiro"/>
    <n v="26649"/>
    <x v="356"/>
    <x v="14"/>
    <x v="0"/>
    <x v="14"/>
    <n v="26"/>
    <x v="457"/>
  </r>
  <r>
    <n v="19290992743"/>
    <x v="0"/>
    <s v="Rio de Janeiro"/>
    <n v="26649"/>
    <x v="356"/>
    <x v="2"/>
    <x v="2"/>
    <x v="2"/>
    <n v="44"/>
    <x v="2197"/>
  </r>
  <r>
    <n v="19290992743"/>
    <x v="0"/>
    <s v="Rio de Janeiro"/>
    <n v="26654"/>
    <x v="357"/>
    <x v="16"/>
    <x v="2"/>
    <x v="16"/>
    <n v="91"/>
    <x v="1252"/>
  </r>
  <r>
    <n v="19290992743"/>
    <x v="0"/>
    <s v="Rio de Janeiro"/>
    <n v="26654"/>
    <x v="357"/>
    <x v="27"/>
    <x v="1"/>
    <x v="27"/>
    <n v="26"/>
    <x v="1092"/>
  </r>
  <r>
    <n v="19290992743"/>
    <x v="0"/>
    <s v="Rio de Janeiro"/>
    <n v="26663"/>
    <x v="357"/>
    <x v="19"/>
    <x v="1"/>
    <x v="19"/>
    <n v="83"/>
    <x v="185"/>
  </r>
  <r>
    <n v="19290992743"/>
    <x v="0"/>
    <s v="Rio de Janeiro"/>
    <n v="26663"/>
    <x v="357"/>
    <x v="29"/>
    <x v="1"/>
    <x v="29"/>
    <n v="29"/>
    <x v="528"/>
  </r>
  <r>
    <n v="19290992743"/>
    <x v="0"/>
    <s v="Rio de Janeiro"/>
    <n v="26681"/>
    <x v="357"/>
    <x v="13"/>
    <x v="1"/>
    <x v="13"/>
    <n v="38"/>
    <x v="1240"/>
  </r>
  <r>
    <n v="19290992743"/>
    <x v="0"/>
    <s v="Rio de Janeiro"/>
    <n v="26681"/>
    <x v="357"/>
    <x v="17"/>
    <x v="1"/>
    <x v="17"/>
    <n v="66"/>
    <x v="2250"/>
  </r>
  <r>
    <n v="19290992743"/>
    <x v="0"/>
    <s v="Rio de Janeiro"/>
    <n v="26701"/>
    <x v="357"/>
    <x v="14"/>
    <x v="0"/>
    <x v="14"/>
    <n v="88"/>
    <x v="2251"/>
  </r>
  <r>
    <n v="19290992743"/>
    <x v="0"/>
    <s v="Rio de Janeiro"/>
    <n v="26715"/>
    <x v="357"/>
    <x v="21"/>
    <x v="0"/>
    <x v="21"/>
    <n v="31"/>
    <x v="419"/>
  </r>
  <r>
    <n v="19290992743"/>
    <x v="0"/>
    <s v="Rio de Janeiro"/>
    <n v="26715"/>
    <x v="357"/>
    <x v="26"/>
    <x v="2"/>
    <x v="26"/>
    <n v="85"/>
    <x v="420"/>
  </r>
  <r>
    <n v="19290992743"/>
    <x v="0"/>
    <s v="Rio de Janeiro"/>
    <n v="26715"/>
    <x v="357"/>
    <x v="5"/>
    <x v="0"/>
    <x v="5"/>
    <n v="43"/>
    <x v="2252"/>
  </r>
  <r>
    <n v="19290992743"/>
    <x v="0"/>
    <s v="Rio de Janeiro"/>
    <n v="26733"/>
    <x v="357"/>
    <x v="21"/>
    <x v="0"/>
    <x v="21"/>
    <n v="31"/>
    <x v="419"/>
  </r>
  <r>
    <n v="19290992743"/>
    <x v="0"/>
    <s v="Rio de Janeiro"/>
    <n v="26741"/>
    <x v="358"/>
    <x v="13"/>
    <x v="1"/>
    <x v="13"/>
    <n v="62"/>
    <x v="357"/>
  </r>
  <r>
    <n v="19290992743"/>
    <x v="0"/>
    <s v="Rio de Janeiro"/>
    <n v="26769"/>
    <x v="358"/>
    <x v="14"/>
    <x v="0"/>
    <x v="14"/>
    <n v="52"/>
    <x v="1398"/>
  </r>
  <r>
    <n v="19290992743"/>
    <x v="0"/>
    <s v="Rio de Janeiro"/>
    <n v="26769"/>
    <x v="358"/>
    <x v="5"/>
    <x v="0"/>
    <x v="5"/>
    <n v="77"/>
    <x v="1515"/>
  </r>
  <r>
    <n v="19290992743"/>
    <x v="0"/>
    <s v="Rio de Janeiro"/>
    <n v="26769"/>
    <x v="358"/>
    <x v="23"/>
    <x v="1"/>
    <x v="23"/>
    <n v="79"/>
    <x v="2253"/>
  </r>
  <r>
    <n v="19290992743"/>
    <x v="0"/>
    <s v="Rio de Janeiro"/>
    <n v="26772"/>
    <x v="358"/>
    <x v="25"/>
    <x v="0"/>
    <x v="25"/>
    <n v="42"/>
    <x v="2035"/>
  </r>
  <r>
    <n v="19290992743"/>
    <x v="0"/>
    <s v="Rio de Janeiro"/>
    <n v="26772"/>
    <x v="358"/>
    <x v="20"/>
    <x v="1"/>
    <x v="20"/>
    <n v="66"/>
    <x v="2254"/>
  </r>
  <r>
    <n v="19290992743"/>
    <x v="0"/>
    <s v="Rio de Janeiro"/>
    <n v="26772"/>
    <x v="358"/>
    <x v="5"/>
    <x v="0"/>
    <x v="5"/>
    <n v="37"/>
    <x v="1230"/>
  </r>
  <r>
    <n v="19290992743"/>
    <x v="0"/>
    <s v="Rio de Janeiro"/>
    <n v="26772"/>
    <x v="358"/>
    <x v="24"/>
    <x v="0"/>
    <x v="24"/>
    <n v="40"/>
    <x v="2255"/>
  </r>
  <r>
    <n v="19290992743"/>
    <x v="0"/>
    <s v="Rio de Janeiro"/>
    <n v="26774"/>
    <x v="358"/>
    <x v="11"/>
    <x v="2"/>
    <x v="11"/>
    <n v="40"/>
    <x v="1336"/>
  </r>
  <r>
    <n v="19290992743"/>
    <x v="0"/>
    <s v="Rio de Janeiro"/>
    <n v="26778"/>
    <x v="358"/>
    <x v="15"/>
    <x v="1"/>
    <x v="15"/>
    <n v="44"/>
    <x v="1266"/>
  </r>
  <r>
    <n v="19290992743"/>
    <x v="0"/>
    <s v="Rio de Janeiro"/>
    <n v="26778"/>
    <x v="358"/>
    <x v="22"/>
    <x v="0"/>
    <x v="22"/>
    <n v="50"/>
    <x v="2256"/>
  </r>
  <r>
    <n v="19290992743"/>
    <x v="0"/>
    <s v="Rio de Janeiro"/>
    <n v="26778"/>
    <x v="358"/>
    <x v="13"/>
    <x v="1"/>
    <x v="13"/>
    <n v="61"/>
    <x v="1430"/>
  </r>
  <r>
    <n v="19290992743"/>
    <x v="0"/>
    <s v="Rio de Janeiro"/>
    <n v="26778"/>
    <x v="358"/>
    <x v="0"/>
    <x v="0"/>
    <x v="0"/>
    <n v="49"/>
    <x v="66"/>
  </r>
  <r>
    <n v="19290992743"/>
    <x v="0"/>
    <s v="Rio de Janeiro"/>
    <n v="26811"/>
    <x v="358"/>
    <x v="0"/>
    <x v="0"/>
    <x v="0"/>
    <n v="60"/>
    <x v="786"/>
  </r>
  <r>
    <n v="19290992743"/>
    <x v="0"/>
    <s v="Rio de Janeiro"/>
    <n v="26811"/>
    <x v="358"/>
    <x v="6"/>
    <x v="0"/>
    <x v="6"/>
    <n v="16"/>
    <x v="127"/>
  </r>
  <r>
    <n v="19290992743"/>
    <x v="0"/>
    <s v="Rio de Janeiro"/>
    <n v="26811"/>
    <x v="358"/>
    <x v="5"/>
    <x v="0"/>
    <x v="5"/>
    <n v="28"/>
    <x v="2257"/>
  </r>
  <r>
    <n v="19290992743"/>
    <x v="0"/>
    <s v="Rio de Janeiro"/>
    <n v="26815"/>
    <x v="358"/>
    <x v="27"/>
    <x v="1"/>
    <x v="27"/>
    <n v="79"/>
    <x v="2258"/>
  </r>
  <r>
    <n v="19290992743"/>
    <x v="0"/>
    <s v="Rio de Janeiro"/>
    <n v="26835"/>
    <x v="359"/>
    <x v="20"/>
    <x v="1"/>
    <x v="20"/>
    <n v="46"/>
    <x v="636"/>
  </r>
  <r>
    <n v="19290992743"/>
    <x v="0"/>
    <s v="Rio de Janeiro"/>
    <n v="26835"/>
    <x v="359"/>
    <x v="26"/>
    <x v="2"/>
    <x v="26"/>
    <n v="90"/>
    <x v="1994"/>
  </r>
  <r>
    <n v="19290992743"/>
    <x v="0"/>
    <s v="Rio de Janeiro"/>
    <n v="26835"/>
    <x v="359"/>
    <x v="8"/>
    <x v="0"/>
    <x v="8"/>
    <n v="41"/>
    <x v="17"/>
  </r>
  <r>
    <n v="19290992743"/>
    <x v="0"/>
    <s v="Rio de Janeiro"/>
    <n v="26837"/>
    <x v="359"/>
    <x v="9"/>
    <x v="0"/>
    <x v="9"/>
    <n v="99"/>
    <x v="819"/>
  </r>
  <r>
    <n v="19290992743"/>
    <x v="0"/>
    <s v="Rio de Janeiro"/>
    <n v="26874"/>
    <x v="359"/>
    <x v="0"/>
    <x v="0"/>
    <x v="0"/>
    <n v="35"/>
    <x v="629"/>
  </r>
  <r>
    <n v="19290992743"/>
    <x v="0"/>
    <s v="Rio de Janeiro"/>
    <n v="26874"/>
    <x v="359"/>
    <x v="7"/>
    <x v="0"/>
    <x v="7"/>
    <n v="89"/>
    <x v="1500"/>
  </r>
  <r>
    <n v="19290992743"/>
    <x v="0"/>
    <s v="Rio de Janeiro"/>
    <n v="26874"/>
    <x v="359"/>
    <x v="12"/>
    <x v="0"/>
    <x v="12"/>
    <n v="91"/>
    <x v="2259"/>
  </r>
  <r>
    <n v="19290992743"/>
    <x v="0"/>
    <s v="Rio de Janeiro"/>
    <n v="26874"/>
    <x v="359"/>
    <x v="8"/>
    <x v="0"/>
    <x v="8"/>
    <n v="36"/>
    <x v="792"/>
  </r>
  <r>
    <n v="19290992743"/>
    <x v="0"/>
    <s v="Rio de Janeiro"/>
    <n v="26875"/>
    <x v="359"/>
    <x v="21"/>
    <x v="0"/>
    <x v="21"/>
    <n v="17"/>
    <x v="2184"/>
  </r>
  <r>
    <n v="19290992743"/>
    <x v="0"/>
    <s v="Rio de Janeiro"/>
    <n v="26875"/>
    <x v="359"/>
    <x v="4"/>
    <x v="1"/>
    <x v="4"/>
    <n v="73"/>
    <x v="1589"/>
  </r>
  <r>
    <n v="19290992743"/>
    <x v="0"/>
    <s v="Rio de Janeiro"/>
    <n v="26875"/>
    <x v="359"/>
    <x v="27"/>
    <x v="1"/>
    <x v="27"/>
    <n v="77"/>
    <x v="356"/>
  </r>
  <r>
    <n v="19290992743"/>
    <x v="0"/>
    <s v="Rio de Janeiro"/>
    <n v="26906"/>
    <x v="360"/>
    <x v="27"/>
    <x v="1"/>
    <x v="27"/>
    <n v="52"/>
    <x v="82"/>
  </r>
  <r>
    <n v="19290992743"/>
    <x v="0"/>
    <s v="Rio de Janeiro"/>
    <n v="26941"/>
    <x v="360"/>
    <x v="20"/>
    <x v="1"/>
    <x v="20"/>
    <n v="73"/>
    <x v="2260"/>
  </r>
  <r>
    <n v="19290992743"/>
    <x v="0"/>
    <s v="Rio de Janeiro"/>
    <n v="26941"/>
    <x v="360"/>
    <x v="19"/>
    <x v="1"/>
    <x v="19"/>
    <n v="54"/>
    <x v="394"/>
  </r>
  <r>
    <n v="19290992743"/>
    <x v="0"/>
    <s v="Rio de Janeiro"/>
    <n v="26980"/>
    <x v="361"/>
    <x v="0"/>
    <x v="0"/>
    <x v="0"/>
    <n v="62"/>
    <x v="616"/>
  </r>
  <r>
    <n v="19290992743"/>
    <x v="0"/>
    <s v="Rio de Janeiro"/>
    <n v="26985"/>
    <x v="361"/>
    <x v="28"/>
    <x v="1"/>
    <x v="28"/>
    <n v="24"/>
    <x v="1096"/>
  </r>
  <r>
    <n v="19290992743"/>
    <x v="0"/>
    <s v="Rio de Janeiro"/>
    <n v="26987"/>
    <x v="361"/>
    <x v="9"/>
    <x v="0"/>
    <x v="9"/>
    <n v="59"/>
    <x v="2146"/>
  </r>
  <r>
    <n v="19290992743"/>
    <x v="0"/>
    <s v="Rio de Janeiro"/>
    <n v="27003"/>
    <x v="361"/>
    <x v="25"/>
    <x v="0"/>
    <x v="25"/>
    <n v="23"/>
    <x v="1800"/>
  </r>
  <r>
    <n v="19290992743"/>
    <x v="0"/>
    <s v="Rio de Janeiro"/>
    <n v="27014"/>
    <x v="361"/>
    <x v="18"/>
    <x v="0"/>
    <x v="18"/>
    <n v="17"/>
    <x v="1471"/>
  </r>
  <r>
    <n v="19290992743"/>
    <x v="0"/>
    <s v="Rio de Janeiro"/>
    <n v="27014"/>
    <x v="361"/>
    <x v="6"/>
    <x v="0"/>
    <x v="6"/>
    <n v="47"/>
    <x v="1464"/>
  </r>
  <r>
    <n v="19290992743"/>
    <x v="0"/>
    <s v="Rio de Janeiro"/>
    <n v="27042"/>
    <x v="361"/>
    <x v="8"/>
    <x v="0"/>
    <x v="8"/>
    <n v="60"/>
    <x v="1814"/>
  </r>
  <r>
    <n v="19290992743"/>
    <x v="0"/>
    <s v="Rio de Janeiro"/>
    <n v="27053"/>
    <x v="362"/>
    <x v="15"/>
    <x v="1"/>
    <x v="15"/>
    <n v="89"/>
    <x v="2261"/>
  </r>
  <r>
    <n v="19290992743"/>
    <x v="0"/>
    <s v="Rio de Janeiro"/>
    <n v="27053"/>
    <x v="362"/>
    <x v="24"/>
    <x v="0"/>
    <x v="24"/>
    <n v="39"/>
    <x v="987"/>
  </r>
  <r>
    <n v="19290992743"/>
    <x v="0"/>
    <s v="Rio de Janeiro"/>
    <n v="27053"/>
    <x v="362"/>
    <x v="23"/>
    <x v="1"/>
    <x v="23"/>
    <n v="13"/>
    <x v="136"/>
  </r>
  <r>
    <n v="19290992743"/>
    <x v="0"/>
    <s v="Rio de Janeiro"/>
    <n v="27065"/>
    <x v="362"/>
    <x v="26"/>
    <x v="2"/>
    <x v="26"/>
    <n v="33"/>
    <x v="2262"/>
  </r>
  <r>
    <n v="19290992743"/>
    <x v="0"/>
    <s v="Rio de Janeiro"/>
    <n v="27073"/>
    <x v="362"/>
    <x v="15"/>
    <x v="1"/>
    <x v="15"/>
    <n v="64"/>
    <x v="1351"/>
  </r>
  <r>
    <n v="19290992743"/>
    <x v="0"/>
    <s v="Rio de Janeiro"/>
    <n v="27073"/>
    <x v="362"/>
    <x v="1"/>
    <x v="1"/>
    <x v="1"/>
    <n v="85"/>
    <x v="1117"/>
  </r>
  <r>
    <n v="19290992743"/>
    <x v="0"/>
    <s v="Rio de Janeiro"/>
    <n v="27108"/>
    <x v="362"/>
    <x v="25"/>
    <x v="0"/>
    <x v="25"/>
    <n v="56"/>
    <x v="1759"/>
  </r>
  <r>
    <n v="19290992743"/>
    <x v="0"/>
    <s v="Rio de Janeiro"/>
    <n v="27108"/>
    <x v="362"/>
    <x v="20"/>
    <x v="1"/>
    <x v="20"/>
    <n v="76"/>
    <x v="1355"/>
  </r>
  <r>
    <n v="19290992743"/>
    <x v="0"/>
    <s v="Rio de Janeiro"/>
    <n v="27108"/>
    <x v="362"/>
    <x v="6"/>
    <x v="0"/>
    <x v="6"/>
    <n v="83"/>
    <x v="1192"/>
  </r>
  <r>
    <n v="19290992743"/>
    <x v="0"/>
    <s v="Rio de Janeiro"/>
    <n v="27112"/>
    <x v="363"/>
    <x v="5"/>
    <x v="0"/>
    <x v="5"/>
    <n v="19"/>
    <x v="2087"/>
  </r>
  <r>
    <n v="19290992743"/>
    <x v="0"/>
    <s v="Rio de Janeiro"/>
    <n v="27112"/>
    <x v="363"/>
    <x v="29"/>
    <x v="1"/>
    <x v="29"/>
    <n v="73"/>
    <x v="2263"/>
  </r>
  <r>
    <n v="19290992743"/>
    <x v="0"/>
    <s v="Rio de Janeiro"/>
    <n v="27114"/>
    <x v="363"/>
    <x v="21"/>
    <x v="0"/>
    <x v="21"/>
    <n v="12"/>
    <x v="1228"/>
  </r>
  <r>
    <n v="19290992743"/>
    <x v="0"/>
    <s v="Rio de Janeiro"/>
    <n v="27126"/>
    <x v="363"/>
    <x v="25"/>
    <x v="0"/>
    <x v="25"/>
    <n v="58"/>
    <x v="2237"/>
  </r>
  <r>
    <n v="19290992743"/>
    <x v="0"/>
    <s v="Rio de Janeiro"/>
    <n v="27126"/>
    <x v="363"/>
    <x v="3"/>
    <x v="2"/>
    <x v="3"/>
    <n v="53"/>
    <x v="2179"/>
  </r>
  <r>
    <n v="19290992743"/>
    <x v="0"/>
    <s v="Rio de Janeiro"/>
    <n v="27126"/>
    <x v="363"/>
    <x v="16"/>
    <x v="2"/>
    <x v="16"/>
    <n v="52"/>
    <x v="379"/>
  </r>
  <r>
    <n v="19290992743"/>
    <x v="0"/>
    <s v="Rio de Janeiro"/>
    <n v="27126"/>
    <x v="363"/>
    <x v="14"/>
    <x v="0"/>
    <x v="14"/>
    <n v="12"/>
    <x v="2221"/>
  </r>
  <r>
    <n v="19290992743"/>
    <x v="0"/>
    <s v="Rio de Janeiro"/>
    <n v="27141"/>
    <x v="363"/>
    <x v="7"/>
    <x v="0"/>
    <x v="7"/>
    <n v="20"/>
    <x v="1219"/>
  </r>
  <r>
    <n v="19290992743"/>
    <x v="0"/>
    <s v="Rio de Janeiro"/>
    <n v="27152"/>
    <x v="363"/>
    <x v="10"/>
    <x v="0"/>
    <x v="10"/>
    <n v="91"/>
    <x v="176"/>
  </r>
  <r>
    <n v="19290992743"/>
    <x v="0"/>
    <s v="Rio de Janeiro"/>
    <n v="27152"/>
    <x v="363"/>
    <x v="3"/>
    <x v="2"/>
    <x v="3"/>
    <n v="54"/>
    <x v="2264"/>
  </r>
  <r>
    <n v="19290992743"/>
    <x v="0"/>
    <s v="Rio de Janeiro"/>
    <n v="27152"/>
    <x v="363"/>
    <x v="1"/>
    <x v="1"/>
    <x v="1"/>
    <n v="36"/>
    <x v="1103"/>
  </r>
  <r>
    <n v="19290992743"/>
    <x v="0"/>
    <s v="Rio de Janeiro"/>
    <n v="27152"/>
    <x v="363"/>
    <x v="24"/>
    <x v="0"/>
    <x v="24"/>
    <n v="67"/>
    <x v="1290"/>
  </r>
  <r>
    <n v="19290992743"/>
    <x v="0"/>
    <s v="Rio de Janeiro"/>
    <n v="27154"/>
    <x v="363"/>
    <x v="0"/>
    <x v="0"/>
    <x v="0"/>
    <n v="63"/>
    <x v="359"/>
  </r>
  <r>
    <n v="19290992743"/>
    <x v="0"/>
    <s v="Rio de Janeiro"/>
    <n v="27188"/>
    <x v="363"/>
    <x v="3"/>
    <x v="2"/>
    <x v="3"/>
    <n v="38"/>
    <x v="1746"/>
  </r>
  <r>
    <n v="19290992743"/>
    <x v="0"/>
    <s v="Rio de Janeiro"/>
    <n v="27188"/>
    <x v="363"/>
    <x v="28"/>
    <x v="1"/>
    <x v="28"/>
    <n v="32"/>
    <x v="316"/>
  </r>
  <r>
    <n v="19290992743"/>
    <x v="0"/>
    <s v="Rio de Janeiro"/>
    <n v="27188"/>
    <x v="363"/>
    <x v="8"/>
    <x v="0"/>
    <x v="8"/>
    <n v="63"/>
    <x v="340"/>
  </r>
  <r>
    <n v="19290992743"/>
    <x v="0"/>
    <s v="Rio de Janeiro"/>
    <n v="27191"/>
    <x v="363"/>
    <x v="15"/>
    <x v="1"/>
    <x v="15"/>
    <n v="30"/>
    <x v="704"/>
  </r>
  <r>
    <n v="19290992743"/>
    <x v="0"/>
    <s v="Rio de Janeiro"/>
    <n v="27208"/>
    <x v="364"/>
    <x v="25"/>
    <x v="0"/>
    <x v="30"/>
    <n v="21"/>
    <x v="2265"/>
  </r>
  <r>
    <n v="19290992743"/>
    <x v="0"/>
    <s v="Rio de Janeiro"/>
    <n v="27218"/>
    <x v="364"/>
    <x v="10"/>
    <x v="0"/>
    <x v="31"/>
    <n v="74"/>
    <x v="2266"/>
  </r>
  <r>
    <n v="19290992743"/>
    <x v="0"/>
    <s v="Rio de Janeiro"/>
    <n v="27218"/>
    <x v="364"/>
    <x v="4"/>
    <x v="1"/>
    <x v="32"/>
    <n v="14"/>
    <x v="2267"/>
  </r>
  <r>
    <n v="19290992743"/>
    <x v="0"/>
    <s v="Rio de Janeiro"/>
    <n v="27218"/>
    <x v="364"/>
    <x v="17"/>
    <x v="1"/>
    <x v="33"/>
    <n v="90"/>
    <x v="2268"/>
  </r>
  <r>
    <n v="19290992743"/>
    <x v="0"/>
    <s v="Rio de Janeiro"/>
    <n v="27218"/>
    <x v="364"/>
    <x v="8"/>
    <x v="0"/>
    <x v="34"/>
    <n v="49"/>
    <x v="2269"/>
  </r>
  <r>
    <n v="19290992743"/>
    <x v="0"/>
    <s v="Rio de Janeiro"/>
    <n v="27219"/>
    <x v="364"/>
    <x v="4"/>
    <x v="1"/>
    <x v="32"/>
    <n v="83"/>
    <x v="2270"/>
  </r>
  <r>
    <n v="19290992743"/>
    <x v="0"/>
    <s v="Rio de Janeiro"/>
    <n v="27219"/>
    <x v="364"/>
    <x v="6"/>
    <x v="0"/>
    <x v="35"/>
    <n v="10"/>
    <x v="2271"/>
  </r>
  <r>
    <n v="19290992743"/>
    <x v="0"/>
    <s v="Rio de Janeiro"/>
    <n v="27219"/>
    <x v="364"/>
    <x v="19"/>
    <x v="1"/>
    <x v="36"/>
    <n v="98"/>
    <x v="2272"/>
  </r>
  <r>
    <n v="19290992743"/>
    <x v="0"/>
    <s v="Rio de Janeiro"/>
    <n v="27222"/>
    <x v="364"/>
    <x v="7"/>
    <x v="0"/>
    <x v="37"/>
    <n v="83"/>
    <x v="2273"/>
  </r>
  <r>
    <n v="19290992743"/>
    <x v="0"/>
    <s v="Rio de Janeiro"/>
    <n v="27222"/>
    <x v="364"/>
    <x v="21"/>
    <x v="0"/>
    <x v="38"/>
    <n v="92"/>
    <x v="2274"/>
  </r>
  <r>
    <n v="19290992743"/>
    <x v="0"/>
    <s v="Rio de Janeiro"/>
    <n v="27222"/>
    <x v="364"/>
    <x v="23"/>
    <x v="1"/>
    <x v="39"/>
    <n v="38"/>
    <x v="2275"/>
  </r>
  <r>
    <n v="19290992743"/>
    <x v="0"/>
    <s v="Rio de Janeiro"/>
    <n v="27241"/>
    <x v="364"/>
    <x v="15"/>
    <x v="1"/>
    <x v="40"/>
    <n v="71"/>
    <x v="2276"/>
  </r>
  <r>
    <n v="19290992743"/>
    <x v="0"/>
    <s v="Rio de Janeiro"/>
    <n v="27241"/>
    <x v="364"/>
    <x v="10"/>
    <x v="0"/>
    <x v="31"/>
    <n v="98"/>
    <x v="2277"/>
  </r>
  <r>
    <n v="19290992743"/>
    <x v="0"/>
    <s v="Rio de Janeiro"/>
    <n v="27241"/>
    <x v="364"/>
    <x v="3"/>
    <x v="2"/>
    <x v="41"/>
    <n v="38"/>
    <x v="2278"/>
  </r>
  <r>
    <n v="19290992743"/>
    <x v="0"/>
    <s v="Rio de Janeiro"/>
    <n v="27257"/>
    <x v="364"/>
    <x v="28"/>
    <x v="1"/>
    <x v="42"/>
    <n v="61"/>
    <x v="2279"/>
  </r>
  <r>
    <n v="19290992743"/>
    <x v="0"/>
    <s v="Rio de Janeiro"/>
    <n v="27257"/>
    <x v="364"/>
    <x v="21"/>
    <x v="0"/>
    <x v="38"/>
    <n v="98"/>
    <x v="2280"/>
  </r>
  <r>
    <n v="19290992743"/>
    <x v="0"/>
    <s v="Rio de Janeiro"/>
    <n v="27257"/>
    <x v="364"/>
    <x v="16"/>
    <x v="2"/>
    <x v="43"/>
    <n v="72"/>
    <x v="2281"/>
  </r>
  <r>
    <n v="19290992743"/>
    <x v="0"/>
    <s v="Rio de Janeiro"/>
    <n v="27261"/>
    <x v="364"/>
    <x v="15"/>
    <x v="1"/>
    <x v="40"/>
    <n v="76"/>
    <x v="2282"/>
  </r>
  <r>
    <n v="19290992743"/>
    <x v="0"/>
    <s v="Rio de Janeiro"/>
    <n v="27261"/>
    <x v="364"/>
    <x v="3"/>
    <x v="2"/>
    <x v="41"/>
    <n v="32"/>
    <x v="2283"/>
  </r>
  <r>
    <n v="19290992743"/>
    <x v="0"/>
    <s v="Rio de Janeiro"/>
    <n v="27261"/>
    <x v="364"/>
    <x v="21"/>
    <x v="0"/>
    <x v="38"/>
    <n v="71"/>
    <x v="2284"/>
  </r>
  <r>
    <n v="19290992743"/>
    <x v="0"/>
    <s v="Rio de Janeiro"/>
    <n v="27261"/>
    <x v="364"/>
    <x v="9"/>
    <x v="0"/>
    <x v="44"/>
    <n v="34"/>
    <x v="2285"/>
  </r>
  <r>
    <n v="19290992743"/>
    <x v="0"/>
    <s v="Rio de Janeiro"/>
    <n v="27301"/>
    <x v="365"/>
    <x v="25"/>
    <x v="0"/>
    <x v="30"/>
    <n v="21"/>
    <x v="2265"/>
  </r>
  <r>
    <n v="19290992743"/>
    <x v="0"/>
    <s v="Rio de Janeiro"/>
    <n v="27301"/>
    <x v="365"/>
    <x v="0"/>
    <x v="0"/>
    <x v="45"/>
    <n v="38"/>
    <x v="2286"/>
  </r>
  <r>
    <n v="19290992743"/>
    <x v="0"/>
    <s v="Rio de Janeiro"/>
    <n v="27304"/>
    <x v="365"/>
    <x v="0"/>
    <x v="0"/>
    <x v="45"/>
    <n v="15"/>
    <x v="2287"/>
  </r>
  <r>
    <n v="19290992743"/>
    <x v="0"/>
    <s v="Rio de Janeiro"/>
    <n v="27304"/>
    <x v="365"/>
    <x v="9"/>
    <x v="0"/>
    <x v="44"/>
    <n v="91"/>
    <x v="2288"/>
  </r>
  <r>
    <n v="19290992743"/>
    <x v="0"/>
    <s v="Rio de Janeiro"/>
    <n v="27322"/>
    <x v="365"/>
    <x v="15"/>
    <x v="1"/>
    <x v="40"/>
    <n v="14"/>
    <x v="2289"/>
  </r>
  <r>
    <n v="19290992743"/>
    <x v="0"/>
    <s v="Rio de Janeiro"/>
    <n v="27322"/>
    <x v="365"/>
    <x v="25"/>
    <x v="0"/>
    <x v="30"/>
    <n v="50"/>
    <x v="2290"/>
  </r>
  <r>
    <n v="19290992743"/>
    <x v="0"/>
    <s v="Rio de Janeiro"/>
    <n v="27322"/>
    <x v="365"/>
    <x v="20"/>
    <x v="1"/>
    <x v="46"/>
    <n v="54"/>
    <x v="2291"/>
  </r>
  <r>
    <n v="19290992743"/>
    <x v="0"/>
    <s v="Rio de Janeiro"/>
    <n v="27340"/>
    <x v="365"/>
    <x v="15"/>
    <x v="1"/>
    <x v="40"/>
    <n v="34"/>
    <x v="2292"/>
  </r>
  <r>
    <n v="19290992743"/>
    <x v="0"/>
    <s v="Rio de Janeiro"/>
    <n v="27340"/>
    <x v="365"/>
    <x v="16"/>
    <x v="2"/>
    <x v="43"/>
    <n v="52"/>
    <x v="2293"/>
  </r>
  <r>
    <n v="19290992743"/>
    <x v="0"/>
    <s v="Rio de Janeiro"/>
    <n v="27340"/>
    <x v="365"/>
    <x v="6"/>
    <x v="0"/>
    <x v="35"/>
    <n v="49"/>
    <x v="2294"/>
  </r>
  <r>
    <n v="19290992743"/>
    <x v="0"/>
    <s v="Rio de Janeiro"/>
    <n v="27349"/>
    <x v="365"/>
    <x v="7"/>
    <x v="0"/>
    <x v="37"/>
    <n v="55"/>
    <x v="2295"/>
  </r>
  <r>
    <n v="19290992743"/>
    <x v="0"/>
    <s v="Rio de Janeiro"/>
    <n v="27349"/>
    <x v="365"/>
    <x v="28"/>
    <x v="1"/>
    <x v="42"/>
    <n v="86"/>
    <x v="2296"/>
  </r>
  <r>
    <n v="19290992743"/>
    <x v="0"/>
    <s v="Rio de Janeiro"/>
    <n v="27349"/>
    <x v="365"/>
    <x v="26"/>
    <x v="2"/>
    <x v="47"/>
    <n v="98"/>
    <x v="2297"/>
  </r>
  <r>
    <n v="19290992743"/>
    <x v="0"/>
    <s v="Rio de Janeiro"/>
    <n v="27349"/>
    <x v="365"/>
    <x v="19"/>
    <x v="1"/>
    <x v="36"/>
    <n v="26"/>
    <x v="2298"/>
  </r>
  <r>
    <n v="19290992743"/>
    <x v="0"/>
    <s v="Rio de Janeiro"/>
    <n v="27374"/>
    <x v="366"/>
    <x v="0"/>
    <x v="0"/>
    <x v="45"/>
    <n v="34"/>
    <x v="2299"/>
  </r>
  <r>
    <n v="19290992743"/>
    <x v="0"/>
    <s v="Rio de Janeiro"/>
    <n v="27374"/>
    <x v="366"/>
    <x v="20"/>
    <x v="1"/>
    <x v="46"/>
    <n v="74"/>
    <x v="2300"/>
  </r>
  <r>
    <n v="19290992743"/>
    <x v="0"/>
    <s v="Rio de Janeiro"/>
    <n v="27374"/>
    <x v="366"/>
    <x v="7"/>
    <x v="0"/>
    <x v="37"/>
    <n v="13"/>
    <x v="2301"/>
  </r>
  <r>
    <n v="19290992743"/>
    <x v="0"/>
    <s v="Rio de Janeiro"/>
    <n v="27375"/>
    <x v="366"/>
    <x v="11"/>
    <x v="2"/>
    <x v="48"/>
    <n v="47"/>
    <x v="2302"/>
  </r>
  <r>
    <n v="19290992743"/>
    <x v="0"/>
    <s v="Rio de Janeiro"/>
    <n v="27375"/>
    <x v="366"/>
    <x v="29"/>
    <x v="1"/>
    <x v="49"/>
    <n v="18"/>
    <x v="2303"/>
  </r>
  <r>
    <n v="19290992743"/>
    <x v="0"/>
    <s v="Rio de Janeiro"/>
    <n v="27386"/>
    <x v="366"/>
    <x v="3"/>
    <x v="2"/>
    <x v="41"/>
    <n v="26"/>
    <x v="2304"/>
  </r>
  <r>
    <n v="19290992743"/>
    <x v="0"/>
    <s v="Rio de Janeiro"/>
    <n v="27386"/>
    <x v="366"/>
    <x v="14"/>
    <x v="0"/>
    <x v="50"/>
    <n v="82"/>
    <x v="2305"/>
  </r>
  <r>
    <n v="19290992743"/>
    <x v="0"/>
    <s v="Rio de Janeiro"/>
    <n v="27386"/>
    <x v="366"/>
    <x v="6"/>
    <x v="0"/>
    <x v="35"/>
    <n v="45"/>
    <x v="2306"/>
  </r>
  <r>
    <n v="19290992743"/>
    <x v="0"/>
    <s v="Rio de Janeiro"/>
    <n v="27386"/>
    <x v="366"/>
    <x v="27"/>
    <x v="1"/>
    <x v="51"/>
    <n v="29"/>
    <x v="2307"/>
  </r>
  <r>
    <n v="19290992743"/>
    <x v="0"/>
    <s v="Rio de Janeiro"/>
    <n v="27390"/>
    <x v="366"/>
    <x v="22"/>
    <x v="0"/>
    <x v="52"/>
    <n v="58"/>
    <x v="2308"/>
  </r>
  <r>
    <n v="19290992743"/>
    <x v="0"/>
    <s v="Rio de Janeiro"/>
    <n v="27390"/>
    <x v="366"/>
    <x v="28"/>
    <x v="1"/>
    <x v="42"/>
    <n v="12"/>
    <x v="2309"/>
  </r>
  <r>
    <n v="19290992743"/>
    <x v="0"/>
    <s v="Rio de Janeiro"/>
    <n v="27408"/>
    <x v="366"/>
    <x v="13"/>
    <x v="1"/>
    <x v="53"/>
    <n v="75"/>
    <x v="2310"/>
  </r>
  <r>
    <n v="19290992743"/>
    <x v="0"/>
    <s v="Rio de Janeiro"/>
    <n v="27408"/>
    <x v="366"/>
    <x v="26"/>
    <x v="2"/>
    <x v="47"/>
    <n v="48"/>
    <x v="2311"/>
  </r>
  <r>
    <n v="19290992743"/>
    <x v="0"/>
    <s v="Rio de Janeiro"/>
    <n v="27408"/>
    <x v="366"/>
    <x v="19"/>
    <x v="1"/>
    <x v="36"/>
    <n v="21"/>
    <x v="2312"/>
  </r>
  <r>
    <n v="19290992743"/>
    <x v="0"/>
    <s v="Rio de Janeiro"/>
    <n v="27413"/>
    <x v="366"/>
    <x v="3"/>
    <x v="2"/>
    <x v="41"/>
    <n v="66"/>
    <x v="2313"/>
  </r>
  <r>
    <n v="19290992743"/>
    <x v="0"/>
    <s v="Rio de Janeiro"/>
    <n v="27413"/>
    <x v="366"/>
    <x v="24"/>
    <x v="0"/>
    <x v="54"/>
    <n v="42"/>
    <x v="2314"/>
  </r>
  <r>
    <n v="19290992743"/>
    <x v="0"/>
    <s v="Rio de Janeiro"/>
    <n v="27413"/>
    <x v="366"/>
    <x v="23"/>
    <x v="1"/>
    <x v="39"/>
    <n v="77"/>
    <x v="2315"/>
  </r>
  <r>
    <n v="19290992743"/>
    <x v="0"/>
    <s v="Rio de Janeiro"/>
    <n v="27414"/>
    <x v="366"/>
    <x v="15"/>
    <x v="1"/>
    <x v="40"/>
    <n v="35"/>
    <x v="2316"/>
  </r>
  <r>
    <n v="19290992743"/>
    <x v="0"/>
    <s v="Rio de Janeiro"/>
    <n v="27414"/>
    <x v="366"/>
    <x v="4"/>
    <x v="1"/>
    <x v="32"/>
    <n v="91"/>
    <x v="2317"/>
  </r>
  <r>
    <n v="19290992743"/>
    <x v="0"/>
    <s v="Rio de Janeiro"/>
    <n v="27414"/>
    <x v="366"/>
    <x v="23"/>
    <x v="1"/>
    <x v="39"/>
    <n v="65"/>
    <x v="2318"/>
  </r>
  <r>
    <n v="19290992743"/>
    <x v="0"/>
    <s v="Rio de Janeiro"/>
    <n v="27418"/>
    <x v="366"/>
    <x v="10"/>
    <x v="0"/>
    <x v="31"/>
    <n v="29"/>
    <x v="2319"/>
  </r>
  <r>
    <n v="19290992743"/>
    <x v="0"/>
    <s v="Rio de Janeiro"/>
    <n v="27418"/>
    <x v="366"/>
    <x v="9"/>
    <x v="0"/>
    <x v="44"/>
    <n v="80"/>
    <x v="2320"/>
  </r>
  <r>
    <n v="19290992743"/>
    <x v="0"/>
    <s v="Rio de Janeiro"/>
    <n v="27418"/>
    <x v="366"/>
    <x v="27"/>
    <x v="1"/>
    <x v="51"/>
    <n v="23"/>
    <x v="2321"/>
  </r>
  <r>
    <n v="19290992743"/>
    <x v="0"/>
    <s v="Rio de Janeiro"/>
    <n v="27418"/>
    <x v="366"/>
    <x v="29"/>
    <x v="1"/>
    <x v="49"/>
    <n v="96"/>
    <x v="2322"/>
  </r>
  <r>
    <n v="19290992743"/>
    <x v="0"/>
    <s v="Rio de Janeiro"/>
    <n v="27427"/>
    <x v="366"/>
    <x v="3"/>
    <x v="2"/>
    <x v="41"/>
    <n v="93"/>
    <x v="2323"/>
  </r>
  <r>
    <n v="19290992743"/>
    <x v="0"/>
    <s v="Rio de Janeiro"/>
    <n v="27427"/>
    <x v="366"/>
    <x v="20"/>
    <x v="1"/>
    <x v="46"/>
    <n v="71"/>
    <x v="2324"/>
  </r>
  <r>
    <n v="19290992743"/>
    <x v="0"/>
    <s v="Rio de Janeiro"/>
    <n v="27427"/>
    <x v="366"/>
    <x v="19"/>
    <x v="1"/>
    <x v="36"/>
    <n v="31"/>
    <x v="2325"/>
  </r>
  <r>
    <n v="19290992743"/>
    <x v="0"/>
    <s v="Rio de Janeiro"/>
    <n v="27427"/>
    <x v="366"/>
    <x v="29"/>
    <x v="1"/>
    <x v="49"/>
    <n v="12"/>
    <x v="2326"/>
  </r>
  <r>
    <n v="19290992743"/>
    <x v="0"/>
    <s v="Rio de Janeiro"/>
    <n v="27434"/>
    <x v="366"/>
    <x v="28"/>
    <x v="1"/>
    <x v="42"/>
    <n v="65"/>
    <x v="2327"/>
  </r>
  <r>
    <n v="19290992743"/>
    <x v="0"/>
    <s v="Rio de Janeiro"/>
    <n v="27434"/>
    <x v="366"/>
    <x v="16"/>
    <x v="2"/>
    <x v="43"/>
    <n v="77"/>
    <x v="2328"/>
  </r>
  <r>
    <n v="19290992743"/>
    <x v="0"/>
    <s v="Rio de Janeiro"/>
    <n v="27434"/>
    <x v="366"/>
    <x v="4"/>
    <x v="1"/>
    <x v="32"/>
    <n v="51"/>
    <x v="2329"/>
  </r>
  <r>
    <n v="19290992743"/>
    <x v="0"/>
    <s v="Rio de Janeiro"/>
    <n v="27434"/>
    <x v="366"/>
    <x v="12"/>
    <x v="0"/>
    <x v="55"/>
    <n v="76"/>
    <x v="2330"/>
  </r>
  <r>
    <n v="19290992743"/>
    <x v="0"/>
    <s v="Rio de Janeiro"/>
    <n v="27435"/>
    <x v="366"/>
    <x v="13"/>
    <x v="1"/>
    <x v="53"/>
    <n v="84"/>
    <x v="2331"/>
  </r>
  <r>
    <n v="19290992743"/>
    <x v="0"/>
    <s v="Rio de Janeiro"/>
    <n v="27435"/>
    <x v="366"/>
    <x v="27"/>
    <x v="1"/>
    <x v="51"/>
    <n v="46"/>
    <x v="2332"/>
  </r>
  <r>
    <n v="19290992743"/>
    <x v="0"/>
    <s v="Rio de Janeiro"/>
    <n v="27435"/>
    <x v="366"/>
    <x v="2"/>
    <x v="2"/>
    <x v="56"/>
    <n v="72"/>
    <x v="2333"/>
  </r>
  <r>
    <n v="19290992743"/>
    <x v="0"/>
    <s v="Rio de Janeiro"/>
    <n v="27442"/>
    <x v="367"/>
    <x v="27"/>
    <x v="1"/>
    <x v="51"/>
    <n v="78"/>
    <x v="2334"/>
  </r>
  <r>
    <n v="19290992743"/>
    <x v="0"/>
    <s v="Rio de Janeiro"/>
    <n v="27442"/>
    <x v="367"/>
    <x v="5"/>
    <x v="0"/>
    <x v="57"/>
    <n v="57"/>
    <x v="2335"/>
  </r>
  <r>
    <n v="19290992743"/>
    <x v="0"/>
    <s v="Rio de Janeiro"/>
    <n v="27467"/>
    <x v="367"/>
    <x v="22"/>
    <x v="0"/>
    <x v="52"/>
    <n v="90"/>
    <x v="2336"/>
  </r>
  <r>
    <n v="19290992743"/>
    <x v="0"/>
    <s v="Rio de Janeiro"/>
    <n v="27467"/>
    <x v="367"/>
    <x v="11"/>
    <x v="2"/>
    <x v="48"/>
    <n v="30"/>
    <x v="2337"/>
  </r>
  <r>
    <n v="19290992743"/>
    <x v="0"/>
    <s v="Rio de Janeiro"/>
    <n v="27467"/>
    <x v="367"/>
    <x v="23"/>
    <x v="1"/>
    <x v="39"/>
    <n v="46"/>
    <x v="2338"/>
  </r>
  <r>
    <n v="19290992743"/>
    <x v="0"/>
    <s v="Rio de Janeiro"/>
    <n v="27475"/>
    <x v="367"/>
    <x v="3"/>
    <x v="2"/>
    <x v="41"/>
    <n v="97"/>
    <x v="2339"/>
  </r>
  <r>
    <n v="19290992743"/>
    <x v="0"/>
    <s v="Rio de Janeiro"/>
    <n v="27481"/>
    <x v="367"/>
    <x v="18"/>
    <x v="0"/>
    <x v="58"/>
    <n v="93"/>
    <x v="2340"/>
  </r>
  <r>
    <n v="19290992743"/>
    <x v="0"/>
    <s v="Rio de Janeiro"/>
    <n v="27481"/>
    <x v="367"/>
    <x v="3"/>
    <x v="2"/>
    <x v="41"/>
    <n v="14"/>
    <x v="2341"/>
  </r>
  <r>
    <n v="19290992743"/>
    <x v="0"/>
    <s v="Rio de Janeiro"/>
    <n v="27481"/>
    <x v="367"/>
    <x v="11"/>
    <x v="2"/>
    <x v="48"/>
    <n v="93"/>
    <x v="2342"/>
  </r>
  <r>
    <n v="19290992743"/>
    <x v="0"/>
    <s v="Rio de Janeiro"/>
    <n v="27481"/>
    <x v="367"/>
    <x v="27"/>
    <x v="1"/>
    <x v="51"/>
    <n v="67"/>
    <x v="2343"/>
  </r>
  <r>
    <n v="19290992743"/>
    <x v="0"/>
    <s v="Rio de Janeiro"/>
    <n v="27486"/>
    <x v="367"/>
    <x v="21"/>
    <x v="0"/>
    <x v="38"/>
    <n v="29"/>
    <x v="2344"/>
  </r>
  <r>
    <n v="19290992743"/>
    <x v="0"/>
    <s v="Rio de Janeiro"/>
    <n v="27486"/>
    <x v="367"/>
    <x v="11"/>
    <x v="2"/>
    <x v="48"/>
    <n v="46"/>
    <x v="2345"/>
  </r>
  <r>
    <n v="19290992743"/>
    <x v="0"/>
    <s v="Rio de Janeiro"/>
    <n v="27486"/>
    <x v="367"/>
    <x v="23"/>
    <x v="1"/>
    <x v="39"/>
    <n v="58"/>
    <x v="2346"/>
  </r>
  <r>
    <n v="19290992743"/>
    <x v="0"/>
    <s v="Rio de Janeiro"/>
    <n v="27502"/>
    <x v="367"/>
    <x v="14"/>
    <x v="0"/>
    <x v="50"/>
    <n v="30"/>
    <x v="2347"/>
  </r>
  <r>
    <n v="19290992743"/>
    <x v="0"/>
    <s v="Rio de Janeiro"/>
    <n v="27516"/>
    <x v="368"/>
    <x v="26"/>
    <x v="2"/>
    <x v="47"/>
    <n v="13"/>
    <x v="2348"/>
  </r>
  <r>
    <n v="19290992743"/>
    <x v="0"/>
    <s v="Rio de Janeiro"/>
    <n v="27516"/>
    <x v="368"/>
    <x v="12"/>
    <x v="0"/>
    <x v="55"/>
    <n v="13"/>
    <x v="2349"/>
  </r>
  <r>
    <n v="19290992743"/>
    <x v="0"/>
    <s v="Rio de Janeiro"/>
    <n v="27591"/>
    <x v="368"/>
    <x v="12"/>
    <x v="0"/>
    <x v="55"/>
    <n v="75"/>
    <x v="2350"/>
  </r>
  <r>
    <n v="19290992743"/>
    <x v="0"/>
    <s v="Rio de Janeiro"/>
    <n v="27591"/>
    <x v="368"/>
    <x v="29"/>
    <x v="1"/>
    <x v="49"/>
    <n v="65"/>
    <x v="2351"/>
  </r>
  <r>
    <n v="19290992743"/>
    <x v="0"/>
    <s v="Rio de Janeiro"/>
    <n v="27622"/>
    <x v="369"/>
    <x v="15"/>
    <x v="1"/>
    <x v="40"/>
    <n v="94"/>
    <x v="2352"/>
  </r>
  <r>
    <n v="19290992743"/>
    <x v="0"/>
    <s v="Rio de Janeiro"/>
    <n v="27622"/>
    <x v="369"/>
    <x v="28"/>
    <x v="1"/>
    <x v="42"/>
    <n v="50"/>
    <x v="2353"/>
  </r>
  <r>
    <n v="19290992743"/>
    <x v="0"/>
    <s v="Rio de Janeiro"/>
    <n v="27622"/>
    <x v="369"/>
    <x v="11"/>
    <x v="2"/>
    <x v="48"/>
    <n v="99"/>
    <x v="2354"/>
  </r>
  <r>
    <n v="19290992743"/>
    <x v="0"/>
    <s v="Rio de Janeiro"/>
    <n v="27631"/>
    <x v="369"/>
    <x v="29"/>
    <x v="1"/>
    <x v="49"/>
    <n v="66"/>
    <x v="2355"/>
  </r>
  <r>
    <n v="19290992743"/>
    <x v="0"/>
    <s v="Rio de Janeiro"/>
    <n v="27651"/>
    <x v="369"/>
    <x v="17"/>
    <x v="1"/>
    <x v="33"/>
    <n v="54"/>
    <x v="2356"/>
  </r>
  <r>
    <n v="19290992743"/>
    <x v="0"/>
    <s v="Rio de Janeiro"/>
    <n v="27659"/>
    <x v="369"/>
    <x v="12"/>
    <x v="0"/>
    <x v="55"/>
    <n v="53"/>
    <x v="2357"/>
  </r>
  <r>
    <n v="19290992743"/>
    <x v="0"/>
    <s v="Rio de Janeiro"/>
    <n v="27659"/>
    <x v="369"/>
    <x v="27"/>
    <x v="1"/>
    <x v="51"/>
    <n v="42"/>
    <x v="2358"/>
  </r>
  <r>
    <n v="19290992743"/>
    <x v="0"/>
    <s v="Rio de Janeiro"/>
    <n v="27659"/>
    <x v="369"/>
    <x v="5"/>
    <x v="0"/>
    <x v="57"/>
    <n v="55"/>
    <x v="2359"/>
  </r>
  <r>
    <n v="19290992743"/>
    <x v="0"/>
    <s v="Rio de Janeiro"/>
    <n v="27659"/>
    <x v="369"/>
    <x v="8"/>
    <x v="0"/>
    <x v="34"/>
    <n v="26"/>
    <x v="2360"/>
  </r>
  <r>
    <n v="19290992743"/>
    <x v="0"/>
    <s v="Rio de Janeiro"/>
    <n v="27663"/>
    <x v="369"/>
    <x v="25"/>
    <x v="0"/>
    <x v="30"/>
    <n v="86"/>
    <x v="2361"/>
  </r>
  <r>
    <n v="19290992743"/>
    <x v="0"/>
    <s v="Rio de Janeiro"/>
    <n v="27663"/>
    <x v="369"/>
    <x v="21"/>
    <x v="0"/>
    <x v="38"/>
    <n v="12"/>
    <x v="2362"/>
  </r>
  <r>
    <n v="19290992743"/>
    <x v="0"/>
    <s v="Rio de Janeiro"/>
    <n v="27663"/>
    <x v="369"/>
    <x v="24"/>
    <x v="0"/>
    <x v="54"/>
    <n v="17"/>
    <x v="2363"/>
  </r>
  <r>
    <n v="19290992743"/>
    <x v="0"/>
    <s v="Rio de Janeiro"/>
    <n v="27664"/>
    <x v="369"/>
    <x v="21"/>
    <x v="0"/>
    <x v="38"/>
    <n v="29"/>
    <x v="2344"/>
  </r>
  <r>
    <n v="19290992743"/>
    <x v="0"/>
    <s v="Rio de Janeiro"/>
    <n v="27664"/>
    <x v="369"/>
    <x v="26"/>
    <x v="2"/>
    <x v="47"/>
    <n v="40"/>
    <x v="2364"/>
  </r>
  <r>
    <n v="19290992743"/>
    <x v="0"/>
    <s v="Rio de Janeiro"/>
    <n v="27664"/>
    <x v="369"/>
    <x v="6"/>
    <x v="0"/>
    <x v="35"/>
    <n v="80"/>
    <x v="2365"/>
  </r>
  <r>
    <n v="19290992743"/>
    <x v="0"/>
    <s v="Rio de Janeiro"/>
    <n v="27664"/>
    <x v="369"/>
    <x v="5"/>
    <x v="0"/>
    <x v="57"/>
    <n v="59"/>
    <x v="2366"/>
  </r>
  <r>
    <n v="19290992743"/>
    <x v="0"/>
    <s v="Rio de Janeiro"/>
    <n v="27669"/>
    <x v="369"/>
    <x v="16"/>
    <x v="2"/>
    <x v="43"/>
    <n v="67"/>
    <x v="2367"/>
  </r>
  <r>
    <n v="19290992743"/>
    <x v="0"/>
    <s v="Rio de Janeiro"/>
    <n v="27670"/>
    <x v="369"/>
    <x v="22"/>
    <x v="0"/>
    <x v="52"/>
    <n v="83"/>
    <x v="2368"/>
  </r>
  <r>
    <n v="19290992743"/>
    <x v="0"/>
    <s v="Rio de Janeiro"/>
    <n v="27670"/>
    <x v="369"/>
    <x v="4"/>
    <x v="1"/>
    <x v="32"/>
    <n v="26"/>
    <x v="2369"/>
  </r>
  <r>
    <n v="19290992743"/>
    <x v="0"/>
    <s v="Rio de Janeiro"/>
    <n v="27670"/>
    <x v="369"/>
    <x v="5"/>
    <x v="0"/>
    <x v="57"/>
    <n v="78"/>
    <x v="2370"/>
  </r>
  <r>
    <n v="19290992743"/>
    <x v="0"/>
    <s v="Rio de Janeiro"/>
    <n v="27683"/>
    <x v="370"/>
    <x v="21"/>
    <x v="0"/>
    <x v="38"/>
    <n v="53"/>
    <x v="2371"/>
  </r>
  <r>
    <n v="19290992743"/>
    <x v="0"/>
    <s v="Rio de Janeiro"/>
    <n v="27683"/>
    <x v="370"/>
    <x v="16"/>
    <x v="2"/>
    <x v="43"/>
    <n v="28"/>
    <x v="2372"/>
  </r>
  <r>
    <n v="19290992743"/>
    <x v="0"/>
    <s v="Rio de Janeiro"/>
    <n v="27730"/>
    <x v="370"/>
    <x v="18"/>
    <x v="0"/>
    <x v="58"/>
    <n v="76"/>
    <x v="2373"/>
  </r>
  <r>
    <n v="19290992743"/>
    <x v="0"/>
    <s v="Rio de Janeiro"/>
    <n v="27730"/>
    <x v="370"/>
    <x v="21"/>
    <x v="0"/>
    <x v="38"/>
    <n v="47"/>
    <x v="2374"/>
  </r>
  <r>
    <n v="19290992743"/>
    <x v="0"/>
    <s v="Rio de Janeiro"/>
    <n v="27740"/>
    <x v="370"/>
    <x v="11"/>
    <x v="2"/>
    <x v="48"/>
    <n v="50"/>
    <x v="2375"/>
  </r>
  <r>
    <n v="19290992743"/>
    <x v="0"/>
    <s v="Rio de Janeiro"/>
    <n v="27740"/>
    <x v="370"/>
    <x v="6"/>
    <x v="0"/>
    <x v="35"/>
    <n v="51"/>
    <x v="2376"/>
  </r>
  <r>
    <n v="19290992743"/>
    <x v="0"/>
    <s v="Rio de Janeiro"/>
    <n v="27762"/>
    <x v="371"/>
    <x v="1"/>
    <x v="1"/>
    <x v="59"/>
    <n v="29"/>
    <x v="2377"/>
  </r>
  <r>
    <n v="19290992743"/>
    <x v="0"/>
    <s v="Rio de Janeiro"/>
    <n v="27762"/>
    <x v="371"/>
    <x v="29"/>
    <x v="1"/>
    <x v="49"/>
    <n v="14"/>
    <x v="2378"/>
  </r>
  <r>
    <n v="19290992743"/>
    <x v="0"/>
    <s v="Rio de Janeiro"/>
    <n v="27802"/>
    <x v="371"/>
    <x v="25"/>
    <x v="0"/>
    <x v="30"/>
    <n v="54"/>
    <x v="2379"/>
  </r>
  <r>
    <n v="19290992743"/>
    <x v="0"/>
    <s v="Rio de Janeiro"/>
    <n v="27822"/>
    <x v="372"/>
    <x v="22"/>
    <x v="0"/>
    <x v="52"/>
    <n v="56"/>
    <x v="2380"/>
  </r>
  <r>
    <n v="19290992743"/>
    <x v="0"/>
    <s v="Rio de Janeiro"/>
    <n v="27822"/>
    <x v="372"/>
    <x v="1"/>
    <x v="1"/>
    <x v="59"/>
    <n v="99"/>
    <x v="2381"/>
  </r>
  <r>
    <n v="19290992743"/>
    <x v="0"/>
    <s v="Rio de Janeiro"/>
    <n v="27822"/>
    <x v="372"/>
    <x v="7"/>
    <x v="0"/>
    <x v="37"/>
    <n v="21"/>
    <x v="2382"/>
  </r>
  <r>
    <n v="19290992743"/>
    <x v="0"/>
    <s v="Rio de Janeiro"/>
    <n v="27848"/>
    <x v="372"/>
    <x v="15"/>
    <x v="1"/>
    <x v="40"/>
    <n v="10"/>
    <x v="2383"/>
  </r>
  <r>
    <n v="19290992743"/>
    <x v="0"/>
    <s v="Rio de Janeiro"/>
    <n v="27848"/>
    <x v="372"/>
    <x v="8"/>
    <x v="0"/>
    <x v="34"/>
    <n v="99"/>
    <x v="2384"/>
  </r>
  <r>
    <n v="19290992743"/>
    <x v="0"/>
    <s v="Rio de Janeiro"/>
    <n v="27850"/>
    <x v="372"/>
    <x v="15"/>
    <x v="1"/>
    <x v="40"/>
    <n v="45"/>
    <x v="2385"/>
  </r>
  <r>
    <n v="19290992743"/>
    <x v="0"/>
    <s v="Rio de Janeiro"/>
    <n v="27850"/>
    <x v="372"/>
    <x v="2"/>
    <x v="2"/>
    <x v="56"/>
    <n v="82"/>
    <x v="2386"/>
  </r>
  <r>
    <n v="19290992743"/>
    <x v="0"/>
    <s v="Rio de Janeiro"/>
    <n v="27892"/>
    <x v="373"/>
    <x v="3"/>
    <x v="2"/>
    <x v="41"/>
    <n v="63"/>
    <x v="2387"/>
  </r>
  <r>
    <n v="19290992743"/>
    <x v="0"/>
    <s v="Rio de Janeiro"/>
    <n v="27892"/>
    <x v="373"/>
    <x v="9"/>
    <x v="0"/>
    <x v="44"/>
    <n v="32"/>
    <x v="2388"/>
  </r>
  <r>
    <n v="19290992743"/>
    <x v="0"/>
    <s v="Rio de Janeiro"/>
    <n v="27892"/>
    <x v="373"/>
    <x v="8"/>
    <x v="0"/>
    <x v="34"/>
    <n v="50"/>
    <x v="2389"/>
  </r>
  <r>
    <n v="19290992743"/>
    <x v="0"/>
    <s v="Rio de Janeiro"/>
    <n v="27899"/>
    <x v="373"/>
    <x v="15"/>
    <x v="1"/>
    <x v="40"/>
    <n v="22"/>
    <x v="2390"/>
  </r>
  <r>
    <n v="19290992743"/>
    <x v="0"/>
    <s v="Rio de Janeiro"/>
    <n v="27899"/>
    <x v="373"/>
    <x v="7"/>
    <x v="0"/>
    <x v="37"/>
    <n v="70"/>
    <x v="2391"/>
  </r>
  <r>
    <n v="19290992743"/>
    <x v="0"/>
    <s v="Rio de Janeiro"/>
    <n v="27899"/>
    <x v="373"/>
    <x v="26"/>
    <x v="2"/>
    <x v="47"/>
    <n v="38"/>
    <x v="2392"/>
  </r>
  <r>
    <n v="19290992743"/>
    <x v="0"/>
    <s v="Rio de Janeiro"/>
    <n v="27899"/>
    <x v="373"/>
    <x v="14"/>
    <x v="0"/>
    <x v="50"/>
    <n v="75"/>
    <x v="2393"/>
  </r>
  <r>
    <n v="19290992743"/>
    <x v="0"/>
    <s v="Rio de Janeiro"/>
    <n v="27903"/>
    <x v="373"/>
    <x v="28"/>
    <x v="1"/>
    <x v="42"/>
    <n v="17"/>
    <x v="2394"/>
  </r>
  <r>
    <n v="19290992743"/>
    <x v="0"/>
    <s v="Rio de Janeiro"/>
    <n v="27903"/>
    <x v="373"/>
    <x v="14"/>
    <x v="0"/>
    <x v="50"/>
    <n v="10"/>
    <x v="2395"/>
  </r>
  <r>
    <n v="19290992743"/>
    <x v="0"/>
    <s v="Rio de Janeiro"/>
    <n v="27912"/>
    <x v="373"/>
    <x v="29"/>
    <x v="1"/>
    <x v="49"/>
    <n v="34"/>
    <x v="2396"/>
  </r>
  <r>
    <n v="19290992743"/>
    <x v="0"/>
    <s v="Rio de Janeiro"/>
    <n v="27923"/>
    <x v="373"/>
    <x v="7"/>
    <x v="0"/>
    <x v="37"/>
    <n v="48"/>
    <x v="2397"/>
  </r>
  <r>
    <n v="19290992743"/>
    <x v="0"/>
    <s v="Rio de Janeiro"/>
    <n v="27928"/>
    <x v="373"/>
    <x v="10"/>
    <x v="0"/>
    <x v="31"/>
    <n v="92"/>
    <x v="2398"/>
  </r>
  <r>
    <n v="19290992743"/>
    <x v="0"/>
    <s v="Rio de Janeiro"/>
    <n v="27928"/>
    <x v="373"/>
    <x v="5"/>
    <x v="0"/>
    <x v="57"/>
    <n v="95"/>
    <x v="2399"/>
  </r>
  <r>
    <n v="19290992743"/>
    <x v="0"/>
    <s v="Rio de Janeiro"/>
    <n v="27955"/>
    <x v="373"/>
    <x v="15"/>
    <x v="1"/>
    <x v="40"/>
    <n v="17"/>
    <x v="2400"/>
  </r>
  <r>
    <n v="19290992743"/>
    <x v="0"/>
    <s v="Rio de Janeiro"/>
    <n v="27955"/>
    <x v="373"/>
    <x v="18"/>
    <x v="0"/>
    <x v="58"/>
    <n v="20"/>
    <x v="2401"/>
  </r>
  <r>
    <n v="19290992743"/>
    <x v="0"/>
    <s v="Rio de Janeiro"/>
    <n v="27955"/>
    <x v="373"/>
    <x v="11"/>
    <x v="2"/>
    <x v="48"/>
    <n v="12"/>
    <x v="2402"/>
  </r>
  <r>
    <n v="19290992743"/>
    <x v="0"/>
    <s v="Rio de Janeiro"/>
    <n v="27975"/>
    <x v="374"/>
    <x v="26"/>
    <x v="2"/>
    <x v="47"/>
    <n v="75"/>
    <x v="2403"/>
  </r>
  <r>
    <n v="19290992743"/>
    <x v="0"/>
    <s v="Rio de Janeiro"/>
    <n v="28017"/>
    <x v="374"/>
    <x v="25"/>
    <x v="0"/>
    <x v="30"/>
    <n v="28"/>
    <x v="2404"/>
  </r>
  <r>
    <n v="19290992743"/>
    <x v="0"/>
    <s v="Rio de Janeiro"/>
    <n v="28017"/>
    <x v="374"/>
    <x v="14"/>
    <x v="0"/>
    <x v="50"/>
    <n v="27"/>
    <x v="2405"/>
  </r>
  <r>
    <n v="19290992743"/>
    <x v="0"/>
    <s v="Rio de Janeiro"/>
    <n v="28017"/>
    <x v="374"/>
    <x v="6"/>
    <x v="0"/>
    <x v="35"/>
    <n v="49"/>
    <x v="2294"/>
  </r>
  <r>
    <n v="19290992743"/>
    <x v="0"/>
    <s v="Rio de Janeiro"/>
    <n v="28017"/>
    <x v="374"/>
    <x v="17"/>
    <x v="1"/>
    <x v="33"/>
    <n v="22"/>
    <x v="2406"/>
  </r>
  <r>
    <n v="19290992743"/>
    <x v="0"/>
    <s v="Rio de Janeiro"/>
    <n v="28054"/>
    <x v="374"/>
    <x v="18"/>
    <x v="0"/>
    <x v="58"/>
    <n v="69"/>
    <x v="2407"/>
  </r>
  <r>
    <n v="19290992743"/>
    <x v="0"/>
    <s v="Rio de Janeiro"/>
    <n v="28054"/>
    <x v="374"/>
    <x v="7"/>
    <x v="0"/>
    <x v="37"/>
    <n v="21"/>
    <x v="2382"/>
  </r>
  <r>
    <n v="19290992743"/>
    <x v="0"/>
    <s v="Rio de Janeiro"/>
    <n v="28054"/>
    <x v="374"/>
    <x v="8"/>
    <x v="0"/>
    <x v="34"/>
    <n v="17"/>
    <x v="2408"/>
  </r>
  <r>
    <n v="19290992743"/>
    <x v="0"/>
    <s v="Rio de Janeiro"/>
    <n v="28060"/>
    <x v="375"/>
    <x v="21"/>
    <x v="0"/>
    <x v="38"/>
    <n v="47"/>
    <x v="2374"/>
  </r>
  <r>
    <n v="19290992743"/>
    <x v="0"/>
    <s v="Rio de Janeiro"/>
    <n v="28063"/>
    <x v="375"/>
    <x v="25"/>
    <x v="0"/>
    <x v="30"/>
    <n v="44"/>
    <x v="2409"/>
  </r>
  <r>
    <n v="19290992743"/>
    <x v="0"/>
    <s v="Rio de Janeiro"/>
    <n v="28063"/>
    <x v="375"/>
    <x v="14"/>
    <x v="0"/>
    <x v="50"/>
    <n v="29"/>
    <x v="2410"/>
  </r>
  <r>
    <n v="19290992743"/>
    <x v="0"/>
    <s v="Rio de Janeiro"/>
    <n v="28063"/>
    <x v="375"/>
    <x v="24"/>
    <x v="0"/>
    <x v="54"/>
    <n v="52"/>
    <x v="2411"/>
  </r>
  <r>
    <n v="19290992743"/>
    <x v="0"/>
    <s v="Rio de Janeiro"/>
    <n v="28066"/>
    <x v="375"/>
    <x v="11"/>
    <x v="2"/>
    <x v="48"/>
    <n v="77"/>
    <x v="2412"/>
  </r>
  <r>
    <n v="19290992743"/>
    <x v="0"/>
    <s v="Rio de Janeiro"/>
    <n v="28077"/>
    <x v="375"/>
    <x v="9"/>
    <x v="0"/>
    <x v="44"/>
    <n v="13"/>
    <x v="2413"/>
  </r>
  <r>
    <n v="19290992743"/>
    <x v="0"/>
    <s v="Rio de Janeiro"/>
    <n v="28077"/>
    <x v="375"/>
    <x v="5"/>
    <x v="0"/>
    <x v="57"/>
    <n v="50"/>
    <x v="2414"/>
  </r>
  <r>
    <n v="19290992743"/>
    <x v="0"/>
    <s v="Rio de Janeiro"/>
    <n v="28087"/>
    <x v="375"/>
    <x v="29"/>
    <x v="1"/>
    <x v="49"/>
    <n v="89"/>
    <x v="2415"/>
  </r>
  <r>
    <n v="19290992743"/>
    <x v="0"/>
    <s v="Rio de Janeiro"/>
    <n v="28098"/>
    <x v="375"/>
    <x v="4"/>
    <x v="1"/>
    <x v="32"/>
    <n v="51"/>
    <x v="2329"/>
  </r>
  <r>
    <n v="19290992743"/>
    <x v="0"/>
    <s v="Rio de Janeiro"/>
    <n v="28098"/>
    <x v="375"/>
    <x v="11"/>
    <x v="2"/>
    <x v="48"/>
    <n v="94"/>
    <x v="2416"/>
  </r>
  <r>
    <n v="19290992743"/>
    <x v="0"/>
    <s v="Rio de Janeiro"/>
    <n v="28098"/>
    <x v="375"/>
    <x v="9"/>
    <x v="0"/>
    <x v="44"/>
    <n v="69"/>
    <x v="2417"/>
  </r>
  <r>
    <n v="19290992743"/>
    <x v="0"/>
    <s v="Rio de Janeiro"/>
    <n v="28120"/>
    <x v="375"/>
    <x v="16"/>
    <x v="2"/>
    <x v="43"/>
    <n v="89"/>
    <x v="2418"/>
  </r>
  <r>
    <n v="19290992743"/>
    <x v="0"/>
    <s v="Rio de Janeiro"/>
    <n v="28120"/>
    <x v="375"/>
    <x v="29"/>
    <x v="1"/>
    <x v="49"/>
    <n v="69"/>
    <x v="2419"/>
  </r>
  <r>
    <n v="19290992743"/>
    <x v="0"/>
    <s v="Rio de Janeiro"/>
    <n v="28129"/>
    <x v="376"/>
    <x v="28"/>
    <x v="1"/>
    <x v="42"/>
    <n v="35"/>
    <x v="2420"/>
  </r>
  <r>
    <n v="19290992743"/>
    <x v="0"/>
    <s v="Rio de Janeiro"/>
    <n v="28129"/>
    <x v="376"/>
    <x v="9"/>
    <x v="0"/>
    <x v="44"/>
    <n v="18"/>
    <x v="2421"/>
  </r>
  <r>
    <n v="19290992743"/>
    <x v="0"/>
    <s v="Rio de Janeiro"/>
    <n v="28145"/>
    <x v="376"/>
    <x v="22"/>
    <x v="0"/>
    <x v="52"/>
    <n v="15"/>
    <x v="2422"/>
  </r>
  <r>
    <n v="19290992743"/>
    <x v="0"/>
    <s v="Rio de Janeiro"/>
    <n v="28145"/>
    <x v="376"/>
    <x v="7"/>
    <x v="0"/>
    <x v="37"/>
    <n v="24"/>
    <x v="2423"/>
  </r>
  <r>
    <n v="19290992743"/>
    <x v="0"/>
    <s v="Rio de Janeiro"/>
    <n v="28149"/>
    <x v="376"/>
    <x v="18"/>
    <x v="0"/>
    <x v="58"/>
    <n v="30"/>
    <x v="2424"/>
  </r>
  <r>
    <n v="19290992743"/>
    <x v="0"/>
    <s v="Rio de Janeiro"/>
    <n v="28149"/>
    <x v="376"/>
    <x v="10"/>
    <x v="0"/>
    <x v="31"/>
    <n v="40"/>
    <x v="93"/>
  </r>
  <r>
    <n v="19290992743"/>
    <x v="0"/>
    <s v="Rio de Janeiro"/>
    <n v="28149"/>
    <x v="376"/>
    <x v="19"/>
    <x v="1"/>
    <x v="36"/>
    <n v="55"/>
    <x v="2425"/>
  </r>
  <r>
    <n v="19290992743"/>
    <x v="0"/>
    <s v="Rio de Janeiro"/>
    <n v="28149"/>
    <x v="376"/>
    <x v="29"/>
    <x v="1"/>
    <x v="49"/>
    <n v="43"/>
    <x v="2426"/>
  </r>
  <r>
    <n v="19290992743"/>
    <x v="0"/>
    <s v="Rio de Janeiro"/>
    <n v="28177"/>
    <x v="376"/>
    <x v="13"/>
    <x v="1"/>
    <x v="53"/>
    <n v="80"/>
    <x v="2427"/>
  </r>
  <r>
    <n v="19290992743"/>
    <x v="0"/>
    <s v="Rio de Janeiro"/>
    <n v="28177"/>
    <x v="376"/>
    <x v="27"/>
    <x v="1"/>
    <x v="51"/>
    <n v="77"/>
    <x v="2428"/>
  </r>
  <r>
    <n v="19290992743"/>
    <x v="0"/>
    <s v="Rio de Janeiro"/>
    <n v="28177"/>
    <x v="376"/>
    <x v="8"/>
    <x v="0"/>
    <x v="34"/>
    <n v="66"/>
    <x v="2429"/>
  </r>
  <r>
    <n v="19290992743"/>
    <x v="0"/>
    <s v="Rio de Janeiro"/>
    <n v="28200"/>
    <x v="377"/>
    <x v="16"/>
    <x v="2"/>
    <x v="43"/>
    <n v="82"/>
    <x v="2430"/>
  </r>
  <r>
    <n v="19290992743"/>
    <x v="0"/>
    <s v="Rio de Janeiro"/>
    <n v="28207"/>
    <x v="377"/>
    <x v="10"/>
    <x v="0"/>
    <x v="31"/>
    <n v="10"/>
    <x v="2431"/>
  </r>
  <r>
    <n v="19290992743"/>
    <x v="0"/>
    <s v="Rio de Janeiro"/>
    <n v="28226"/>
    <x v="377"/>
    <x v="2"/>
    <x v="2"/>
    <x v="56"/>
    <n v="11"/>
    <x v="2432"/>
  </r>
  <r>
    <n v="19290992743"/>
    <x v="0"/>
    <s v="Rio de Janeiro"/>
    <n v="28226"/>
    <x v="377"/>
    <x v="23"/>
    <x v="1"/>
    <x v="39"/>
    <n v="59"/>
    <x v="2433"/>
  </r>
  <r>
    <n v="19290992743"/>
    <x v="0"/>
    <s v="Rio de Janeiro"/>
    <n v="28227"/>
    <x v="377"/>
    <x v="15"/>
    <x v="1"/>
    <x v="40"/>
    <n v="51"/>
    <x v="2434"/>
  </r>
  <r>
    <n v="19290992743"/>
    <x v="0"/>
    <s v="Rio de Janeiro"/>
    <n v="28227"/>
    <x v="377"/>
    <x v="20"/>
    <x v="1"/>
    <x v="46"/>
    <n v="58"/>
    <x v="2435"/>
  </r>
  <r>
    <n v="19290992743"/>
    <x v="0"/>
    <s v="Rio de Janeiro"/>
    <n v="28227"/>
    <x v="377"/>
    <x v="16"/>
    <x v="2"/>
    <x v="43"/>
    <n v="31"/>
    <x v="2436"/>
  </r>
  <r>
    <n v="19290992743"/>
    <x v="0"/>
    <s v="Rio de Janeiro"/>
    <n v="28227"/>
    <x v="377"/>
    <x v="24"/>
    <x v="0"/>
    <x v="54"/>
    <n v="88"/>
    <x v="2437"/>
  </r>
  <r>
    <n v="19290992743"/>
    <x v="0"/>
    <s v="Rio de Janeiro"/>
    <n v="28252"/>
    <x v="377"/>
    <x v="15"/>
    <x v="1"/>
    <x v="40"/>
    <n v="51"/>
    <x v="2434"/>
  </r>
  <r>
    <n v="19290992743"/>
    <x v="0"/>
    <s v="Rio de Janeiro"/>
    <n v="28302"/>
    <x v="378"/>
    <x v="10"/>
    <x v="0"/>
    <x v="31"/>
    <n v="55"/>
    <x v="2438"/>
  </r>
  <r>
    <n v="19290992743"/>
    <x v="0"/>
    <s v="Rio de Janeiro"/>
    <n v="28302"/>
    <x v="378"/>
    <x v="28"/>
    <x v="1"/>
    <x v="42"/>
    <n v="25"/>
    <x v="2439"/>
  </r>
  <r>
    <n v="19290992743"/>
    <x v="0"/>
    <s v="Rio de Janeiro"/>
    <n v="28315"/>
    <x v="378"/>
    <x v="3"/>
    <x v="2"/>
    <x v="41"/>
    <n v="71"/>
    <x v="2440"/>
  </r>
  <r>
    <n v="19290992743"/>
    <x v="0"/>
    <s v="Rio de Janeiro"/>
    <n v="28315"/>
    <x v="378"/>
    <x v="21"/>
    <x v="0"/>
    <x v="38"/>
    <n v="48"/>
    <x v="2441"/>
  </r>
  <r>
    <n v="19290992743"/>
    <x v="0"/>
    <s v="Rio de Janeiro"/>
    <n v="28317"/>
    <x v="378"/>
    <x v="5"/>
    <x v="0"/>
    <x v="57"/>
    <n v="52"/>
    <x v="2442"/>
  </r>
  <r>
    <n v="19290992743"/>
    <x v="0"/>
    <s v="Rio de Janeiro"/>
    <n v="28317"/>
    <x v="378"/>
    <x v="23"/>
    <x v="1"/>
    <x v="39"/>
    <n v="88"/>
    <x v="2443"/>
  </r>
  <r>
    <n v="19290992743"/>
    <x v="0"/>
    <s v="Rio de Janeiro"/>
    <n v="28341"/>
    <x v="379"/>
    <x v="15"/>
    <x v="1"/>
    <x v="40"/>
    <n v="92"/>
    <x v="2444"/>
  </r>
  <r>
    <n v="19290992743"/>
    <x v="0"/>
    <s v="Rio de Janeiro"/>
    <n v="28341"/>
    <x v="379"/>
    <x v="18"/>
    <x v="0"/>
    <x v="58"/>
    <n v="71"/>
    <x v="2445"/>
  </r>
  <r>
    <n v="19290992743"/>
    <x v="0"/>
    <s v="Rio de Janeiro"/>
    <n v="28341"/>
    <x v="379"/>
    <x v="10"/>
    <x v="0"/>
    <x v="31"/>
    <n v="65"/>
    <x v="2446"/>
  </r>
  <r>
    <n v="19290992743"/>
    <x v="0"/>
    <s v="Rio de Janeiro"/>
    <n v="28341"/>
    <x v="379"/>
    <x v="12"/>
    <x v="0"/>
    <x v="55"/>
    <n v="15"/>
    <x v="2447"/>
  </r>
  <r>
    <n v="19290992743"/>
    <x v="0"/>
    <s v="Rio de Janeiro"/>
    <n v="28358"/>
    <x v="379"/>
    <x v="15"/>
    <x v="1"/>
    <x v="40"/>
    <n v="19"/>
    <x v="2448"/>
  </r>
  <r>
    <n v="19290992743"/>
    <x v="0"/>
    <s v="Rio de Janeiro"/>
    <n v="28358"/>
    <x v="379"/>
    <x v="26"/>
    <x v="2"/>
    <x v="47"/>
    <n v="20"/>
    <x v="2449"/>
  </r>
  <r>
    <n v="19290992743"/>
    <x v="0"/>
    <s v="Rio de Janeiro"/>
    <n v="28358"/>
    <x v="379"/>
    <x v="17"/>
    <x v="1"/>
    <x v="33"/>
    <n v="29"/>
    <x v="2450"/>
  </r>
  <r>
    <n v="19290992743"/>
    <x v="0"/>
    <s v="Rio de Janeiro"/>
    <n v="28379"/>
    <x v="379"/>
    <x v="22"/>
    <x v="0"/>
    <x v="52"/>
    <n v="29"/>
    <x v="2451"/>
  </r>
  <r>
    <n v="19290992743"/>
    <x v="0"/>
    <s v="Rio de Janeiro"/>
    <n v="28379"/>
    <x v="379"/>
    <x v="17"/>
    <x v="1"/>
    <x v="33"/>
    <n v="26"/>
    <x v="2452"/>
  </r>
  <r>
    <n v="19290992743"/>
    <x v="0"/>
    <s v="Rio de Janeiro"/>
    <n v="28394"/>
    <x v="379"/>
    <x v="14"/>
    <x v="0"/>
    <x v="50"/>
    <n v="94"/>
    <x v="2453"/>
  </r>
  <r>
    <n v="19290992743"/>
    <x v="0"/>
    <s v="Rio de Janeiro"/>
    <n v="28394"/>
    <x v="379"/>
    <x v="29"/>
    <x v="1"/>
    <x v="49"/>
    <n v="52"/>
    <x v="2454"/>
  </r>
  <r>
    <n v="19290992743"/>
    <x v="0"/>
    <s v="Rio de Janeiro"/>
    <n v="28416"/>
    <x v="379"/>
    <x v="10"/>
    <x v="0"/>
    <x v="31"/>
    <n v="56"/>
    <x v="2455"/>
  </r>
  <r>
    <n v="19290992743"/>
    <x v="0"/>
    <s v="Rio de Janeiro"/>
    <n v="28416"/>
    <x v="379"/>
    <x v="1"/>
    <x v="1"/>
    <x v="59"/>
    <n v="67"/>
    <x v="2456"/>
  </r>
  <r>
    <n v="19290992743"/>
    <x v="0"/>
    <s v="Rio de Janeiro"/>
    <n v="28416"/>
    <x v="379"/>
    <x v="2"/>
    <x v="2"/>
    <x v="56"/>
    <n v="94"/>
    <x v="2457"/>
  </r>
  <r>
    <n v="19290992743"/>
    <x v="0"/>
    <s v="Rio de Janeiro"/>
    <n v="28427"/>
    <x v="380"/>
    <x v="0"/>
    <x v="0"/>
    <x v="45"/>
    <n v="96"/>
    <x v="2458"/>
  </r>
  <r>
    <n v="19290992743"/>
    <x v="0"/>
    <s v="Rio de Janeiro"/>
    <n v="28427"/>
    <x v="380"/>
    <x v="7"/>
    <x v="0"/>
    <x v="37"/>
    <n v="41"/>
    <x v="2459"/>
  </r>
  <r>
    <n v="19290992743"/>
    <x v="0"/>
    <s v="Rio de Janeiro"/>
    <n v="28427"/>
    <x v="380"/>
    <x v="8"/>
    <x v="0"/>
    <x v="34"/>
    <n v="38"/>
    <x v="2460"/>
  </r>
  <r>
    <n v="19290992743"/>
    <x v="0"/>
    <s v="Rio de Janeiro"/>
    <n v="28436"/>
    <x v="380"/>
    <x v="11"/>
    <x v="2"/>
    <x v="48"/>
    <n v="40"/>
    <x v="2461"/>
  </r>
  <r>
    <n v="19290992743"/>
    <x v="0"/>
    <s v="Rio de Janeiro"/>
    <n v="28459"/>
    <x v="380"/>
    <x v="10"/>
    <x v="0"/>
    <x v="31"/>
    <n v="62"/>
    <x v="2462"/>
  </r>
  <r>
    <n v="19290992743"/>
    <x v="0"/>
    <s v="Rio de Janeiro"/>
    <n v="28459"/>
    <x v="380"/>
    <x v="28"/>
    <x v="1"/>
    <x v="42"/>
    <n v="65"/>
    <x v="2327"/>
  </r>
  <r>
    <n v="19290992743"/>
    <x v="0"/>
    <s v="Rio de Janeiro"/>
    <n v="28459"/>
    <x v="380"/>
    <x v="6"/>
    <x v="0"/>
    <x v="35"/>
    <n v="61"/>
    <x v="2463"/>
  </r>
  <r>
    <n v="19290992743"/>
    <x v="0"/>
    <s v="Rio de Janeiro"/>
    <n v="28474"/>
    <x v="380"/>
    <x v="0"/>
    <x v="0"/>
    <x v="45"/>
    <n v="69"/>
    <x v="2464"/>
  </r>
  <r>
    <n v="19290992743"/>
    <x v="0"/>
    <s v="Rio de Janeiro"/>
    <n v="28474"/>
    <x v="380"/>
    <x v="12"/>
    <x v="0"/>
    <x v="55"/>
    <n v="72"/>
    <x v="2465"/>
  </r>
  <r>
    <n v="19290992743"/>
    <x v="0"/>
    <s v="Rio de Janeiro"/>
    <n v="28481"/>
    <x v="380"/>
    <x v="3"/>
    <x v="2"/>
    <x v="41"/>
    <n v="71"/>
    <x v="2440"/>
  </r>
  <r>
    <n v="19290992743"/>
    <x v="0"/>
    <s v="Rio de Janeiro"/>
    <n v="28481"/>
    <x v="380"/>
    <x v="1"/>
    <x v="1"/>
    <x v="59"/>
    <n v="41"/>
    <x v="2466"/>
  </r>
  <r>
    <n v="19290992743"/>
    <x v="0"/>
    <s v="Rio de Janeiro"/>
    <n v="28481"/>
    <x v="380"/>
    <x v="28"/>
    <x v="1"/>
    <x v="42"/>
    <n v="64"/>
    <x v="2467"/>
  </r>
  <r>
    <n v="19290992743"/>
    <x v="0"/>
    <s v="Rio de Janeiro"/>
    <n v="28495"/>
    <x v="381"/>
    <x v="22"/>
    <x v="0"/>
    <x v="52"/>
    <n v="17"/>
    <x v="2468"/>
  </r>
  <r>
    <n v="19290992743"/>
    <x v="0"/>
    <s v="Rio de Janeiro"/>
    <n v="28495"/>
    <x v="381"/>
    <x v="28"/>
    <x v="1"/>
    <x v="42"/>
    <n v="32"/>
    <x v="2469"/>
  </r>
  <r>
    <n v="19290992743"/>
    <x v="0"/>
    <s v="Rio de Janeiro"/>
    <n v="28495"/>
    <x v="381"/>
    <x v="27"/>
    <x v="1"/>
    <x v="51"/>
    <n v="25"/>
    <x v="2470"/>
  </r>
  <r>
    <n v="19290992743"/>
    <x v="0"/>
    <s v="Rio de Janeiro"/>
    <n v="28502"/>
    <x v="381"/>
    <x v="25"/>
    <x v="0"/>
    <x v="30"/>
    <n v="53"/>
    <x v="2471"/>
  </r>
  <r>
    <n v="19290992743"/>
    <x v="0"/>
    <s v="Rio de Janeiro"/>
    <n v="28502"/>
    <x v="381"/>
    <x v="17"/>
    <x v="1"/>
    <x v="33"/>
    <n v="76"/>
    <x v="2472"/>
  </r>
  <r>
    <n v="19290992743"/>
    <x v="0"/>
    <s v="Rio de Janeiro"/>
    <n v="28502"/>
    <x v="381"/>
    <x v="27"/>
    <x v="1"/>
    <x v="51"/>
    <n v="11"/>
    <x v="2473"/>
  </r>
  <r>
    <n v="19290992743"/>
    <x v="0"/>
    <s v="Rio de Janeiro"/>
    <n v="28574"/>
    <x v="382"/>
    <x v="21"/>
    <x v="0"/>
    <x v="38"/>
    <n v="10"/>
    <x v="2474"/>
  </r>
  <r>
    <n v="19290992743"/>
    <x v="0"/>
    <s v="Rio de Janeiro"/>
    <n v="28574"/>
    <x v="382"/>
    <x v="26"/>
    <x v="2"/>
    <x v="47"/>
    <n v="34"/>
    <x v="2475"/>
  </r>
  <r>
    <n v="19290992743"/>
    <x v="0"/>
    <s v="Rio de Janeiro"/>
    <n v="28574"/>
    <x v="382"/>
    <x v="19"/>
    <x v="1"/>
    <x v="36"/>
    <n v="44"/>
    <x v="2476"/>
  </r>
  <r>
    <n v="19290992743"/>
    <x v="0"/>
    <s v="Rio de Janeiro"/>
    <n v="28592"/>
    <x v="382"/>
    <x v="10"/>
    <x v="0"/>
    <x v="31"/>
    <n v="84"/>
    <x v="2477"/>
  </r>
  <r>
    <n v="19290992743"/>
    <x v="0"/>
    <s v="Rio de Janeiro"/>
    <n v="28592"/>
    <x v="382"/>
    <x v="9"/>
    <x v="0"/>
    <x v="44"/>
    <n v="99"/>
    <x v="2478"/>
  </r>
  <r>
    <n v="19290992743"/>
    <x v="0"/>
    <s v="Rio de Janeiro"/>
    <n v="28592"/>
    <x v="382"/>
    <x v="23"/>
    <x v="1"/>
    <x v="39"/>
    <n v="46"/>
    <x v="2338"/>
  </r>
  <r>
    <n v="19290992743"/>
    <x v="0"/>
    <s v="Rio de Janeiro"/>
    <n v="28597"/>
    <x v="382"/>
    <x v="8"/>
    <x v="0"/>
    <x v="34"/>
    <n v="83"/>
    <x v="2479"/>
  </r>
  <r>
    <n v="19290992743"/>
    <x v="0"/>
    <s v="Rio de Janeiro"/>
    <n v="28621"/>
    <x v="382"/>
    <x v="17"/>
    <x v="1"/>
    <x v="33"/>
    <n v="17"/>
    <x v="2480"/>
  </r>
  <r>
    <n v="19290992743"/>
    <x v="0"/>
    <s v="Rio de Janeiro"/>
    <n v="28621"/>
    <x v="382"/>
    <x v="8"/>
    <x v="0"/>
    <x v="34"/>
    <n v="92"/>
    <x v="2481"/>
  </r>
  <r>
    <n v="19290992743"/>
    <x v="0"/>
    <s v="Rio de Janeiro"/>
    <n v="28625"/>
    <x v="383"/>
    <x v="9"/>
    <x v="0"/>
    <x v="44"/>
    <n v="35"/>
    <x v="2482"/>
  </r>
  <r>
    <n v="19290992743"/>
    <x v="0"/>
    <s v="Rio de Janeiro"/>
    <n v="28637"/>
    <x v="383"/>
    <x v="5"/>
    <x v="0"/>
    <x v="57"/>
    <n v="78"/>
    <x v="2370"/>
  </r>
  <r>
    <n v="19290992743"/>
    <x v="0"/>
    <s v="Rio de Janeiro"/>
    <n v="28646"/>
    <x v="383"/>
    <x v="22"/>
    <x v="0"/>
    <x v="52"/>
    <n v="29"/>
    <x v="2451"/>
  </r>
  <r>
    <n v="19290992743"/>
    <x v="0"/>
    <s v="Rio de Janeiro"/>
    <n v="28646"/>
    <x v="383"/>
    <x v="3"/>
    <x v="2"/>
    <x v="41"/>
    <n v="39"/>
    <x v="2483"/>
  </r>
  <r>
    <n v="19290992743"/>
    <x v="0"/>
    <s v="Rio de Janeiro"/>
    <n v="28646"/>
    <x v="383"/>
    <x v="7"/>
    <x v="0"/>
    <x v="37"/>
    <n v="42"/>
    <x v="2484"/>
  </r>
  <r>
    <n v="19290992743"/>
    <x v="0"/>
    <s v="Rio de Janeiro"/>
    <n v="28646"/>
    <x v="383"/>
    <x v="17"/>
    <x v="1"/>
    <x v="33"/>
    <n v="51"/>
    <x v="2485"/>
  </r>
  <r>
    <n v="19290992743"/>
    <x v="0"/>
    <s v="Rio de Janeiro"/>
    <n v="28671"/>
    <x v="383"/>
    <x v="11"/>
    <x v="2"/>
    <x v="48"/>
    <n v="23"/>
    <x v="2486"/>
  </r>
  <r>
    <n v="19290992743"/>
    <x v="0"/>
    <s v="Rio de Janeiro"/>
    <n v="28672"/>
    <x v="383"/>
    <x v="15"/>
    <x v="1"/>
    <x v="40"/>
    <n v="38"/>
    <x v="2487"/>
  </r>
  <r>
    <n v="19290992743"/>
    <x v="0"/>
    <s v="Rio de Janeiro"/>
    <n v="28672"/>
    <x v="383"/>
    <x v="14"/>
    <x v="0"/>
    <x v="50"/>
    <n v="67"/>
    <x v="2488"/>
  </r>
  <r>
    <n v="19290992743"/>
    <x v="0"/>
    <s v="Rio de Janeiro"/>
    <n v="28672"/>
    <x v="383"/>
    <x v="29"/>
    <x v="1"/>
    <x v="49"/>
    <n v="58"/>
    <x v="2489"/>
  </r>
  <r>
    <n v="19290992743"/>
    <x v="0"/>
    <s v="Rio de Janeiro"/>
    <n v="28672"/>
    <x v="383"/>
    <x v="2"/>
    <x v="2"/>
    <x v="56"/>
    <n v="84"/>
    <x v="2490"/>
  </r>
  <r>
    <n v="19290992743"/>
    <x v="0"/>
    <s v="Rio de Janeiro"/>
    <n v="28682"/>
    <x v="383"/>
    <x v="7"/>
    <x v="0"/>
    <x v="37"/>
    <n v="46"/>
    <x v="2491"/>
  </r>
  <r>
    <n v="19290992743"/>
    <x v="0"/>
    <s v="Rio de Janeiro"/>
    <n v="28682"/>
    <x v="383"/>
    <x v="29"/>
    <x v="1"/>
    <x v="49"/>
    <n v="62"/>
    <x v="2492"/>
  </r>
  <r>
    <n v="19290992743"/>
    <x v="0"/>
    <s v="Rio de Janeiro"/>
    <n v="28691"/>
    <x v="383"/>
    <x v="10"/>
    <x v="0"/>
    <x v="31"/>
    <n v="55"/>
    <x v="2438"/>
  </r>
  <r>
    <n v="19290992743"/>
    <x v="0"/>
    <s v="Rio de Janeiro"/>
    <n v="28691"/>
    <x v="383"/>
    <x v="4"/>
    <x v="1"/>
    <x v="32"/>
    <n v="52"/>
    <x v="2493"/>
  </r>
  <r>
    <n v="19290992743"/>
    <x v="0"/>
    <s v="Rio de Janeiro"/>
    <n v="28691"/>
    <x v="383"/>
    <x v="12"/>
    <x v="0"/>
    <x v="55"/>
    <n v="85"/>
    <x v="2494"/>
  </r>
  <r>
    <n v="19290992743"/>
    <x v="0"/>
    <s v="Rio de Janeiro"/>
    <n v="28692"/>
    <x v="383"/>
    <x v="11"/>
    <x v="2"/>
    <x v="48"/>
    <n v="36"/>
    <x v="2495"/>
  </r>
  <r>
    <n v="19290992743"/>
    <x v="0"/>
    <s v="Rio de Janeiro"/>
    <n v="28692"/>
    <x v="383"/>
    <x v="23"/>
    <x v="1"/>
    <x v="39"/>
    <n v="84"/>
    <x v="2496"/>
  </r>
  <r>
    <n v="19290992743"/>
    <x v="0"/>
    <s v="Rio de Janeiro"/>
    <n v="28699"/>
    <x v="383"/>
    <x v="1"/>
    <x v="1"/>
    <x v="59"/>
    <n v="17"/>
    <x v="2497"/>
  </r>
  <r>
    <n v="19290992743"/>
    <x v="0"/>
    <s v="Rio de Janeiro"/>
    <n v="28699"/>
    <x v="383"/>
    <x v="21"/>
    <x v="0"/>
    <x v="38"/>
    <n v="84"/>
    <x v="2498"/>
  </r>
  <r>
    <n v="19290992743"/>
    <x v="0"/>
    <s v="Rio de Janeiro"/>
    <n v="28699"/>
    <x v="383"/>
    <x v="4"/>
    <x v="1"/>
    <x v="32"/>
    <n v="35"/>
    <x v="2499"/>
  </r>
  <r>
    <n v="19290992743"/>
    <x v="0"/>
    <s v="Rio de Janeiro"/>
    <n v="28699"/>
    <x v="383"/>
    <x v="11"/>
    <x v="2"/>
    <x v="48"/>
    <n v="11"/>
    <x v="2500"/>
  </r>
  <r>
    <n v="19290992743"/>
    <x v="0"/>
    <s v="Rio de Janeiro"/>
    <n v="28730"/>
    <x v="384"/>
    <x v="18"/>
    <x v="0"/>
    <x v="58"/>
    <n v="84"/>
    <x v="2501"/>
  </r>
  <r>
    <n v="19290992743"/>
    <x v="0"/>
    <s v="Rio de Janeiro"/>
    <n v="28730"/>
    <x v="384"/>
    <x v="3"/>
    <x v="2"/>
    <x v="41"/>
    <n v="57"/>
    <x v="2502"/>
  </r>
  <r>
    <n v="19290992743"/>
    <x v="0"/>
    <s v="Rio de Janeiro"/>
    <n v="28730"/>
    <x v="384"/>
    <x v="20"/>
    <x v="1"/>
    <x v="46"/>
    <n v="76"/>
    <x v="2503"/>
  </r>
  <r>
    <n v="19290992743"/>
    <x v="0"/>
    <s v="Rio de Janeiro"/>
    <n v="28730"/>
    <x v="384"/>
    <x v="9"/>
    <x v="0"/>
    <x v="44"/>
    <n v="14"/>
    <x v="2504"/>
  </r>
  <r>
    <n v="19290992743"/>
    <x v="0"/>
    <s v="Rio de Janeiro"/>
    <n v="28742"/>
    <x v="384"/>
    <x v="15"/>
    <x v="1"/>
    <x v="40"/>
    <n v="99"/>
    <x v="2505"/>
  </r>
  <r>
    <n v="19290992743"/>
    <x v="0"/>
    <s v="Rio de Janeiro"/>
    <n v="28742"/>
    <x v="384"/>
    <x v="7"/>
    <x v="0"/>
    <x v="37"/>
    <n v="78"/>
    <x v="2506"/>
  </r>
  <r>
    <n v="19290992743"/>
    <x v="0"/>
    <s v="Rio de Janeiro"/>
    <n v="28742"/>
    <x v="384"/>
    <x v="19"/>
    <x v="1"/>
    <x v="36"/>
    <n v="41"/>
    <x v="2507"/>
  </r>
  <r>
    <n v="19290992743"/>
    <x v="0"/>
    <s v="Rio de Janeiro"/>
    <n v="28770"/>
    <x v="384"/>
    <x v="4"/>
    <x v="1"/>
    <x v="32"/>
    <n v="56"/>
    <x v="2508"/>
  </r>
  <r>
    <n v="19290992743"/>
    <x v="0"/>
    <s v="Rio de Janeiro"/>
    <n v="28797"/>
    <x v="385"/>
    <x v="16"/>
    <x v="2"/>
    <x v="43"/>
    <n v="53"/>
    <x v="2509"/>
  </r>
  <r>
    <n v="19290992743"/>
    <x v="0"/>
    <s v="Rio de Janeiro"/>
    <n v="28797"/>
    <x v="385"/>
    <x v="17"/>
    <x v="1"/>
    <x v="33"/>
    <n v="11"/>
    <x v="2510"/>
  </r>
  <r>
    <n v="19290992743"/>
    <x v="0"/>
    <s v="Rio de Janeiro"/>
    <n v="28827"/>
    <x v="385"/>
    <x v="13"/>
    <x v="1"/>
    <x v="53"/>
    <n v="97"/>
    <x v="2511"/>
  </r>
  <r>
    <n v="19290992743"/>
    <x v="0"/>
    <s v="Rio de Janeiro"/>
    <n v="28827"/>
    <x v="385"/>
    <x v="19"/>
    <x v="1"/>
    <x v="36"/>
    <n v="60"/>
    <x v="2512"/>
  </r>
  <r>
    <n v="19290992743"/>
    <x v="0"/>
    <s v="Rio de Janeiro"/>
    <n v="28827"/>
    <x v="385"/>
    <x v="23"/>
    <x v="1"/>
    <x v="39"/>
    <n v="58"/>
    <x v="2346"/>
  </r>
  <r>
    <n v="19290992743"/>
    <x v="0"/>
    <s v="Rio de Janeiro"/>
    <n v="28829"/>
    <x v="385"/>
    <x v="14"/>
    <x v="0"/>
    <x v="50"/>
    <n v="56"/>
    <x v="2513"/>
  </r>
  <r>
    <n v="19290992743"/>
    <x v="0"/>
    <s v="Rio de Janeiro"/>
    <n v="28829"/>
    <x v="385"/>
    <x v="11"/>
    <x v="2"/>
    <x v="48"/>
    <n v="83"/>
    <x v="2514"/>
  </r>
  <r>
    <n v="19290992743"/>
    <x v="0"/>
    <s v="Rio de Janeiro"/>
    <n v="28829"/>
    <x v="385"/>
    <x v="12"/>
    <x v="0"/>
    <x v="55"/>
    <n v="91"/>
    <x v="2515"/>
  </r>
  <r>
    <n v="19290992743"/>
    <x v="0"/>
    <s v="Rio de Janeiro"/>
    <n v="28841"/>
    <x v="386"/>
    <x v="28"/>
    <x v="1"/>
    <x v="42"/>
    <n v="22"/>
    <x v="2516"/>
  </r>
  <r>
    <n v="19290992743"/>
    <x v="0"/>
    <s v="Rio de Janeiro"/>
    <n v="28851"/>
    <x v="386"/>
    <x v="21"/>
    <x v="0"/>
    <x v="38"/>
    <n v="30"/>
    <x v="2517"/>
  </r>
  <r>
    <n v="19290992743"/>
    <x v="0"/>
    <s v="Rio de Janeiro"/>
    <n v="28851"/>
    <x v="386"/>
    <x v="24"/>
    <x v="0"/>
    <x v="54"/>
    <n v="64"/>
    <x v="2518"/>
  </r>
  <r>
    <n v="19290992743"/>
    <x v="0"/>
    <s v="Rio de Janeiro"/>
    <n v="28851"/>
    <x v="386"/>
    <x v="2"/>
    <x v="2"/>
    <x v="56"/>
    <n v="32"/>
    <x v="2519"/>
  </r>
  <r>
    <n v="19290992743"/>
    <x v="0"/>
    <s v="Rio de Janeiro"/>
    <n v="28858"/>
    <x v="386"/>
    <x v="4"/>
    <x v="1"/>
    <x v="32"/>
    <n v="97"/>
    <x v="2520"/>
  </r>
  <r>
    <n v="19290992743"/>
    <x v="0"/>
    <s v="Rio de Janeiro"/>
    <n v="28858"/>
    <x v="386"/>
    <x v="23"/>
    <x v="1"/>
    <x v="39"/>
    <n v="81"/>
    <x v="2521"/>
  </r>
  <r>
    <n v="19290992743"/>
    <x v="0"/>
    <s v="Rio de Janeiro"/>
    <n v="28860"/>
    <x v="386"/>
    <x v="0"/>
    <x v="0"/>
    <x v="45"/>
    <n v="57"/>
    <x v="2522"/>
  </r>
  <r>
    <n v="19290992743"/>
    <x v="0"/>
    <s v="Rio de Janeiro"/>
    <n v="28860"/>
    <x v="386"/>
    <x v="17"/>
    <x v="1"/>
    <x v="33"/>
    <n v="41"/>
    <x v="2523"/>
  </r>
  <r>
    <n v="19290992743"/>
    <x v="0"/>
    <s v="Rio de Janeiro"/>
    <n v="28860"/>
    <x v="386"/>
    <x v="29"/>
    <x v="1"/>
    <x v="49"/>
    <n v="35"/>
    <x v="2524"/>
  </r>
  <r>
    <n v="19290992743"/>
    <x v="0"/>
    <s v="Rio de Janeiro"/>
    <n v="28866"/>
    <x v="386"/>
    <x v="18"/>
    <x v="0"/>
    <x v="58"/>
    <n v="23"/>
    <x v="2525"/>
  </r>
  <r>
    <n v="19290992743"/>
    <x v="0"/>
    <s v="Rio de Janeiro"/>
    <n v="28866"/>
    <x v="386"/>
    <x v="19"/>
    <x v="1"/>
    <x v="36"/>
    <n v="95"/>
    <x v="2526"/>
  </r>
  <r>
    <n v="19290992743"/>
    <x v="0"/>
    <s v="Rio de Janeiro"/>
    <n v="28866"/>
    <x v="386"/>
    <x v="27"/>
    <x v="1"/>
    <x v="51"/>
    <n v="46"/>
    <x v="2332"/>
  </r>
  <r>
    <n v="19290992743"/>
    <x v="0"/>
    <s v="Rio de Janeiro"/>
    <n v="28883"/>
    <x v="386"/>
    <x v="17"/>
    <x v="1"/>
    <x v="33"/>
    <n v="23"/>
    <x v="2527"/>
  </r>
  <r>
    <n v="19290992743"/>
    <x v="0"/>
    <s v="Rio de Janeiro"/>
    <n v="28883"/>
    <x v="386"/>
    <x v="24"/>
    <x v="0"/>
    <x v="54"/>
    <n v="10"/>
    <x v="2528"/>
  </r>
  <r>
    <n v="19290992743"/>
    <x v="0"/>
    <s v="Rio de Janeiro"/>
    <n v="28887"/>
    <x v="386"/>
    <x v="15"/>
    <x v="1"/>
    <x v="40"/>
    <n v="32"/>
    <x v="2529"/>
  </r>
  <r>
    <n v="19290992743"/>
    <x v="0"/>
    <s v="Rio de Janeiro"/>
    <n v="28887"/>
    <x v="386"/>
    <x v="24"/>
    <x v="0"/>
    <x v="54"/>
    <n v="77"/>
    <x v="2530"/>
  </r>
  <r>
    <n v="19290992743"/>
    <x v="0"/>
    <s v="Rio de Janeiro"/>
    <n v="28893"/>
    <x v="386"/>
    <x v="15"/>
    <x v="1"/>
    <x v="40"/>
    <n v="72"/>
    <x v="2531"/>
  </r>
  <r>
    <n v="19290992743"/>
    <x v="0"/>
    <s v="Rio de Janeiro"/>
    <n v="28893"/>
    <x v="386"/>
    <x v="20"/>
    <x v="1"/>
    <x v="46"/>
    <n v="47"/>
    <x v="2532"/>
  </r>
  <r>
    <n v="19290992743"/>
    <x v="0"/>
    <s v="Rio de Janeiro"/>
    <n v="28893"/>
    <x v="386"/>
    <x v="7"/>
    <x v="0"/>
    <x v="37"/>
    <n v="89"/>
    <x v="2533"/>
  </r>
  <r>
    <n v="19290992743"/>
    <x v="0"/>
    <s v="Rio de Janeiro"/>
    <n v="28902"/>
    <x v="386"/>
    <x v="8"/>
    <x v="0"/>
    <x v="34"/>
    <n v="99"/>
    <x v="2384"/>
  </r>
  <r>
    <n v="19290992743"/>
    <x v="0"/>
    <s v="Rio de Janeiro"/>
    <n v="28903"/>
    <x v="386"/>
    <x v="3"/>
    <x v="2"/>
    <x v="41"/>
    <n v="61"/>
    <x v="2534"/>
  </r>
  <r>
    <n v="19290992743"/>
    <x v="0"/>
    <s v="Rio de Janeiro"/>
    <n v="28903"/>
    <x v="386"/>
    <x v="24"/>
    <x v="0"/>
    <x v="54"/>
    <n v="65"/>
    <x v="2535"/>
  </r>
  <r>
    <n v="19290992743"/>
    <x v="0"/>
    <s v="Rio de Janeiro"/>
    <n v="28911"/>
    <x v="386"/>
    <x v="0"/>
    <x v="0"/>
    <x v="45"/>
    <n v="30"/>
    <x v="2536"/>
  </r>
  <r>
    <n v="19290992743"/>
    <x v="0"/>
    <s v="Rio de Janeiro"/>
    <n v="28911"/>
    <x v="386"/>
    <x v="12"/>
    <x v="0"/>
    <x v="55"/>
    <n v="57"/>
    <x v="2537"/>
  </r>
  <r>
    <n v="19290992743"/>
    <x v="0"/>
    <s v="Rio de Janeiro"/>
    <n v="28911"/>
    <x v="386"/>
    <x v="5"/>
    <x v="0"/>
    <x v="57"/>
    <n v="87"/>
    <x v="2538"/>
  </r>
  <r>
    <n v="19290992743"/>
    <x v="0"/>
    <s v="Rio de Janeiro"/>
    <n v="28919"/>
    <x v="387"/>
    <x v="17"/>
    <x v="1"/>
    <x v="33"/>
    <n v="48"/>
    <x v="2539"/>
  </r>
  <r>
    <n v="19290992743"/>
    <x v="0"/>
    <s v="Rio de Janeiro"/>
    <n v="28930"/>
    <x v="387"/>
    <x v="16"/>
    <x v="2"/>
    <x v="43"/>
    <n v="85"/>
    <x v="2540"/>
  </r>
  <r>
    <n v="19290992743"/>
    <x v="0"/>
    <s v="Rio de Janeiro"/>
    <n v="28930"/>
    <x v="387"/>
    <x v="4"/>
    <x v="1"/>
    <x v="32"/>
    <n v="99"/>
    <x v="2541"/>
  </r>
  <r>
    <n v="19290992743"/>
    <x v="0"/>
    <s v="Rio de Janeiro"/>
    <n v="28930"/>
    <x v="387"/>
    <x v="11"/>
    <x v="2"/>
    <x v="48"/>
    <n v="51"/>
    <x v="2542"/>
  </r>
  <r>
    <n v="19290992743"/>
    <x v="0"/>
    <s v="Rio de Janeiro"/>
    <n v="28934"/>
    <x v="387"/>
    <x v="10"/>
    <x v="0"/>
    <x v="31"/>
    <n v="22"/>
    <x v="2543"/>
  </r>
  <r>
    <n v="19290992743"/>
    <x v="0"/>
    <s v="Rio de Janeiro"/>
    <n v="28934"/>
    <x v="387"/>
    <x v="1"/>
    <x v="1"/>
    <x v="59"/>
    <n v="25"/>
    <x v="2544"/>
  </r>
  <r>
    <n v="19290992743"/>
    <x v="0"/>
    <s v="Rio de Janeiro"/>
    <n v="28934"/>
    <x v="387"/>
    <x v="29"/>
    <x v="1"/>
    <x v="49"/>
    <n v="43"/>
    <x v="2426"/>
  </r>
  <r>
    <n v="19290992743"/>
    <x v="0"/>
    <s v="Rio de Janeiro"/>
    <n v="28934"/>
    <x v="387"/>
    <x v="23"/>
    <x v="1"/>
    <x v="39"/>
    <n v="20"/>
    <x v="2545"/>
  </r>
  <r>
    <n v="19290992743"/>
    <x v="0"/>
    <s v="Rio de Janeiro"/>
    <n v="28963"/>
    <x v="387"/>
    <x v="4"/>
    <x v="1"/>
    <x v="32"/>
    <n v="68"/>
    <x v="2546"/>
  </r>
  <r>
    <n v="19290992743"/>
    <x v="0"/>
    <s v="Rio de Janeiro"/>
    <n v="28994"/>
    <x v="387"/>
    <x v="0"/>
    <x v="0"/>
    <x v="45"/>
    <n v="65"/>
    <x v="2547"/>
  </r>
  <r>
    <n v="19290992743"/>
    <x v="0"/>
    <s v="Rio de Janeiro"/>
    <n v="29014"/>
    <x v="388"/>
    <x v="15"/>
    <x v="1"/>
    <x v="40"/>
    <n v="50"/>
    <x v="2548"/>
  </r>
  <r>
    <n v="19290992743"/>
    <x v="0"/>
    <s v="Rio de Janeiro"/>
    <n v="29014"/>
    <x v="388"/>
    <x v="11"/>
    <x v="2"/>
    <x v="48"/>
    <n v="89"/>
    <x v="2549"/>
  </r>
  <r>
    <n v="19290992743"/>
    <x v="0"/>
    <s v="Rio de Janeiro"/>
    <n v="29014"/>
    <x v="388"/>
    <x v="2"/>
    <x v="2"/>
    <x v="56"/>
    <n v="11"/>
    <x v="2432"/>
  </r>
  <r>
    <n v="19290992743"/>
    <x v="0"/>
    <s v="Rio de Janeiro"/>
    <n v="29014"/>
    <x v="388"/>
    <x v="23"/>
    <x v="1"/>
    <x v="39"/>
    <n v="54"/>
    <x v="2550"/>
  </r>
  <r>
    <n v="19290992743"/>
    <x v="0"/>
    <s v="Rio de Janeiro"/>
    <n v="29017"/>
    <x v="388"/>
    <x v="16"/>
    <x v="2"/>
    <x v="43"/>
    <n v="43"/>
    <x v="2551"/>
  </r>
  <r>
    <n v="19290992743"/>
    <x v="0"/>
    <s v="Rio de Janeiro"/>
    <n v="29030"/>
    <x v="388"/>
    <x v="20"/>
    <x v="1"/>
    <x v="46"/>
    <n v="31"/>
    <x v="2552"/>
  </r>
  <r>
    <n v="19290992743"/>
    <x v="0"/>
    <s v="Rio de Janeiro"/>
    <n v="29030"/>
    <x v="388"/>
    <x v="9"/>
    <x v="0"/>
    <x v="44"/>
    <n v="74"/>
    <x v="2553"/>
  </r>
  <r>
    <n v="19290992743"/>
    <x v="0"/>
    <s v="Rio de Janeiro"/>
    <n v="29041"/>
    <x v="388"/>
    <x v="22"/>
    <x v="0"/>
    <x v="52"/>
    <n v="23"/>
    <x v="2554"/>
  </r>
  <r>
    <n v="19290992743"/>
    <x v="0"/>
    <s v="Rio de Janeiro"/>
    <n v="29041"/>
    <x v="388"/>
    <x v="7"/>
    <x v="0"/>
    <x v="37"/>
    <n v="82"/>
    <x v="2555"/>
  </r>
  <r>
    <n v="19290992743"/>
    <x v="0"/>
    <s v="Rio de Janeiro"/>
    <n v="29048"/>
    <x v="388"/>
    <x v="10"/>
    <x v="0"/>
    <x v="31"/>
    <n v="17"/>
    <x v="2556"/>
  </r>
  <r>
    <n v="19290992743"/>
    <x v="0"/>
    <s v="Rio de Janeiro"/>
    <n v="29048"/>
    <x v="388"/>
    <x v="21"/>
    <x v="0"/>
    <x v="38"/>
    <n v="97"/>
    <x v="2557"/>
  </r>
  <r>
    <n v="19290992743"/>
    <x v="0"/>
    <s v="Rio de Janeiro"/>
    <n v="29048"/>
    <x v="388"/>
    <x v="8"/>
    <x v="0"/>
    <x v="34"/>
    <n v="86"/>
    <x v="2558"/>
  </r>
  <r>
    <n v="19290992743"/>
    <x v="0"/>
    <s v="Rio de Janeiro"/>
    <n v="29052"/>
    <x v="388"/>
    <x v="15"/>
    <x v="1"/>
    <x v="40"/>
    <n v="92"/>
    <x v="2444"/>
  </r>
  <r>
    <n v="19290992743"/>
    <x v="0"/>
    <s v="Rio de Janeiro"/>
    <n v="29052"/>
    <x v="388"/>
    <x v="4"/>
    <x v="1"/>
    <x v="32"/>
    <n v="36"/>
    <x v="2559"/>
  </r>
  <r>
    <n v="19290992743"/>
    <x v="0"/>
    <s v="Rio de Janeiro"/>
    <n v="29052"/>
    <x v="388"/>
    <x v="11"/>
    <x v="2"/>
    <x v="48"/>
    <n v="91"/>
    <x v="2560"/>
  </r>
  <r>
    <n v="19290992743"/>
    <x v="0"/>
    <s v="Rio de Janeiro"/>
    <n v="29052"/>
    <x v="388"/>
    <x v="2"/>
    <x v="2"/>
    <x v="56"/>
    <n v="22"/>
    <x v="2561"/>
  </r>
  <r>
    <n v="19290992743"/>
    <x v="0"/>
    <s v="Rio de Janeiro"/>
    <n v="29066"/>
    <x v="388"/>
    <x v="24"/>
    <x v="0"/>
    <x v="54"/>
    <n v="94"/>
    <x v="2562"/>
  </r>
  <r>
    <n v="19290992743"/>
    <x v="0"/>
    <s v="Rio de Janeiro"/>
    <n v="29080"/>
    <x v="388"/>
    <x v="1"/>
    <x v="1"/>
    <x v="59"/>
    <n v="39"/>
    <x v="2563"/>
  </r>
  <r>
    <n v="19290992743"/>
    <x v="0"/>
    <s v="Rio de Janeiro"/>
    <n v="29080"/>
    <x v="388"/>
    <x v="23"/>
    <x v="1"/>
    <x v="39"/>
    <n v="24"/>
    <x v="2564"/>
  </r>
  <r>
    <n v="19290992743"/>
    <x v="0"/>
    <s v="Rio de Janeiro"/>
    <n v="29093"/>
    <x v="389"/>
    <x v="1"/>
    <x v="1"/>
    <x v="59"/>
    <n v="93"/>
    <x v="2565"/>
  </r>
  <r>
    <n v="19290992743"/>
    <x v="0"/>
    <s v="Rio de Janeiro"/>
    <n v="29093"/>
    <x v="389"/>
    <x v="14"/>
    <x v="0"/>
    <x v="50"/>
    <n v="84"/>
    <x v="2566"/>
  </r>
  <r>
    <n v="19290992743"/>
    <x v="0"/>
    <s v="Rio de Janeiro"/>
    <n v="29093"/>
    <x v="389"/>
    <x v="17"/>
    <x v="1"/>
    <x v="33"/>
    <n v="25"/>
    <x v="2567"/>
  </r>
  <r>
    <n v="19290992743"/>
    <x v="0"/>
    <s v="Rio de Janeiro"/>
    <n v="29100"/>
    <x v="389"/>
    <x v="19"/>
    <x v="1"/>
    <x v="36"/>
    <n v="18"/>
    <x v="2568"/>
  </r>
  <r>
    <n v="19290992743"/>
    <x v="0"/>
    <s v="Rio de Janeiro"/>
    <n v="29104"/>
    <x v="389"/>
    <x v="18"/>
    <x v="0"/>
    <x v="58"/>
    <n v="10"/>
    <x v="2569"/>
  </r>
  <r>
    <n v="19290992743"/>
    <x v="0"/>
    <s v="Rio de Janeiro"/>
    <n v="29104"/>
    <x v="389"/>
    <x v="28"/>
    <x v="1"/>
    <x v="42"/>
    <n v="61"/>
    <x v="2279"/>
  </r>
  <r>
    <n v="19290992743"/>
    <x v="0"/>
    <s v="Rio de Janeiro"/>
    <n v="29105"/>
    <x v="389"/>
    <x v="20"/>
    <x v="1"/>
    <x v="46"/>
    <n v="74"/>
    <x v="2300"/>
  </r>
  <r>
    <n v="19290992743"/>
    <x v="0"/>
    <s v="Rio de Janeiro"/>
    <n v="29105"/>
    <x v="389"/>
    <x v="19"/>
    <x v="1"/>
    <x v="36"/>
    <n v="60"/>
    <x v="2512"/>
  </r>
  <r>
    <n v="19290992743"/>
    <x v="0"/>
    <s v="Rio de Janeiro"/>
    <n v="29105"/>
    <x v="389"/>
    <x v="24"/>
    <x v="0"/>
    <x v="54"/>
    <n v="86"/>
    <x v="2570"/>
  </r>
  <r>
    <n v="19290992743"/>
    <x v="0"/>
    <s v="Rio de Janeiro"/>
    <n v="29138"/>
    <x v="389"/>
    <x v="1"/>
    <x v="1"/>
    <x v="59"/>
    <n v="70"/>
    <x v="2571"/>
  </r>
  <r>
    <n v="19290992743"/>
    <x v="0"/>
    <s v="Rio de Janeiro"/>
    <n v="29138"/>
    <x v="389"/>
    <x v="12"/>
    <x v="0"/>
    <x v="55"/>
    <n v="23"/>
    <x v="2572"/>
  </r>
  <r>
    <n v="19290992743"/>
    <x v="0"/>
    <s v="Rio de Janeiro"/>
    <n v="29147"/>
    <x v="389"/>
    <x v="18"/>
    <x v="0"/>
    <x v="58"/>
    <n v="48"/>
    <x v="2573"/>
  </r>
  <r>
    <n v="19290992743"/>
    <x v="0"/>
    <s v="Rio de Janeiro"/>
    <n v="29148"/>
    <x v="389"/>
    <x v="1"/>
    <x v="1"/>
    <x v="59"/>
    <n v="47"/>
    <x v="2574"/>
  </r>
  <r>
    <n v="19290992743"/>
    <x v="0"/>
    <s v="Rio de Janeiro"/>
    <n v="29148"/>
    <x v="389"/>
    <x v="28"/>
    <x v="1"/>
    <x v="42"/>
    <n v="34"/>
    <x v="2575"/>
  </r>
  <r>
    <n v="19290992743"/>
    <x v="0"/>
    <s v="Rio de Janeiro"/>
    <n v="29148"/>
    <x v="389"/>
    <x v="6"/>
    <x v="0"/>
    <x v="35"/>
    <n v="31"/>
    <x v="2576"/>
  </r>
  <r>
    <n v="19290992743"/>
    <x v="0"/>
    <s v="Rio de Janeiro"/>
    <n v="29148"/>
    <x v="389"/>
    <x v="5"/>
    <x v="0"/>
    <x v="57"/>
    <n v="20"/>
    <x v="2577"/>
  </r>
  <r>
    <n v="19290992743"/>
    <x v="0"/>
    <s v="Rio de Janeiro"/>
    <n v="29151"/>
    <x v="390"/>
    <x v="24"/>
    <x v="0"/>
    <x v="54"/>
    <n v="63"/>
    <x v="2578"/>
  </r>
  <r>
    <n v="19290992743"/>
    <x v="0"/>
    <s v="Rio de Janeiro"/>
    <n v="29166"/>
    <x v="390"/>
    <x v="6"/>
    <x v="0"/>
    <x v="35"/>
    <n v="85"/>
    <x v="2579"/>
  </r>
  <r>
    <n v="19290992743"/>
    <x v="0"/>
    <s v="Rio de Janeiro"/>
    <n v="29166"/>
    <x v="390"/>
    <x v="19"/>
    <x v="1"/>
    <x v="36"/>
    <n v="28"/>
    <x v="2580"/>
  </r>
  <r>
    <n v="19290992743"/>
    <x v="0"/>
    <s v="Rio de Janeiro"/>
    <n v="29166"/>
    <x v="390"/>
    <x v="29"/>
    <x v="1"/>
    <x v="49"/>
    <n v="85"/>
    <x v="2581"/>
  </r>
  <r>
    <n v="19290992743"/>
    <x v="0"/>
    <s v="Rio de Janeiro"/>
    <n v="29171"/>
    <x v="390"/>
    <x v="0"/>
    <x v="0"/>
    <x v="45"/>
    <n v="14"/>
    <x v="2582"/>
  </r>
  <r>
    <n v="19290992743"/>
    <x v="0"/>
    <s v="Rio de Janeiro"/>
    <n v="29177"/>
    <x v="390"/>
    <x v="26"/>
    <x v="2"/>
    <x v="47"/>
    <n v="22"/>
    <x v="2583"/>
  </r>
  <r>
    <n v="19290992743"/>
    <x v="0"/>
    <s v="Rio de Janeiro"/>
    <n v="29192"/>
    <x v="390"/>
    <x v="24"/>
    <x v="0"/>
    <x v="54"/>
    <n v="32"/>
    <x v="2584"/>
  </r>
  <r>
    <n v="19290992743"/>
    <x v="0"/>
    <s v="Rio de Janeiro"/>
    <n v="29195"/>
    <x v="390"/>
    <x v="22"/>
    <x v="0"/>
    <x v="52"/>
    <n v="17"/>
    <x v="2468"/>
  </r>
  <r>
    <n v="19290992743"/>
    <x v="0"/>
    <s v="Rio de Janeiro"/>
    <n v="29195"/>
    <x v="390"/>
    <x v="3"/>
    <x v="2"/>
    <x v="41"/>
    <n v="91"/>
    <x v="2585"/>
  </r>
  <r>
    <n v="19290992743"/>
    <x v="0"/>
    <s v="Rio de Janeiro"/>
    <n v="29195"/>
    <x v="390"/>
    <x v="6"/>
    <x v="0"/>
    <x v="35"/>
    <n v="79"/>
    <x v="2586"/>
  </r>
  <r>
    <n v="19290992743"/>
    <x v="0"/>
    <s v="Rio de Janeiro"/>
    <n v="29195"/>
    <x v="390"/>
    <x v="8"/>
    <x v="0"/>
    <x v="34"/>
    <n v="92"/>
    <x v="2481"/>
  </r>
  <r>
    <n v="19290992743"/>
    <x v="0"/>
    <s v="Rio de Janeiro"/>
    <n v="29200"/>
    <x v="390"/>
    <x v="10"/>
    <x v="0"/>
    <x v="31"/>
    <n v="76"/>
    <x v="2587"/>
  </r>
  <r>
    <n v="19290992743"/>
    <x v="0"/>
    <s v="Rio de Janeiro"/>
    <n v="29214"/>
    <x v="390"/>
    <x v="14"/>
    <x v="0"/>
    <x v="50"/>
    <n v="41"/>
    <x v="2588"/>
  </r>
  <r>
    <n v="19290992743"/>
    <x v="0"/>
    <s v="Rio de Janeiro"/>
    <n v="29214"/>
    <x v="390"/>
    <x v="9"/>
    <x v="0"/>
    <x v="44"/>
    <n v="85"/>
    <x v="2589"/>
  </r>
  <r>
    <n v="19290992743"/>
    <x v="0"/>
    <s v="Rio de Janeiro"/>
    <n v="29214"/>
    <x v="390"/>
    <x v="12"/>
    <x v="0"/>
    <x v="55"/>
    <n v="14"/>
    <x v="2590"/>
  </r>
  <r>
    <n v="19290992743"/>
    <x v="0"/>
    <s v="Rio de Janeiro"/>
    <n v="29273"/>
    <x v="391"/>
    <x v="1"/>
    <x v="1"/>
    <x v="59"/>
    <n v="88"/>
    <x v="2591"/>
  </r>
  <r>
    <n v="19290992743"/>
    <x v="0"/>
    <s v="Rio de Janeiro"/>
    <n v="29273"/>
    <x v="391"/>
    <x v="20"/>
    <x v="1"/>
    <x v="46"/>
    <n v="72"/>
    <x v="2592"/>
  </r>
  <r>
    <n v="19290992743"/>
    <x v="0"/>
    <s v="Rio de Janeiro"/>
    <n v="29273"/>
    <x v="391"/>
    <x v="21"/>
    <x v="0"/>
    <x v="38"/>
    <n v="31"/>
    <x v="2593"/>
  </r>
  <r>
    <n v="19290992743"/>
    <x v="0"/>
    <s v="Rio de Janeiro"/>
    <n v="29273"/>
    <x v="391"/>
    <x v="14"/>
    <x v="0"/>
    <x v="50"/>
    <n v="39"/>
    <x v="2594"/>
  </r>
  <r>
    <n v="19290992743"/>
    <x v="0"/>
    <s v="Rio de Janeiro"/>
    <n v="29278"/>
    <x v="391"/>
    <x v="16"/>
    <x v="2"/>
    <x v="43"/>
    <n v="84"/>
    <x v="2595"/>
  </r>
  <r>
    <n v="19290992743"/>
    <x v="0"/>
    <s v="Rio de Janeiro"/>
    <n v="29278"/>
    <x v="391"/>
    <x v="4"/>
    <x v="1"/>
    <x v="32"/>
    <n v="52"/>
    <x v="2493"/>
  </r>
  <r>
    <n v="19290992743"/>
    <x v="0"/>
    <s v="Rio de Janeiro"/>
    <n v="29285"/>
    <x v="391"/>
    <x v="15"/>
    <x v="1"/>
    <x v="40"/>
    <n v="79"/>
    <x v="2596"/>
  </r>
  <r>
    <n v="19290992743"/>
    <x v="0"/>
    <s v="Rio de Janeiro"/>
    <n v="29285"/>
    <x v="391"/>
    <x v="4"/>
    <x v="1"/>
    <x v="32"/>
    <n v="28"/>
    <x v="2597"/>
  </r>
  <r>
    <n v="19290992743"/>
    <x v="0"/>
    <s v="Rio de Janeiro"/>
    <n v="29285"/>
    <x v="391"/>
    <x v="11"/>
    <x v="2"/>
    <x v="48"/>
    <n v="90"/>
    <x v="2598"/>
  </r>
  <r>
    <n v="19290992743"/>
    <x v="0"/>
    <s v="Rio de Janeiro"/>
    <n v="29299"/>
    <x v="391"/>
    <x v="28"/>
    <x v="1"/>
    <x v="42"/>
    <n v="10"/>
    <x v="2599"/>
  </r>
  <r>
    <n v="19290992743"/>
    <x v="0"/>
    <s v="Rio de Janeiro"/>
    <n v="29299"/>
    <x v="391"/>
    <x v="21"/>
    <x v="0"/>
    <x v="38"/>
    <n v="78"/>
    <x v="2600"/>
  </r>
  <r>
    <n v="19290992743"/>
    <x v="0"/>
    <s v="Rio de Janeiro"/>
    <n v="29299"/>
    <x v="391"/>
    <x v="4"/>
    <x v="1"/>
    <x v="32"/>
    <n v="28"/>
    <x v="2597"/>
  </r>
  <r>
    <n v="19290992743"/>
    <x v="0"/>
    <s v="Rio de Janeiro"/>
    <n v="29299"/>
    <x v="391"/>
    <x v="26"/>
    <x v="2"/>
    <x v="47"/>
    <n v="21"/>
    <x v="2601"/>
  </r>
  <r>
    <n v="19290992743"/>
    <x v="0"/>
    <s v="Rio de Janeiro"/>
    <n v="29308"/>
    <x v="392"/>
    <x v="6"/>
    <x v="0"/>
    <x v="35"/>
    <n v="21"/>
    <x v="2602"/>
  </r>
  <r>
    <n v="19290992743"/>
    <x v="0"/>
    <s v="Rio de Janeiro"/>
    <n v="29308"/>
    <x v="392"/>
    <x v="12"/>
    <x v="0"/>
    <x v="55"/>
    <n v="99"/>
    <x v="2603"/>
  </r>
  <r>
    <n v="19290992743"/>
    <x v="0"/>
    <s v="Rio de Janeiro"/>
    <n v="29308"/>
    <x v="392"/>
    <x v="24"/>
    <x v="0"/>
    <x v="54"/>
    <n v="74"/>
    <x v="2604"/>
  </r>
  <r>
    <n v="19290992743"/>
    <x v="0"/>
    <s v="Rio de Janeiro"/>
    <n v="29334"/>
    <x v="392"/>
    <x v="0"/>
    <x v="0"/>
    <x v="45"/>
    <n v="71"/>
    <x v="2605"/>
  </r>
  <r>
    <n v="19290992743"/>
    <x v="0"/>
    <s v="Rio de Janeiro"/>
    <n v="29334"/>
    <x v="392"/>
    <x v="21"/>
    <x v="0"/>
    <x v="38"/>
    <n v="86"/>
    <x v="2606"/>
  </r>
  <r>
    <n v="19290992743"/>
    <x v="0"/>
    <s v="Rio de Janeiro"/>
    <n v="29334"/>
    <x v="392"/>
    <x v="6"/>
    <x v="0"/>
    <x v="35"/>
    <n v="48"/>
    <x v="2607"/>
  </r>
  <r>
    <n v="19290992743"/>
    <x v="0"/>
    <s v="Rio de Janeiro"/>
    <n v="29385"/>
    <x v="393"/>
    <x v="10"/>
    <x v="0"/>
    <x v="31"/>
    <n v="39"/>
    <x v="2608"/>
  </r>
  <r>
    <n v="19290992743"/>
    <x v="0"/>
    <s v="Rio de Janeiro"/>
    <n v="29385"/>
    <x v="393"/>
    <x v="28"/>
    <x v="1"/>
    <x v="42"/>
    <n v="86"/>
    <x v="2296"/>
  </r>
  <r>
    <n v="19290992743"/>
    <x v="0"/>
    <s v="Rio de Janeiro"/>
    <n v="29385"/>
    <x v="393"/>
    <x v="11"/>
    <x v="2"/>
    <x v="48"/>
    <n v="31"/>
    <x v="2609"/>
  </r>
  <r>
    <n v="19290992743"/>
    <x v="0"/>
    <s v="Rio de Janeiro"/>
    <n v="29401"/>
    <x v="393"/>
    <x v="5"/>
    <x v="0"/>
    <x v="57"/>
    <n v="43"/>
    <x v="2610"/>
  </r>
  <r>
    <n v="19290992743"/>
    <x v="0"/>
    <s v="Rio de Janeiro"/>
    <n v="29401"/>
    <x v="393"/>
    <x v="23"/>
    <x v="1"/>
    <x v="39"/>
    <n v="12"/>
    <x v="2611"/>
  </r>
  <r>
    <n v="19290992743"/>
    <x v="0"/>
    <s v="Rio de Janeiro"/>
    <n v="29447"/>
    <x v="393"/>
    <x v="21"/>
    <x v="0"/>
    <x v="38"/>
    <n v="17"/>
    <x v="2612"/>
  </r>
  <r>
    <n v="19290992743"/>
    <x v="0"/>
    <s v="Rio de Janeiro"/>
    <n v="29448"/>
    <x v="393"/>
    <x v="7"/>
    <x v="0"/>
    <x v="37"/>
    <n v="63"/>
    <x v="2613"/>
  </r>
  <r>
    <n v="19290992743"/>
    <x v="0"/>
    <s v="Rio de Janeiro"/>
    <n v="29448"/>
    <x v="393"/>
    <x v="4"/>
    <x v="1"/>
    <x v="32"/>
    <n v="31"/>
    <x v="2614"/>
  </r>
  <r>
    <n v="19290992743"/>
    <x v="0"/>
    <s v="Rio de Janeiro"/>
    <n v="29448"/>
    <x v="393"/>
    <x v="14"/>
    <x v="0"/>
    <x v="50"/>
    <n v="88"/>
    <x v="2615"/>
  </r>
  <r>
    <n v="19290992743"/>
    <x v="0"/>
    <s v="Rio de Janeiro"/>
    <n v="29448"/>
    <x v="393"/>
    <x v="24"/>
    <x v="0"/>
    <x v="54"/>
    <n v="90"/>
    <x v="2616"/>
  </r>
  <r>
    <n v="19290992743"/>
    <x v="0"/>
    <s v="Rio de Janeiro"/>
    <n v="29456"/>
    <x v="394"/>
    <x v="13"/>
    <x v="1"/>
    <x v="53"/>
    <n v="23"/>
    <x v="2617"/>
  </r>
  <r>
    <n v="19290992743"/>
    <x v="0"/>
    <s v="Rio de Janeiro"/>
    <n v="29456"/>
    <x v="394"/>
    <x v="19"/>
    <x v="1"/>
    <x v="36"/>
    <n v="99"/>
    <x v="2618"/>
  </r>
  <r>
    <n v="19290992743"/>
    <x v="0"/>
    <s v="Rio de Janeiro"/>
    <n v="29469"/>
    <x v="394"/>
    <x v="13"/>
    <x v="1"/>
    <x v="53"/>
    <n v="81"/>
    <x v="2619"/>
  </r>
  <r>
    <n v="19290992743"/>
    <x v="0"/>
    <s v="Rio de Janeiro"/>
    <n v="29469"/>
    <x v="394"/>
    <x v="18"/>
    <x v="0"/>
    <x v="58"/>
    <n v="26"/>
    <x v="2620"/>
  </r>
  <r>
    <n v="19290992743"/>
    <x v="0"/>
    <s v="Rio de Janeiro"/>
    <n v="29469"/>
    <x v="394"/>
    <x v="20"/>
    <x v="1"/>
    <x v="46"/>
    <n v="56"/>
    <x v="2621"/>
  </r>
  <r>
    <n v="19290992743"/>
    <x v="0"/>
    <s v="Rio de Janeiro"/>
    <n v="29483"/>
    <x v="394"/>
    <x v="15"/>
    <x v="1"/>
    <x v="40"/>
    <n v="89"/>
    <x v="2622"/>
  </r>
  <r>
    <n v="19290992743"/>
    <x v="0"/>
    <s v="Rio de Janeiro"/>
    <n v="29483"/>
    <x v="394"/>
    <x v="26"/>
    <x v="2"/>
    <x v="47"/>
    <n v="53"/>
    <x v="2623"/>
  </r>
  <r>
    <n v="19290992743"/>
    <x v="0"/>
    <s v="Rio de Janeiro"/>
    <n v="29483"/>
    <x v="394"/>
    <x v="9"/>
    <x v="0"/>
    <x v="44"/>
    <n v="93"/>
    <x v="2624"/>
  </r>
  <r>
    <n v="19290992743"/>
    <x v="0"/>
    <s v="Rio de Janeiro"/>
    <n v="29485"/>
    <x v="394"/>
    <x v="10"/>
    <x v="0"/>
    <x v="31"/>
    <n v="53"/>
    <x v="2625"/>
  </r>
  <r>
    <n v="19290992743"/>
    <x v="0"/>
    <s v="Rio de Janeiro"/>
    <n v="29511"/>
    <x v="395"/>
    <x v="21"/>
    <x v="0"/>
    <x v="38"/>
    <n v="73"/>
    <x v="2626"/>
  </r>
  <r>
    <n v="19290992743"/>
    <x v="0"/>
    <s v="Rio de Janeiro"/>
    <n v="29511"/>
    <x v="395"/>
    <x v="27"/>
    <x v="1"/>
    <x v="51"/>
    <n v="31"/>
    <x v="2627"/>
  </r>
  <r>
    <n v="19290992743"/>
    <x v="0"/>
    <s v="Rio de Janeiro"/>
    <n v="29527"/>
    <x v="395"/>
    <x v="0"/>
    <x v="0"/>
    <x v="45"/>
    <n v="45"/>
    <x v="2628"/>
  </r>
  <r>
    <n v="19290992743"/>
    <x v="0"/>
    <s v="Rio de Janeiro"/>
    <n v="29527"/>
    <x v="395"/>
    <x v="7"/>
    <x v="0"/>
    <x v="37"/>
    <n v="23"/>
    <x v="2629"/>
  </r>
  <r>
    <n v="19290992743"/>
    <x v="0"/>
    <s v="Rio de Janeiro"/>
    <n v="29527"/>
    <x v="395"/>
    <x v="23"/>
    <x v="1"/>
    <x v="39"/>
    <n v="54"/>
    <x v="2550"/>
  </r>
  <r>
    <n v="19290992743"/>
    <x v="0"/>
    <s v="Rio de Janeiro"/>
    <n v="29534"/>
    <x v="395"/>
    <x v="0"/>
    <x v="0"/>
    <x v="45"/>
    <n v="12"/>
    <x v="2630"/>
  </r>
  <r>
    <n v="19290992743"/>
    <x v="0"/>
    <s v="Rio de Janeiro"/>
    <n v="29550"/>
    <x v="395"/>
    <x v="4"/>
    <x v="1"/>
    <x v="32"/>
    <n v="77"/>
    <x v="2631"/>
  </r>
  <r>
    <n v="19290992743"/>
    <x v="0"/>
    <s v="Rio de Janeiro"/>
    <n v="29550"/>
    <x v="395"/>
    <x v="11"/>
    <x v="2"/>
    <x v="48"/>
    <n v="70"/>
    <x v="2632"/>
  </r>
  <r>
    <n v="19290992743"/>
    <x v="0"/>
    <s v="Rio de Janeiro"/>
    <n v="29550"/>
    <x v="395"/>
    <x v="17"/>
    <x v="1"/>
    <x v="33"/>
    <n v="43"/>
    <x v="2633"/>
  </r>
  <r>
    <n v="19290992743"/>
    <x v="0"/>
    <s v="Rio de Janeiro"/>
    <n v="29550"/>
    <x v="395"/>
    <x v="24"/>
    <x v="0"/>
    <x v="54"/>
    <n v="50"/>
    <x v="2634"/>
  </r>
  <r>
    <n v="19290992743"/>
    <x v="0"/>
    <s v="Rio de Janeiro"/>
    <n v="29574"/>
    <x v="395"/>
    <x v="1"/>
    <x v="1"/>
    <x v="59"/>
    <n v="60"/>
    <x v="161"/>
  </r>
  <r>
    <n v="19290992743"/>
    <x v="0"/>
    <s v="Rio de Janeiro"/>
    <n v="29574"/>
    <x v="395"/>
    <x v="26"/>
    <x v="2"/>
    <x v="47"/>
    <n v="94"/>
    <x v="2635"/>
  </r>
  <r>
    <n v="19290992743"/>
    <x v="0"/>
    <s v="Rio de Janeiro"/>
    <n v="29574"/>
    <x v="395"/>
    <x v="8"/>
    <x v="0"/>
    <x v="34"/>
    <n v="83"/>
    <x v="2479"/>
  </r>
  <r>
    <n v="19290992743"/>
    <x v="0"/>
    <s v="Rio de Janeiro"/>
    <n v="29574"/>
    <x v="395"/>
    <x v="29"/>
    <x v="1"/>
    <x v="49"/>
    <n v="51"/>
    <x v="2636"/>
  </r>
  <r>
    <n v="19290992743"/>
    <x v="0"/>
    <s v="Rio de Janeiro"/>
    <n v="29601"/>
    <x v="396"/>
    <x v="17"/>
    <x v="1"/>
    <x v="33"/>
    <n v="44"/>
    <x v="2637"/>
  </r>
  <r>
    <n v="19290992743"/>
    <x v="0"/>
    <s v="Rio de Janeiro"/>
    <n v="29601"/>
    <x v="396"/>
    <x v="29"/>
    <x v="1"/>
    <x v="49"/>
    <n v="98"/>
    <x v="2638"/>
  </r>
  <r>
    <n v="19290992743"/>
    <x v="0"/>
    <s v="Rio de Janeiro"/>
    <n v="29619"/>
    <x v="396"/>
    <x v="25"/>
    <x v="0"/>
    <x v="30"/>
    <n v="39"/>
    <x v="2639"/>
  </r>
  <r>
    <n v="19290992743"/>
    <x v="0"/>
    <s v="Rio de Janeiro"/>
    <n v="29619"/>
    <x v="396"/>
    <x v="5"/>
    <x v="0"/>
    <x v="57"/>
    <n v="42"/>
    <x v="2640"/>
  </r>
  <r>
    <n v="19290992743"/>
    <x v="0"/>
    <s v="Rio de Janeiro"/>
    <n v="29623"/>
    <x v="396"/>
    <x v="26"/>
    <x v="2"/>
    <x v="47"/>
    <n v="74"/>
    <x v="2641"/>
  </r>
  <r>
    <n v="19290992743"/>
    <x v="0"/>
    <s v="Rio de Janeiro"/>
    <n v="29623"/>
    <x v="396"/>
    <x v="11"/>
    <x v="2"/>
    <x v="48"/>
    <n v="29"/>
    <x v="2642"/>
  </r>
  <r>
    <n v="19290992743"/>
    <x v="0"/>
    <s v="Rio de Janeiro"/>
    <n v="29623"/>
    <x v="396"/>
    <x v="19"/>
    <x v="1"/>
    <x v="36"/>
    <n v="34"/>
    <x v="2643"/>
  </r>
  <r>
    <n v="19290992743"/>
    <x v="0"/>
    <s v="Rio de Janeiro"/>
    <n v="29623"/>
    <x v="396"/>
    <x v="23"/>
    <x v="1"/>
    <x v="39"/>
    <n v="78"/>
    <x v="2644"/>
  </r>
  <r>
    <n v="19290992743"/>
    <x v="0"/>
    <s v="Rio de Janeiro"/>
    <n v="29637"/>
    <x v="396"/>
    <x v="1"/>
    <x v="1"/>
    <x v="59"/>
    <n v="92"/>
    <x v="2645"/>
  </r>
  <r>
    <n v="19290992743"/>
    <x v="0"/>
    <s v="Rio de Janeiro"/>
    <n v="29637"/>
    <x v="396"/>
    <x v="14"/>
    <x v="0"/>
    <x v="50"/>
    <n v="49"/>
    <x v="2646"/>
  </r>
  <r>
    <n v="19290992743"/>
    <x v="0"/>
    <s v="Rio de Janeiro"/>
    <n v="29671"/>
    <x v="396"/>
    <x v="1"/>
    <x v="1"/>
    <x v="59"/>
    <n v="81"/>
    <x v="2647"/>
  </r>
  <r>
    <n v="19290992743"/>
    <x v="0"/>
    <s v="Rio de Janeiro"/>
    <n v="29676"/>
    <x v="397"/>
    <x v="13"/>
    <x v="1"/>
    <x v="53"/>
    <n v="82"/>
    <x v="2648"/>
  </r>
  <r>
    <n v="19290992743"/>
    <x v="0"/>
    <s v="Rio de Janeiro"/>
    <n v="29676"/>
    <x v="397"/>
    <x v="3"/>
    <x v="2"/>
    <x v="41"/>
    <n v="96"/>
    <x v="2649"/>
  </r>
  <r>
    <n v="19290992743"/>
    <x v="0"/>
    <s v="Rio de Janeiro"/>
    <n v="29676"/>
    <x v="397"/>
    <x v="5"/>
    <x v="0"/>
    <x v="57"/>
    <n v="87"/>
    <x v="2538"/>
  </r>
  <r>
    <n v="19290992743"/>
    <x v="0"/>
    <s v="Rio de Janeiro"/>
    <n v="29676"/>
    <x v="397"/>
    <x v="23"/>
    <x v="1"/>
    <x v="39"/>
    <n v="58"/>
    <x v="2346"/>
  </r>
  <r>
    <n v="19290992743"/>
    <x v="0"/>
    <s v="Rio de Janeiro"/>
    <n v="29682"/>
    <x v="397"/>
    <x v="18"/>
    <x v="0"/>
    <x v="58"/>
    <n v="15"/>
    <x v="2650"/>
  </r>
  <r>
    <n v="19290992743"/>
    <x v="0"/>
    <s v="Rio de Janeiro"/>
    <n v="29682"/>
    <x v="397"/>
    <x v="10"/>
    <x v="0"/>
    <x v="31"/>
    <n v="42"/>
    <x v="2651"/>
  </r>
  <r>
    <n v="19290992743"/>
    <x v="0"/>
    <s v="Rio de Janeiro"/>
    <n v="29682"/>
    <x v="397"/>
    <x v="14"/>
    <x v="0"/>
    <x v="50"/>
    <n v="86"/>
    <x v="2652"/>
  </r>
  <r>
    <n v="19290992743"/>
    <x v="0"/>
    <s v="Rio de Janeiro"/>
    <n v="29695"/>
    <x v="397"/>
    <x v="29"/>
    <x v="1"/>
    <x v="49"/>
    <n v="15"/>
    <x v="2653"/>
  </r>
  <r>
    <n v="19290992743"/>
    <x v="0"/>
    <s v="Rio de Janeiro"/>
    <n v="29712"/>
    <x v="397"/>
    <x v="7"/>
    <x v="0"/>
    <x v="37"/>
    <n v="38"/>
    <x v="2654"/>
  </r>
  <r>
    <n v="19290992743"/>
    <x v="0"/>
    <s v="Rio de Janeiro"/>
    <n v="29740"/>
    <x v="397"/>
    <x v="8"/>
    <x v="0"/>
    <x v="34"/>
    <n v="88"/>
    <x v="2655"/>
  </r>
  <r>
    <n v="19290992743"/>
    <x v="0"/>
    <s v="Rio de Janeiro"/>
    <n v="29743"/>
    <x v="397"/>
    <x v="18"/>
    <x v="0"/>
    <x v="58"/>
    <n v="47"/>
    <x v="2656"/>
  </r>
  <r>
    <n v="19290992743"/>
    <x v="0"/>
    <s v="Rio de Janeiro"/>
    <n v="29743"/>
    <x v="397"/>
    <x v="21"/>
    <x v="0"/>
    <x v="38"/>
    <n v="85"/>
    <x v="2657"/>
  </r>
  <r>
    <n v="19290992743"/>
    <x v="0"/>
    <s v="Rio de Janeiro"/>
    <n v="29743"/>
    <x v="397"/>
    <x v="6"/>
    <x v="0"/>
    <x v="35"/>
    <n v="78"/>
    <x v="2658"/>
  </r>
  <r>
    <n v="19290992743"/>
    <x v="0"/>
    <s v="Rio de Janeiro"/>
    <n v="29746"/>
    <x v="397"/>
    <x v="0"/>
    <x v="0"/>
    <x v="45"/>
    <n v="90"/>
    <x v="2659"/>
  </r>
  <r>
    <n v="19290992743"/>
    <x v="0"/>
    <s v="Rio de Janeiro"/>
    <n v="29788"/>
    <x v="398"/>
    <x v="5"/>
    <x v="0"/>
    <x v="57"/>
    <n v="72"/>
    <x v="2660"/>
  </r>
  <r>
    <n v="19290992743"/>
    <x v="0"/>
    <s v="Rio de Janeiro"/>
    <n v="29791"/>
    <x v="398"/>
    <x v="9"/>
    <x v="0"/>
    <x v="44"/>
    <n v="98"/>
    <x v="2661"/>
  </r>
  <r>
    <n v="19290992743"/>
    <x v="0"/>
    <s v="Rio de Janeiro"/>
    <n v="29791"/>
    <x v="398"/>
    <x v="23"/>
    <x v="1"/>
    <x v="39"/>
    <n v="43"/>
    <x v="2662"/>
  </r>
  <r>
    <n v="19290992743"/>
    <x v="0"/>
    <s v="Rio de Janeiro"/>
    <n v="29821"/>
    <x v="399"/>
    <x v="14"/>
    <x v="0"/>
    <x v="50"/>
    <n v="10"/>
    <x v="2395"/>
  </r>
  <r>
    <n v="19290992743"/>
    <x v="0"/>
    <s v="Rio de Janeiro"/>
    <n v="29821"/>
    <x v="399"/>
    <x v="27"/>
    <x v="1"/>
    <x v="51"/>
    <n v="85"/>
    <x v="2663"/>
  </r>
  <r>
    <n v="19290992743"/>
    <x v="0"/>
    <s v="Rio de Janeiro"/>
    <n v="29841"/>
    <x v="399"/>
    <x v="15"/>
    <x v="1"/>
    <x v="40"/>
    <n v="36"/>
    <x v="2664"/>
  </r>
  <r>
    <n v="19290992743"/>
    <x v="0"/>
    <s v="Rio de Janeiro"/>
    <n v="29841"/>
    <x v="399"/>
    <x v="25"/>
    <x v="0"/>
    <x v="30"/>
    <n v="26"/>
    <x v="2665"/>
  </r>
  <r>
    <n v="19290992743"/>
    <x v="0"/>
    <s v="Rio de Janeiro"/>
    <n v="29841"/>
    <x v="399"/>
    <x v="19"/>
    <x v="1"/>
    <x v="36"/>
    <n v="43"/>
    <x v="2666"/>
  </r>
  <r>
    <n v="19290992743"/>
    <x v="0"/>
    <s v="Rio de Janeiro"/>
    <n v="29865"/>
    <x v="399"/>
    <x v="20"/>
    <x v="1"/>
    <x v="46"/>
    <n v="46"/>
    <x v="2667"/>
  </r>
  <r>
    <n v="19290992743"/>
    <x v="0"/>
    <s v="Rio de Janeiro"/>
    <n v="29865"/>
    <x v="399"/>
    <x v="28"/>
    <x v="1"/>
    <x v="42"/>
    <n v="13"/>
    <x v="2668"/>
  </r>
  <r>
    <n v="19290992743"/>
    <x v="0"/>
    <s v="Rio de Janeiro"/>
    <n v="29865"/>
    <x v="399"/>
    <x v="21"/>
    <x v="0"/>
    <x v="38"/>
    <n v="17"/>
    <x v="2612"/>
  </r>
  <r>
    <n v="19290992743"/>
    <x v="0"/>
    <s v="Rio de Janeiro"/>
    <n v="29865"/>
    <x v="399"/>
    <x v="9"/>
    <x v="0"/>
    <x v="44"/>
    <n v="71"/>
    <x v="2669"/>
  </r>
  <r>
    <n v="19290992743"/>
    <x v="0"/>
    <s v="Rio de Janeiro"/>
    <n v="29882"/>
    <x v="399"/>
    <x v="25"/>
    <x v="0"/>
    <x v="30"/>
    <n v="23"/>
    <x v="2670"/>
  </r>
  <r>
    <n v="19290992743"/>
    <x v="0"/>
    <s v="Rio de Janeiro"/>
    <n v="29882"/>
    <x v="399"/>
    <x v="19"/>
    <x v="1"/>
    <x v="36"/>
    <n v="95"/>
    <x v="2526"/>
  </r>
  <r>
    <n v="19290992743"/>
    <x v="0"/>
    <s v="Rio de Janeiro"/>
    <n v="29882"/>
    <x v="399"/>
    <x v="8"/>
    <x v="0"/>
    <x v="34"/>
    <n v="42"/>
    <x v="2671"/>
  </r>
  <r>
    <n v="19290992743"/>
    <x v="0"/>
    <s v="Rio de Janeiro"/>
    <n v="29882"/>
    <x v="399"/>
    <x v="23"/>
    <x v="1"/>
    <x v="39"/>
    <n v="94"/>
    <x v="2672"/>
  </r>
  <r>
    <n v="19290992743"/>
    <x v="0"/>
    <s v="Rio de Janeiro"/>
    <n v="29941"/>
    <x v="400"/>
    <x v="0"/>
    <x v="0"/>
    <x v="45"/>
    <n v="18"/>
    <x v="2673"/>
  </r>
  <r>
    <n v="19290992743"/>
    <x v="0"/>
    <s v="Rio de Janeiro"/>
    <n v="29941"/>
    <x v="400"/>
    <x v="28"/>
    <x v="1"/>
    <x v="42"/>
    <n v="66"/>
    <x v="2674"/>
  </r>
  <r>
    <n v="19290992743"/>
    <x v="0"/>
    <s v="Rio de Janeiro"/>
    <n v="29941"/>
    <x v="400"/>
    <x v="29"/>
    <x v="1"/>
    <x v="49"/>
    <n v="52"/>
    <x v="2454"/>
  </r>
  <r>
    <n v="19290992743"/>
    <x v="0"/>
    <s v="Rio de Janeiro"/>
    <n v="29941"/>
    <x v="400"/>
    <x v="23"/>
    <x v="1"/>
    <x v="39"/>
    <n v="58"/>
    <x v="2346"/>
  </r>
  <r>
    <n v="19290992743"/>
    <x v="0"/>
    <s v="Rio de Janeiro"/>
    <n v="29960"/>
    <x v="401"/>
    <x v="8"/>
    <x v="0"/>
    <x v="34"/>
    <n v="10"/>
    <x v="2675"/>
  </r>
  <r>
    <n v="19290992743"/>
    <x v="0"/>
    <s v="Rio de Janeiro"/>
    <n v="29960"/>
    <x v="401"/>
    <x v="29"/>
    <x v="1"/>
    <x v="49"/>
    <n v="49"/>
    <x v="2676"/>
  </r>
  <r>
    <n v="19290992743"/>
    <x v="0"/>
    <s v="Rio de Janeiro"/>
    <n v="29966"/>
    <x v="401"/>
    <x v="3"/>
    <x v="2"/>
    <x v="41"/>
    <n v="76"/>
    <x v="2677"/>
  </r>
  <r>
    <n v="19290992743"/>
    <x v="0"/>
    <s v="Rio de Janeiro"/>
    <n v="29966"/>
    <x v="401"/>
    <x v="5"/>
    <x v="0"/>
    <x v="57"/>
    <n v="51"/>
    <x v="2678"/>
  </r>
  <r>
    <n v="19290992743"/>
    <x v="0"/>
    <s v="Rio de Janeiro"/>
    <n v="29966"/>
    <x v="401"/>
    <x v="8"/>
    <x v="0"/>
    <x v="34"/>
    <n v="53"/>
    <x v="2679"/>
  </r>
  <r>
    <n v="19290992743"/>
    <x v="0"/>
    <s v="Rio de Janeiro"/>
    <n v="29971"/>
    <x v="401"/>
    <x v="0"/>
    <x v="0"/>
    <x v="45"/>
    <n v="89"/>
    <x v="2680"/>
  </r>
  <r>
    <n v="19290992743"/>
    <x v="0"/>
    <s v="Rio de Janeiro"/>
    <n v="29971"/>
    <x v="401"/>
    <x v="24"/>
    <x v="0"/>
    <x v="54"/>
    <n v="28"/>
    <x v="2681"/>
  </r>
  <r>
    <n v="19290992743"/>
    <x v="0"/>
    <s v="Rio de Janeiro"/>
    <n v="29980"/>
    <x v="401"/>
    <x v="25"/>
    <x v="0"/>
    <x v="30"/>
    <n v="60"/>
    <x v="2682"/>
  </r>
  <r>
    <n v="19290992743"/>
    <x v="0"/>
    <s v="Rio de Janeiro"/>
    <n v="29980"/>
    <x v="401"/>
    <x v="7"/>
    <x v="0"/>
    <x v="37"/>
    <n v="43"/>
    <x v="2683"/>
  </r>
  <r>
    <n v="19290992743"/>
    <x v="0"/>
    <s v="Rio de Janeiro"/>
    <n v="29980"/>
    <x v="401"/>
    <x v="17"/>
    <x v="1"/>
    <x v="33"/>
    <n v="54"/>
    <x v="2356"/>
  </r>
  <r>
    <n v="19290992743"/>
    <x v="0"/>
    <s v="Rio de Janeiro"/>
    <n v="30002"/>
    <x v="401"/>
    <x v="3"/>
    <x v="2"/>
    <x v="41"/>
    <n v="46"/>
    <x v="2684"/>
  </r>
  <r>
    <n v="19290992743"/>
    <x v="0"/>
    <s v="Rio de Janeiro"/>
    <n v="30002"/>
    <x v="401"/>
    <x v="27"/>
    <x v="1"/>
    <x v="51"/>
    <n v="92"/>
    <x v="2685"/>
  </r>
  <r>
    <n v="19290992743"/>
    <x v="0"/>
    <s v="Rio de Janeiro"/>
    <n v="30016"/>
    <x v="401"/>
    <x v="15"/>
    <x v="1"/>
    <x v="40"/>
    <n v="86"/>
    <x v="2686"/>
  </r>
  <r>
    <n v="19290992743"/>
    <x v="0"/>
    <s v="Rio de Janeiro"/>
    <n v="30016"/>
    <x v="401"/>
    <x v="12"/>
    <x v="0"/>
    <x v="55"/>
    <n v="93"/>
    <x v="2687"/>
  </r>
  <r>
    <n v="19290992743"/>
    <x v="0"/>
    <s v="Rio de Janeiro"/>
    <n v="30031"/>
    <x v="402"/>
    <x v="16"/>
    <x v="2"/>
    <x v="43"/>
    <n v="49"/>
    <x v="2688"/>
  </r>
  <r>
    <n v="19290992743"/>
    <x v="0"/>
    <s v="Rio de Janeiro"/>
    <n v="30031"/>
    <x v="402"/>
    <x v="11"/>
    <x v="2"/>
    <x v="48"/>
    <n v="30"/>
    <x v="2337"/>
  </r>
  <r>
    <n v="19290992743"/>
    <x v="0"/>
    <s v="Rio de Janeiro"/>
    <n v="30038"/>
    <x v="402"/>
    <x v="14"/>
    <x v="0"/>
    <x v="50"/>
    <n v="23"/>
    <x v="2689"/>
  </r>
  <r>
    <n v="19290992743"/>
    <x v="0"/>
    <s v="Rio de Janeiro"/>
    <n v="30038"/>
    <x v="402"/>
    <x v="6"/>
    <x v="0"/>
    <x v="35"/>
    <n v="64"/>
    <x v="2690"/>
  </r>
  <r>
    <n v="19290992743"/>
    <x v="0"/>
    <s v="Rio de Janeiro"/>
    <n v="30038"/>
    <x v="402"/>
    <x v="12"/>
    <x v="0"/>
    <x v="55"/>
    <n v="15"/>
    <x v="2447"/>
  </r>
  <r>
    <n v="19290992743"/>
    <x v="0"/>
    <s v="Rio de Janeiro"/>
    <n v="30083"/>
    <x v="402"/>
    <x v="22"/>
    <x v="0"/>
    <x v="52"/>
    <n v="60"/>
    <x v="632"/>
  </r>
  <r>
    <n v="19290992743"/>
    <x v="0"/>
    <s v="Rio de Janeiro"/>
    <n v="30083"/>
    <x v="402"/>
    <x v="18"/>
    <x v="0"/>
    <x v="58"/>
    <n v="52"/>
    <x v="2691"/>
  </r>
  <r>
    <n v="19290992743"/>
    <x v="0"/>
    <s v="Rio de Janeiro"/>
    <n v="30083"/>
    <x v="402"/>
    <x v="1"/>
    <x v="1"/>
    <x v="59"/>
    <n v="29"/>
    <x v="2377"/>
  </r>
  <r>
    <n v="19290992743"/>
    <x v="0"/>
    <s v="Rio de Janeiro"/>
    <n v="30092"/>
    <x v="403"/>
    <x v="10"/>
    <x v="0"/>
    <x v="31"/>
    <n v="43"/>
    <x v="2692"/>
  </r>
  <r>
    <n v="19290992743"/>
    <x v="0"/>
    <s v="Rio de Janeiro"/>
    <n v="30092"/>
    <x v="403"/>
    <x v="26"/>
    <x v="2"/>
    <x v="47"/>
    <n v="29"/>
    <x v="2693"/>
  </r>
  <r>
    <n v="19290992743"/>
    <x v="0"/>
    <s v="Rio de Janeiro"/>
    <n v="30093"/>
    <x v="403"/>
    <x v="10"/>
    <x v="0"/>
    <x v="31"/>
    <n v="86"/>
    <x v="2694"/>
  </r>
  <r>
    <n v="19290992743"/>
    <x v="0"/>
    <s v="Rio de Janeiro"/>
    <n v="30093"/>
    <x v="403"/>
    <x v="3"/>
    <x v="2"/>
    <x v="41"/>
    <n v="88"/>
    <x v="2695"/>
  </r>
  <r>
    <n v="19290992743"/>
    <x v="0"/>
    <s v="Rio de Janeiro"/>
    <n v="30093"/>
    <x v="403"/>
    <x v="4"/>
    <x v="1"/>
    <x v="32"/>
    <n v="58"/>
    <x v="2696"/>
  </r>
  <r>
    <n v="19290992743"/>
    <x v="0"/>
    <s v="Rio de Janeiro"/>
    <n v="30103"/>
    <x v="403"/>
    <x v="12"/>
    <x v="0"/>
    <x v="55"/>
    <n v="35"/>
    <x v="2697"/>
  </r>
  <r>
    <n v="19290992743"/>
    <x v="0"/>
    <s v="Rio de Janeiro"/>
    <n v="30152"/>
    <x v="403"/>
    <x v="20"/>
    <x v="1"/>
    <x v="46"/>
    <n v="34"/>
    <x v="2698"/>
  </r>
  <r>
    <n v="19290992743"/>
    <x v="0"/>
    <s v="Rio de Janeiro"/>
    <n v="30152"/>
    <x v="403"/>
    <x v="28"/>
    <x v="1"/>
    <x v="42"/>
    <n v="86"/>
    <x v="2296"/>
  </r>
  <r>
    <n v="19290992743"/>
    <x v="0"/>
    <s v="Rio de Janeiro"/>
    <n v="30152"/>
    <x v="403"/>
    <x v="14"/>
    <x v="0"/>
    <x v="50"/>
    <n v="94"/>
    <x v="2453"/>
  </r>
  <r>
    <n v="19290992743"/>
    <x v="0"/>
    <s v="Rio de Janeiro"/>
    <n v="30152"/>
    <x v="403"/>
    <x v="6"/>
    <x v="0"/>
    <x v="35"/>
    <n v="52"/>
    <x v="2699"/>
  </r>
  <r>
    <n v="19290992743"/>
    <x v="0"/>
    <s v="Rio de Janeiro"/>
    <n v="30155"/>
    <x v="403"/>
    <x v="3"/>
    <x v="2"/>
    <x v="41"/>
    <n v="61"/>
    <x v="2534"/>
  </r>
  <r>
    <n v="19290992743"/>
    <x v="0"/>
    <s v="Rio de Janeiro"/>
    <n v="30155"/>
    <x v="403"/>
    <x v="5"/>
    <x v="0"/>
    <x v="57"/>
    <n v="66"/>
    <x v="2700"/>
  </r>
  <r>
    <n v="19290992743"/>
    <x v="0"/>
    <s v="Rio de Janeiro"/>
    <n v="30155"/>
    <x v="403"/>
    <x v="8"/>
    <x v="0"/>
    <x v="34"/>
    <n v="21"/>
    <x v="2701"/>
  </r>
  <r>
    <n v="19290992743"/>
    <x v="0"/>
    <s v="Rio de Janeiro"/>
    <n v="30159"/>
    <x v="403"/>
    <x v="7"/>
    <x v="0"/>
    <x v="37"/>
    <n v="15"/>
    <x v="2702"/>
  </r>
  <r>
    <n v="19290992743"/>
    <x v="0"/>
    <s v="Rio de Janeiro"/>
    <n v="30159"/>
    <x v="403"/>
    <x v="17"/>
    <x v="1"/>
    <x v="33"/>
    <n v="45"/>
    <x v="2703"/>
  </r>
  <r>
    <n v="19290992743"/>
    <x v="0"/>
    <s v="Rio de Janeiro"/>
    <n v="30189"/>
    <x v="404"/>
    <x v="5"/>
    <x v="0"/>
    <x v="57"/>
    <n v="47"/>
    <x v="2704"/>
  </r>
  <r>
    <n v="19290992743"/>
    <x v="0"/>
    <s v="Rio de Janeiro"/>
    <n v="30216"/>
    <x v="404"/>
    <x v="10"/>
    <x v="0"/>
    <x v="31"/>
    <n v="90"/>
    <x v="2705"/>
  </r>
  <r>
    <n v="19290992743"/>
    <x v="0"/>
    <s v="Rio de Janeiro"/>
    <n v="30216"/>
    <x v="404"/>
    <x v="11"/>
    <x v="2"/>
    <x v="48"/>
    <n v="56"/>
    <x v="2706"/>
  </r>
  <r>
    <n v="19290992743"/>
    <x v="0"/>
    <s v="Rio de Janeiro"/>
    <n v="30216"/>
    <x v="404"/>
    <x v="5"/>
    <x v="0"/>
    <x v="57"/>
    <n v="27"/>
    <x v="2707"/>
  </r>
  <r>
    <n v="19290992743"/>
    <x v="0"/>
    <s v="Rio de Janeiro"/>
    <n v="30222"/>
    <x v="404"/>
    <x v="22"/>
    <x v="0"/>
    <x v="52"/>
    <n v="72"/>
    <x v="2708"/>
  </r>
  <r>
    <n v="19290992743"/>
    <x v="0"/>
    <s v="Rio de Janeiro"/>
    <n v="30222"/>
    <x v="404"/>
    <x v="26"/>
    <x v="2"/>
    <x v="47"/>
    <n v="44"/>
    <x v="2709"/>
  </r>
  <r>
    <n v="19290992743"/>
    <x v="0"/>
    <s v="Rio de Janeiro"/>
    <n v="30227"/>
    <x v="404"/>
    <x v="15"/>
    <x v="1"/>
    <x v="40"/>
    <n v="87"/>
    <x v="2710"/>
  </r>
  <r>
    <n v="19290992743"/>
    <x v="0"/>
    <s v="Rio de Janeiro"/>
    <n v="30227"/>
    <x v="404"/>
    <x v="1"/>
    <x v="1"/>
    <x v="59"/>
    <n v="69"/>
    <x v="2711"/>
  </r>
  <r>
    <n v="19290992743"/>
    <x v="0"/>
    <s v="Rio de Janeiro"/>
    <n v="30227"/>
    <x v="404"/>
    <x v="29"/>
    <x v="1"/>
    <x v="49"/>
    <n v="39"/>
    <x v="2712"/>
  </r>
  <r>
    <n v="19290992743"/>
    <x v="0"/>
    <s v="Rio de Janeiro"/>
    <n v="30245"/>
    <x v="404"/>
    <x v="1"/>
    <x v="1"/>
    <x v="59"/>
    <n v="48"/>
    <x v="2713"/>
  </r>
  <r>
    <n v="19290992743"/>
    <x v="0"/>
    <s v="Rio de Janeiro"/>
    <n v="30245"/>
    <x v="404"/>
    <x v="11"/>
    <x v="2"/>
    <x v="48"/>
    <n v="82"/>
    <x v="2714"/>
  </r>
  <r>
    <n v="19290992743"/>
    <x v="0"/>
    <s v="Rio de Janeiro"/>
    <n v="30245"/>
    <x v="404"/>
    <x v="5"/>
    <x v="0"/>
    <x v="57"/>
    <n v="32"/>
    <x v="2715"/>
  </r>
  <r>
    <n v="19290992743"/>
    <x v="0"/>
    <s v="Rio de Janeiro"/>
    <n v="30252"/>
    <x v="404"/>
    <x v="16"/>
    <x v="2"/>
    <x v="43"/>
    <n v="48"/>
    <x v="2716"/>
  </r>
  <r>
    <n v="19290992743"/>
    <x v="0"/>
    <s v="Rio de Janeiro"/>
    <n v="30252"/>
    <x v="404"/>
    <x v="4"/>
    <x v="1"/>
    <x v="32"/>
    <n v="80"/>
    <x v="2717"/>
  </r>
  <r>
    <n v="19290992743"/>
    <x v="0"/>
    <s v="Rio de Janeiro"/>
    <n v="30252"/>
    <x v="404"/>
    <x v="12"/>
    <x v="0"/>
    <x v="55"/>
    <n v="28"/>
    <x v="2718"/>
  </r>
  <r>
    <n v="19290992743"/>
    <x v="0"/>
    <s v="Rio de Janeiro"/>
    <n v="30252"/>
    <x v="404"/>
    <x v="29"/>
    <x v="1"/>
    <x v="49"/>
    <n v="55"/>
    <x v="2719"/>
  </r>
  <r>
    <n v="19290992743"/>
    <x v="0"/>
    <s v="Rio de Janeiro"/>
    <n v="30254"/>
    <x v="405"/>
    <x v="21"/>
    <x v="0"/>
    <x v="38"/>
    <n v="75"/>
    <x v="2720"/>
  </r>
  <r>
    <n v="19290992743"/>
    <x v="0"/>
    <s v="Rio de Janeiro"/>
    <n v="30254"/>
    <x v="405"/>
    <x v="12"/>
    <x v="0"/>
    <x v="55"/>
    <n v="44"/>
    <x v="2721"/>
  </r>
  <r>
    <n v="19290992743"/>
    <x v="0"/>
    <s v="Rio de Janeiro"/>
    <n v="30283"/>
    <x v="405"/>
    <x v="25"/>
    <x v="0"/>
    <x v="30"/>
    <n v="15"/>
    <x v="2722"/>
  </r>
  <r>
    <n v="19290992743"/>
    <x v="0"/>
    <s v="Rio de Janeiro"/>
    <n v="30283"/>
    <x v="405"/>
    <x v="7"/>
    <x v="0"/>
    <x v="37"/>
    <n v="84"/>
    <x v="2723"/>
  </r>
  <r>
    <n v="19290992743"/>
    <x v="0"/>
    <s v="Rio de Janeiro"/>
    <n v="30283"/>
    <x v="405"/>
    <x v="24"/>
    <x v="0"/>
    <x v="54"/>
    <n v="55"/>
    <x v="2724"/>
  </r>
  <r>
    <n v="19290992743"/>
    <x v="0"/>
    <s v="Rio de Janeiro"/>
    <n v="30301"/>
    <x v="405"/>
    <x v="13"/>
    <x v="1"/>
    <x v="53"/>
    <n v="87"/>
    <x v="2725"/>
  </r>
  <r>
    <n v="19290992743"/>
    <x v="0"/>
    <s v="Rio de Janeiro"/>
    <n v="30301"/>
    <x v="405"/>
    <x v="1"/>
    <x v="1"/>
    <x v="59"/>
    <n v="79"/>
    <x v="2726"/>
  </r>
  <r>
    <n v="19290992743"/>
    <x v="0"/>
    <s v="Rio de Janeiro"/>
    <n v="30301"/>
    <x v="405"/>
    <x v="28"/>
    <x v="1"/>
    <x v="42"/>
    <n v="17"/>
    <x v="2394"/>
  </r>
  <r>
    <n v="19290992743"/>
    <x v="0"/>
    <s v="Rio de Janeiro"/>
    <n v="30301"/>
    <x v="405"/>
    <x v="6"/>
    <x v="0"/>
    <x v="35"/>
    <n v="16"/>
    <x v="2727"/>
  </r>
  <r>
    <n v="19290992743"/>
    <x v="0"/>
    <s v="Rio de Janeiro"/>
    <n v="30308"/>
    <x v="405"/>
    <x v="9"/>
    <x v="0"/>
    <x v="44"/>
    <n v="88"/>
    <x v="2728"/>
  </r>
  <r>
    <n v="19290992743"/>
    <x v="0"/>
    <s v="Rio de Janeiro"/>
    <n v="30308"/>
    <x v="405"/>
    <x v="12"/>
    <x v="0"/>
    <x v="55"/>
    <n v="59"/>
    <x v="2729"/>
  </r>
  <r>
    <n v="19290992743"/>
    <x v="0"/>
    <s v="Rio de Janeiro"/>
    <n v="30308"/>
    <x v="405"/>
    <x v="29"/>
    <x v="1"/>
    <x v="49"/>
    <n v="94"/>
    <x v="2730"/>
  </r>
  <r>
    <n v="19290992743"/>
    <x v="0"/>
    <s v="Rio de Janeiro"/>
    <n v="30328"/>
    <x v="405"/>
    <x v="27"/>
    <x v="1"/>
    <x v="51"/>
    <n v="51"/>
    <x v="2731"/>
  </r>
  <r>
    <n v="19290992743"/>
    <x v="0"/>
    <s v="Rio de Janeiro"/>
    <n v="30385"/>
    <x v="406"/>
    <x v="1"/>
    <x v="1"/>
    <x v="59"/>
    <n v="19"/>
    <x v="2732"/>
  </r>
  <r>
    <n v="19290992743"/>
    <x v="0"/>
    <s v="Rio de Janeiro"/>
    <n v="30385"/>
    <x v="406"/>
    <x v="14"/>
    <x v="0"/>
    <x v="50"/>
    <n v="24"/>
    <x v="2733"/>
  </r>
  <r>
    <n v="19290992743"/>
    <x v="0"/>
    <s v="Rio de Janeiro"/>
    <n v="30397"/>
    <x v="406"/>
    <x v="16"/>
    <x v="2"/>
    <x v="43"/>
    <n v="50"/>
    <x v="2734"/>
  </r>
  <r>
    <n v="19290992743"/>
    <x v="0"/>
    <s v="Rio de Janeiro"/>
    <n v="30397"/>
    <x v="406"/>
    <x v="6"/>
    <x v="0"/>
    <x v="35"/>
    <n v="74"/>
    <x v="2735"/>
  </r>
  <r>
    <n v="19290992743"/>
    <x v="0"/>
    <s v="Rio de Janeiro"/>
    <n v="30397"/>
    <x v="406"/>
    <x v="19"/>
    <x v="1"/>
    <x v="36"/>
    <n v="40"/>
    <x v="2736"/>
  </r>
  <r>
    <n v="19290992743"/>
    <x v="0"/>
    <s v="Rio de Janeiro"/>
    <n v="30397"/>
    <x v="406"/>
    <x v="2"/>
    <x v="2"/>
    <x v="56"/>
    <n v="85"/>
    <x v="2737"/>
  </r>
  <r>
    <n v="19290992743"/>
    <x v="0"/>
    <s v="Rio de Janeiro"/>
    <n v="30401"/>
    <x v="406"/>
    <x v="13"/>
    <x v="1"/>
    <x v="53"/>
    <n v="66"/>
    <x v="2738"/>
  </r>
  <r>
    <n v="19290992743"/>
    <x v="0"/>
    <s v="Rio de Janeiro"/>
    <n v="30401"/>
    <x v="406"/>
    <x v="23"/>
    <x v="1"/>
    <x v="39"/>
    <n v="30"/>
    <x v="2739"/>
  </r>
  <r>
    <n v="19290992743"/>
    <x v="0"/>
    <s v="Rio de Janeiro"/>
    <n v="30403"/>
    <x v="407"/>
    <x v="28"/>
    <x v="1"/>
    <x v="42"/>
    <n v="11"/>
    <x v="2740"/>
  </r>
  <r>
    <n v="19290992743"/>
    <x v="0"/>
    <s v="Rio de Janeiro"/>
    <n v="30403"/>
    <x v="407"/>
    <x v="9"/>
    <x v="0"/>
    <x v="44"/>
    <n v="18"/>
    <x v="2421"/>
  </r>
  <r>
    <n v="19290992743"/>
    <x v="0"/>
    <s v="Rio de Janeiro"/>
    <n v="30417"/>
    <x v="407"/>
    <x v="22"/>
    <x v="0"/>
    <x v="52"/>
    <n v="32"/>
    <x v="2741"/>
  </r>
  <r>
    <n v="19290992743"/>
    <x v="0"/>
    <s v="Rio de Janeiro"/>
    <n v="30417"/>
    <x v="407"/>
    <x v="6"/>
    <x v="0"/>
    <x v="35"/>
    <n v="73"/>
    <x v="2742"/>
  </r>
  <r>
    <n v="19290992743"/>
    <x v="0"/>
    <s v="Rio de Janeiro"/>
    <n v="30417"/>
    <x v="407"/>
    <x v="12"/>
    <x v="0"/>
    <x v="55"/>
    <n v="21"/>
    <x v="2743"/>
  </r>
  <r>
    <n v="19290992743"/>
    <x v="0"/>
    <s v="Rio de Janeiro"/>
    <n v="30418"/>
    <x v="407"/>
    <x v="18"/>
    <x v="0"/>
    <x v="58"/>
    <n v="74"/>
    <x v="2744"/>
  </r>
  <r>
    <n v="19290992743"/>
    <x v="0"/>
    <s v="Rio de Janeiro"/>
    <n v="30418"/>
    <x v="407"/>
    <x v="9"/>
    <x v="0"/>
    <x v="44"/>
    <n v="32"/>
    <x v="2388"/>
  </r>
  <r>
    <n v="19290992743"/>
    <x v="0"/>
    <s v="Rio de Janeiro"/>
    <n v="30418"/>
    <x v="407"/>
    <x v="5"/>
    <x v="0"/>
    <x v="57"/>
    <n v="63"/>
    <x v="2745"/>
  </r>
  <r>
    <n v="19290992743"/>
    <x v="0"/>
    <s v="Rio de Janeiro"/>
    <n v="30425"/>
    <x v="407"/>
    <x v="19"/>
    <x v="1"/>
    <x v="36"/>
    <n v="66"/>
    <x v="2746"/>
  </r>
  <r>
    <n v="19290992743"/>
    <x v="0"/>
    <s v="Rio de Janeiro"/>
    <n v="30451"/>
    <x v="407"/>
    <x v="0"/>
    <x v="0"/>
    <x v="45"/>
    <n v="46"/>
    <x v="2747"/>
  </r>
  <r>
    <n v="19290992743"/>
    <x v="0"/>
    <s v="Rio de Janeiro"/>
    <n v="30451"/>
    <x v="407"/>
    <x v="4"/>
    <x v="1"/>
    <x v="32"/>
    <n v="61"/>
    <x v="2748"/>
  </r>
  <r>
    <n v="19290992743"/>
    <x v="0"/>
    <s v="Rio de Janeiro"/>
    <n v="30457"/>
    <x v="407"/>
    <x v="8"/>
    <x v="0"/>
    <x v="34"/>
    <n v="70"/>
    <x v="2749"/>
  </r>
  <r>
    <n v="19290992743"/>
    <x v="0"/>
    <s v="Rio de Janeiro"/>
    <n v="30505"/>
    <x v="408"/>
    <x v="13"/>
    <x v="1"/>
    <x v="53"/>
    <n v="37"/>
    <x v="2750"/>
  </r>
  <r>
    <n v="19290992743"/>
    <x v="0"/>
    <s v="Rio de Janeiro"/>
    <n v="30519"/>
    <x v="408"/>
    <x v="1"/>
    <x v="1"/>
    <x v="59"/>
    <n v="22"/>
    <x v="2751"/>
  </r>
  <r>
    <n v="19290992743"/>
    <x v="0"/>
    <s v="Rio de Janeiro"/>
    <n v="30519"/>
    <x v="408"/>
    <x v="21"/>
    <x v="0"/>
    <x v="38"/>
    <n v="38"/>
    <x v="2752"/>
  </r>
  <r>
    <n v="19290992743"/>
    <x v="0"/>
    <s v="Rio de Janeiro"/>
    <n v="30519"/>
    <x v="408"/>
    <x v="26"/>
    <x v="2"/>
    <x v="47"/>
    <n v="46"/>
    <x v="2753"/>
  </r>
  <r>
    <n v="19290992743"/>
    <x v="0"/>
    <s v="Rio de Janeiro"/>
    <n v="30530"/>
    <x v="408"/>
    <x v="22"/>
    <x v="0"/>
    <x v="52"/>
    <n v="35"/>
    <x v="2754"/>
  </r>
  <r>
    <n v="19290992743"/>
    <x v="0"/>
    <s v="Rio de Janeiro"/>
    <n v="30541"/>
    <x v="408"/>
    <x v="13"/>
    <x v="1"/>
    <x v="53"/>
    <n v="49"/>
    <x v="2755"/>
  </r>
  <r>
    <n v="19290992743"/>
    <x v="0"/>
    <s v="Rio de Janeiro"/>
    <n v="30541"/>
    <x v="408"/>
    <x v="1"/>
    <x v="1"/>
    <x v="59"/>
    <n v="93"/>
    <x v="2565"/>
  </r>
  <r>
    <n v="19290992743"/>
    <x v="0"/>
    <s v="Rio de Janeiro"/>
    <n v="30541"/>
    <x v="408"/>
    <x v="6"/>
    <x v="0"/>
    <x v="35"/>
    <n v="39"/>
    <x v="2756"/>
  </r>
  <r>
    <n v="19290992743"/>
    <x v="0"/>
    <s v="Rio de Janeiro"/>
    <n v="30541"/>
    <x v="408"/>
    <x v="19"/>
    <x v="1"/>
    <x v="36"/>
    <n v="35"/>
    <x v="2757"/>
  </r>
  <r>
    <n v="19290992743"/>
    <x v="0"/>
    <s v="Rio de Janeiro"/>
    <n v="30544"/>
    <x v="408"/>
    <x v="17"/>
    <x v="1"/>
    <x v="33"/>
    <n v="33"/>
    <x v="2758"/>
  </r>
  <r>
    <n v="19290992743"/>
    <x v="0"/>
    <s v="Rio de Janeiro"/>
    <n v="30612"/>
    <x v="409"/>
    <x v="26"/>
    <x v="2"/>
    <x v="47"/>
    <n v="37"/>
    <x v="2759"/>
  </r>
  <r>
    <n v="19290992743"/>
    <x v="0"/>
    <s v="Rio de Janeiro"/>
    <n v="30612"/>
    <x v="409"/>
    <x v="11"/>
    <x v="2"/>
    <x v="48"/>
    <n v="84"/>
    <x v="2760"/>
  </r>
  <r>
    <n v="19290992743"/>
    <x v="0"/>
    <s v="Rio de Janeiro"/>
    <n v="30622"/>
    <x v="409"/>
    <x v="13"/>
    <x v="1"/>
    <x v="53"/>
    <n v="77"/>
    <x v="2761"/>
  </r>
  <r>
    <n v="19290992743"/>
    <x v="0"/>
    <s v="Rio de Janeiro"/>
    <n v="30622"/>
    <x v="409"/>
    <x v="0"/>
    <x v="0"/>
    <x v="45"/>
    <n v="52"/>
    <x v="2762"/>
  </r>
  <r>
    <n v="19290992743"/>
    <x v="0"/>
    <s v="Rio de Janeiro"/>
    <n v="30622"/>
    <x v="409"/>
    <x v="18"/>
    <x v="0"/>
    <x v="58"/>
    <n v="67"/>
    <x v="2763"/>
  </r>
  <r>
    <n v="19290992743"/>
    <x v="0"/>
    <s v="Rio de Janeiro"/>
    <n v="30623"/>
    <x v="409"/>
    <x v="13"/>
    <x v="1"/>
    <x v="53"/>
    <n v="53"/>
    <x v="2764"/>
  </r>
  <r>
    <n v="19290992743"/>
    <x v="0"/>
    <s v="Rio de Janeiro"/>
    <n v="30623"/>
    <x v="409"/>
    <x v="28"/>
    <x v="1"/>
    <x v="42"/>
    <n v="82"/>
    <x v="2765"/>
  </r>
  <r>
    <n v="19290992743"/>
    <x v="0"/>
    <s v="Rio de Janeiro"/>
    <n v="30623"/>
    <x v="409"/>
    <x v="19"/>
    <x v="1"/>
    <x v="36"/>
    <n v="51"/>
    <x v="2766"/>
  </r>
  <r>
    <n v="19290992743"/>
    <x v="0"/>
    <s v="Rio de Janeiro"/>
    <n v="30623"/>
    <x v="409"/>
    <x v="17"/>
    <x v="1"/>
    <x v="33"/>
    <n v="46"/>
    <x v="2767"/>
  </r>
  <r>
    <n v="19290992743"/>
    <x v="0"/>
    <s v="Rio de Janeiro"/>
    <n v="30624"/>
    <x v="409"/>
    <x v="15"/>
    <x v="1"/>
    <x v="40"/>
    <n v="16"/>
    <x v="2768"/>
  </r>
  <r>
    <n v="19290992743"/>
    <x v="0"/>
    <s v="Rio de Janeiro"/>
    <n v="30653"/>
    <x v="410"/>
    <x v="7"/>
    <x v="0"/>
    <x v="37"/>
    <n v="77"/>
    <x v="2769"/>
  </r>
  <r>
    <n v="19290992743"/>
    <x v="0"/>
    <s v="Rio de Janeiro"/>
    <n v="30653"/>
    <x v="410"/>
    <x v="5"/>
    <x v="0"/>
    <x v="57"/>
    <n v="40"/>
    <x v="2770"/>
  </r>
  <r>
    <n v="19290992743"/>
    <x v="0"/>
    <s v="Rio de Janeiro"/>
    <n v="30653"/>
    <x v="410"/>
    <x v="24"/>
    <x v="0"/>
    <x v="54"/>
    <n v="34"/>
    <x v="2771"/>
  </r>
  <r>
    <n v="19290992743"/>
    <x v="0"/>
    <s v="Rio de Janeiro"/>
    <n v="30653"/>
    <x v="410"/>
    <x v="2"/>
    <x v="2"/>
    <x v="56"/>
    <n v="11"/>
    <x v="2432"/>
  </r>
  <r>
    <n v="19290992743"/>
    <x v="0"/>
    <s v="Rio de Janeiro"/>
    <n v="30660"/>
    <x v="410"/>
    <x v="3"/>
    <x v="2"/>
    <x v="41"/>
    <n v="87"/>
    <x v="2772"/>
  </r>
  <r>
    <n v="19290992743"/>
    <x v="0"/>
    <s v="Rio de Janeiro"/>
    <n v="30660"/>
    <x v="410"/>
    <x v="8"/>
    <x v="0"/>
    <x v="34"/>
    <n v="64"/>
    <x v="2773"/>
  </r>
  <r>
    <n v="19290992743"/>
    <x v="0"/>
    <s v="Rio de Janeiro"/>
    <n v="30680"/>
    <x v="410"/>
    <x v="13"/>
    <x v="1"/>
    <x v="53"/>
    <n v="28"/>
    <x v="2774"/>
  </r>
  <r>
    <n v="19290992743"/>
    <x v="0"/>
    <s v="Rio de Janeiro"/>
    <n v="30680"/>
    <x v="410"/>
    <x v="4"/>
    <x v="1"/>
    <x v="32"/>
    <n v="99"/>
    <x v="2541"/>
  </r>
  <r>
    <n v="19290992743"/>
    <x v="0"/>
    <s v="Rio de Janeiro"/>
    <n v="30680"/>
    <x v="410"/>
    <x v="17"/>
    <x v="1"/>
    <x v="33"/>
    <n v="65"/>
    <x v="2775"/>
  </r>
  <r>
    <n v="19290992743"/>
    <x v="0"/>
    <s v="Rio de Janeiro"/>
    <n v="30680"/>
    <x v="410"/>
    <x v="27"/>
    <x v="1"/>
    <x v="51"/>
    <n v="29"/>
    <x v="2307"/>
  </r>
  <r>
    <n v="19290992743"/>
    <x v="0"/>
    <s v="Rio de Janeiro"/>
    <n v="30687"/>
    <x v="410"/>
    <x v="22"/>
    <x v="0"/>
    <x v="52"/>
    <n v="22"/>
    <x v="2776"/>
  </r>
  <r>
    <n v="19290992743"/>
    <x v="0"/>
    <s v="Rio de Janeiro"/>
    <n v="30687"/>
    <x v="410"/>
    <x v="17"/>
    <x v="1"/>
    <x v="33"/>
    <n v="44"/>
    <x v="2637"/>
  </r>
  <r>
    <n v="19290992743"/>
    <x v="0"/>
    <s v="Rio de Janeiro"/>
    <n v="30687"/>
    <x v="410"/>
    <x v="27"/>
    <x v="1"/>
    <x v="51"/>
    <n v="38"/>
    <x v="2777"/>
  </r>
  <r>
    <n v="19290992743"/>
    <x v="0"/>
    <s v="Rio de Janeiro"/>
    <n v="30712"/>
    <x v="410"/>
    <x v="18"/>
    <x v="0"/>
    <x v="58"/>
    <n v="54"/>
    <x v="2778"/>
  </r>
  <r>
    <n v="19290992743"/>
    <x v="0"/>
    <s v="Rio de Janeiro"/>
    <n v="30712"/>
    <x v="410"/>
    <x v="3"/>
    <x v="2"/>
    <x v="41"/>
    <n v="17"/>
    <x v="2779"/>
  </r>
  <r>
    <n v="19290992743"/>
    <x v="0"/>
    <s v="Rio de Janeiro"/>
    <n v="30712"/>
    <x v="410"/>
    <x v="14"/>
    <x v="0"/>
    <x v="50"/>
    <n v="93"/>
    <x v="2780"/>
  </r>
  <r>
    <n v="19290992743"/>
    <x v="0"/>
    <s v="Rio de Janeiro"/>
    <n v="30712"/>
    <x v="410"/>
    <x v="27"/>
    <x v="1"/>
    <x v="51"/>
    <n v="71"/>
    <x v="2781"/>
  </r>
  <r>
    <n v="19290992743"/>
    <x v="0"/>
    <s v="Rio de Janeiro"/>
    <n v="30716"/>
    <x v="410"/>
    <x v="20"/>
    <x v="1"/>
    <x v="46"/>
    <n v="26"/>
    <x v="2782"/>
  </r>
  <r>
    <n v="19290992743"/>
    <x v="0"/>
    <s v="Rio de Janeiro"/>
    <n v="30720"/>
    <x v="410"/>
    <x v="21"/>
    <x v="0"/>
    <x v="38"/>
    <n v="46"/>
    <x v="2783"/>
  </r>
  <r>
    <n v="19290992743"/>
    <x v="0"/>
    <s v="Rio de Janeiro"/>
    <n v="30720"/>
    <x v="410"/>
    <x v="17"/>
    <x v="1"/>
    <x v="33"/>
    <n v="81"/>
    <x v="2784"/>
  </r>
  <r>
    <n v="19290992743"/>
    <x v="0"/>
    <s v="Rio de Janeiro"/>
    <n v="30720"/>
    <x v="410"/>
    <x v="12"/>
    <x v="0"/>
    <x v="55"/>
    <n v="93"/>
    <x v="2687"/>
  </r>
  <r>
    <n v="19290992743"/>
    <x v="0"/>
    <s v="Rio de Janeiro"/>
    <n v="30731"/>
    <x v="410"/>
    <x v="17"/>
    <x v="1"/>
    <x v="33"/>
    <n v="26"/>
    <x v="2452"/>
  </r>
  <r>
    <n v="19290992743"/>
    <x v="0"/>
    <s v="Rio de Janeiro"/>
    <n v="30745"/>
    <x v="411"/>
    <x v="18"/>
    <x v="0"/>
    <x v="58"/>
    <n v="90"/>
    <x v="2785"/>
  </r>
  <r>
    <n v="19290992743"/>
    <x v="0"/>
    <s v="Rio de Janeiro"/>
    <n v="30745"/>
    <x v="411"/>
    <x v="27"/>
    <x v="1"/>
    <x v="51"/>
    <n v="45"/>
    <x v="2786"/>
  </r>
  <r>
    <n v="19290992743"/>
    <x v="0"/>
    <s v="Rio de Janeiro"/>
    <n v="30752"/>
    <x v="411"/>
    <x v="20"/>
    <x v="1"/>
    <x v="46"/>
    <n v="91"/>
    <x v="2787"/>
  </r>
  <r>
    <n v="19290992743"/>
    <x v="0"/>
    <s v="Rio de Janeiro"/>
    <n v="30752"/>
    <x v="411"/>
    <x v="16"/>
    <x v="2"/>
    <x v="43"/>
    <n v="76"/>
    <x v="2788"/>
  </r>
  <r>
    <n v="19290992743"/>
    <x v="0"/>
    <s v="Rio de Janeiro"/>
    <n v="30752"/>
    <x v="411"/>
    <x v="9"/>
    <x v="0"/>
    <x v="44"/>
    <n v="81"/>
    <x v="2789"/>
  </r>
  <r>
    <n v="19290992743"/>
    <x v="0"/>
    <s v="Rio de Janeiro"/>
    <n v="30752"/>
    <x v="411"/>
    <x v="2"/>
    <x v="2"/>
    <x v="56"/>
    <n v="88"/>
    <x v="2790"/>
  </r>
  <r>
    <n v="19290992743"/>
    <x v="0"/>
    <s v="Rio de Janeiro"/>
    <n v="30755"/>
    <x v="411"/>
    <x v="1"/>
    <x v="1"/>
    <x v="59"/>
    <n v="12"/>
    <x v="2791"/>
  </r>
  <r>
    <n v="19290992743"/>
    <x v="0"/>
    <s v="Rio de Janeiro"/>
    <n v="30756"/>
    <x v="411"/>
    <x v="25"/>
    <x v="0"/>
    <x v="30"/>
    <n v="89"/>
    <x v="2792"/>
  </r>
  <r>
    <n v="19290992743"/>
    <x v="0"/>
    <s v="Rio de Janeiro"/>
    <n v="30756"/>
    <x v="411"/>
    <x v="11"/>
    <x v="2"/>
    <x v="48"/>
    <n v="25"/>
    <x v="2793"/>
  </r>
  <r>
    <n v="19290992743"/>
    <x v="0"/>
    <s v="Rio de Janeiro"/>
    <n v="30756"/>
    <x v="411"/>
    <x v="23"/>
    <x v="1"/>
    <x v="39"/>
    <n v="53"/>
    <x v="2794"/>
  </r>
  <r>
    <n v="19290992743"/>
    <x v="0"/>
    <s v="Rio de Janeiro"/>
    <n v="30804"/>
    <x v="411"/>
    <x v="13"/>
    <x v="1"/>
    <x v="53"/>
    <n v="51"/>
    <x v="2795"/>
  </r>
  <r>
    <n v="19290992743"/>
    <x v="0"/>
    <s v="Rio de Janeiro"/>
    <n v="30804"/>
    <x v="411"/>
    <x v="3"/>
    <x v="2"/>
    <x v="41"/>
    <n v="81"/>
    <x v="2796"/>
  </r>
  <r>
    <n v="19290992743"/>
    <x v="0"/>
    <s v="Rio de Janeiro"/>
    <n v="30804"/>
    <x v="411"/>
    <x v="26"/>
    <x v="2"/>
    <x v="47"/>
    <n v="45"/>
    <x v="2797"/>
  </r>
  <r>
    <n v="19290992743"/>
    <x v="0"/>
    <s v="Rio de Janeiro"/>
    <n v="30804"/>
    <x v="411"/>
    <x v="24"/>
    <x v="0"/>
    <x v="54"/>
    <n v="42"/>
    <x v="2314"/>
  </r>
  <r>
    <n v="19290992743"/>
    <x v="0"/>
    <s v="Rio de Janeiro"/>
    <n v="30820"/>
    <x v="412"/>
    <x v="27"/>
    <x v="1"/>
    <x v="51"/>
    <n v="36"/>
    <x v="2798"/>
  </r>
  <r>
    <n v="19290992743"/>
    <x v="0"/>
    <s v="Rio de Janeiro"/>
    <n v="30820"/>
    <x v="412"/>
    <x v="29"/>
    <x v="1"/>
    <x v="49"/>
    <n v="63"/>
    <x v="2799"/>
  </r>
  <r>
    <n v="19290992743"/>
    <x v="0"/>
    <s v="Rio de Janeiro"/>
    <n v="30829"/>
    <x v="412"/>
    <x v="15"/>
    <x v="1"/>
    <x v="40"/>
    <n v="36"/>
    <x v="2664"/>
  </r>
  <r>
    <n v="19290992743"/>
    <x v="0"/>
    <s v="Rio de Janeiro"/>
    <n v="30829"/>
    <x v="412"/>
    <x v="2"/>
    <x v="2"/>
    <x v="56"/>
    <n v="72"/>
    <x v="2333"/>
  </r>
  <r>
    <n v="19290992743"/>
    <x v="0"/>
    <s v="Rio de Janeiro"/>
    <n v="30831"/>
    <x v="412"/>
    <x v="18"/>
    <x v="0"/>
    <x v="58"/>
    <n v="97"/>
    <x v="2800"/>
  </r>
  <r>
    <n v="19290992743"/>
    <x v="0"/>
    <s v="Rio de Janeiro"/>
    <n v="30831"/>
    <x v="412"/>
    <x v="24"/>
    <x v="0"/>
    <x v="54"/>
    <n v="21"/>
    <x v="2801"/>
  </r>
  <r>
    <n v="19290992743"/>
    <x v="0"/>
    <s v="Rio de Janeiro"/>
    <n v="30842"/>
    <x v="412"/>
    <x v="10"/>
    <x v="0"/>
    <x v="31"/>
    <n v="65"/>
    <x v="2446"/>
  </r>
  <r>
    <n v="19290992743"/>
    <x v="0"/>
    <s v="Rio de Janeiro"/>
    <n v="30842"/>
    <x v="412"/>
    <x v="3"/>
    <x v="2"/>
    <x v="41"/>
    <n v="39"/>
    <x v="2483"/>
  </r>
  <r>
    <n v="19290992743"/>
    <x v="0"/>
    <s v="Rio de Janeiro"/>
    <n v="30843"/>
    <x v="412"/>
    <x v="18"/>
    <x v="0"/>
    <x v="58"/>
    <n v="81"/>
    <x v="2802"/>
  </r>
  <r>
    <n v="19290992743"/>
    <x v="0"/>
    <s v="Rio de Janeiro"/>
    <n v="30843"/>
    <x v="412"/>
    <x v="7"/>
    <x v="0"/>
    <x v="37"/>
    <n v="21"/>
    <x v="2382"/>
  </r>
  <r>
    <n v="19290992743"/>
    <x v="0"/>
    <s v="Rio de Janeiro"/>
    <n v="30845"/>
    <x v="412"/>
    <x v="13"/>
    <x v="1"/>
    <x v="53"/>
    <n v="12"/>
    <x v="2803"/>
  </r>
  <r>
    <n v="19290992743"/>
    <x v="0"/>
    <s v="Rio de Janeiro"/>
    <n v="30845"/>
    <x v="412"/>
    <x v="25"/>
    <x v="0"/>
    <x v="30"/>
    <n v="27"/>
    <x v="2804"/>
  </r>
  <r>
    <n v="19290992743"/>
    <x v="0"/>
    <s v="Rio de Janeiro"/>
    <n v="30845"/>
    <x v="412"/>
    <x v="8"/>
    <x v="0"/>
    <x v="34"/>
    <n v="76"/>
    <x v="2805"/>
  </r>
  <r>
    <n v="19290992743"/>
    <x v="0"/>
    <s v="Rio de Janeiro"/>
    <n v="30868"/>
    <x v="412"/>
    <x v="28"/>
    <x v="1"/>
    <x v="42"/>
    <n v="92"/>
    <x v="2806"/>
  </r>
  <r>
    <n v="19290992743"/>
    <x v="0"/>
    <s v="Rio de Janeiro"/>
    <n v="30868"/>
    <x v="412"/>
    <x v="21"/>
    <x v="0"/>
    <x v="38"/>
    <n v="70"/>
    <x v="2807"/>
  </r>
  <r>
    <n v="19290992743"/>
    <x v="0"/>
    <s v="Rio de Janeiro"/>
    <n v="30874"/>
    <x v="413"/>
    <x v="10"/>
    <x v="0"/>
    <x v="31"/>
    <n v="16"/>
    <x v="2808"/>
  </r>
  <r>
    <n v="19290992743"/>
    <x v="0"/>
    <s v="Rio de Janeiro"/>
    <n v="30874"/>
    <x v="413"/>
    <x v="16"/>
    <x v="2"/>
    <x v="43"/>
    <n v="28"/>
    <x v="2372"/>
  </r>
  <r>
    <n v="19290992743"/>
    <x v="0"/>
    <s v="Rio de Janeiro"/>
    <n v="30874"/>
    <x v="413"/>
    <x v="6"/>
    <x v="0"/>
    <x v="35"/>
    <n v="37"/>
    <x v="2809"/>
  </r>
  <r>
    <n v="19290992743"/>
    <x v="0"/>
    <s v="Rio de Janeiro"/>
    <n v="30971"/>
    <x v="414"/>
    <x v="15"/>
    <x v="1"/>
    <x v="40"/>
    <n v="21"/>
    <x v="2810"/>
  </r>
  <r>
    <n v="19290992743"/>
    <x v="0"/>
    <s v="Rio de Janeiro"/>
    <n v="30971"/>
    <x v="414"/>
    <x v="3"/>
    <x v="2"/>
    <x v="41"/>
    <n v="20"/>
    <x v="1370"/>
  </r>
  <r>
    <n v="19290992743"/>
    <x v="0"/>
    <s v="Rio de Janeiro"/>
    <n v="30971"/>
    <x v="414"/>
    <x v="4"/>
    <x v="1"/>
    <x v="32"/>
    <n v="81"/>
    <x v="2811"/>
  </r>
  <r>
    <n v="19290992743"/>
    <x v="0"/>
    <s v="Rio de Janeiro"/>
    <n v="30979"/>
    <x v="414"/>
    <x v="0"/>
    <x v="0"/>
    <x v="45"/>
    <n v="39"/>
    <x v="2812"/>
  </r>
  <r>
    <n v="19290992743"/>
    <x v="0"/>
    <s v="Rio de Janeiro"/>
    <n v="30979"/>
    <x v="414"/>
    <x v="21"/>
    <x v="0"/>
    <x v="38"/>
    <n v="67"/>
    <x v="2813"/>
  </r>
  <r>
    <n v="19290992743"/>
    <x v="0"/>
    <s v="Rio de Janeiro"/>
    <n v="30979"/>
    <x v="414"/>
    <x v="29"/>
    <x v="1"/>
    <x v="49"/>
    <n v="98"/>
    <x v="2638"/>
  </r>
  <r>
    <n v="19290992743"/>
    <x v="0"/>
    <s v="Rio de Janeiro"/>
    <n v="30991"/>
    <x v="414"/>
    <x v="10"/>
    <x v="0"/>
    <x v="31"/>
    <n v="69"/>
    <x v="2814"/>
  </r>
  <r>
    <n v="19290992743"/>
    <x v="0"/>
    <s v="Rio de Janeiro"/>
    <n v="30991"/>
    <x v="414"/>
    <x v="28"/>
    <x v="1"/>
    <x v="42"/>
    <n v="90"/>
    <x v="2815"/>
  </r>
  <r>
    <n v="19290992743"/>
    <x v="0"/>
    <s v="Rio de Janeiro"/>
    <n v="30991"/>
    <x v="414"/>
    <x v="5"/>
    <x v="0"/>
    <x v="57"/>
    <n v="22"/>
    <x v="2816"/>
  </r>
  <r>
    <n v="19290992743"/>
    <x v="0"/>
    <s v="Rio de Janeiro"/>
    <n v="31002"/>
    <x v="415"/>
    <x v="2"/>
    <x v="2"/>
    <x v="56"/>
    <n v="61"/>
    <x v="2817"/>
  </r>
  <r>
    <n v="19290992743"/>
    <x v="0"/>
    <s v="Rio de Janeiro"/>
    <n v="31004"/>
    <x v="415"/>
    <x v="6"/>
    <x v="0"/>
    <x v="35"/>
    <n v="19"/>
    <x v="2818"/>
  </r>
  <r>
    <n v="19290992743"/>
    <x v="0"/>
    <s v="Rio de Janeiro"/>
    <n v="31009"/>
    <x v="415"/>
    <x v="13"/>
    <x v="1"/>
    <x v="53"/>
    <n v="74"/>
    <x v="2819"/>
  </r>
  <r>
    <n v="19290992743"/>
    <x v="0"/>
    <s v="Rio de Janeiro"/>
    <n v="31009"/>
    <x v="415"/>
    <x v="4"/>
    <x v="1"/>
    <x v="32"/>
    <n v="19"/>
    <x v="2820"/>
  </r>
  <r>
    <n v="19290992743"/>
    <x v="0"/>
    <s v="Rio de Janeiro"/>
    <n v="31017"/>
    <x v="415"/>
    <x v="5"/>
    <x v="0"/>
    <x v="57"/>
    <n v="24"/>
    <x v="2821"/>
  </r>
  <r>
    <n v="19290992743"/>
    <x v="0"/>
    <s v="Rio de Janeiro"/>
    <n v="31040"/>
    <x v="415"/>
    <x v="19"/>
    <x v="1"/>
    <x v="36"/>
    <n v="79"/>
    <x v="2822"/>
  </r>
  <r>
    <n v="19290992743"/>
    <x v="0"/>
    <s v="Rio de Janeiro"/>
    <n v="31058"/>
    <x v="415"/>
    <x v="22"/>
    <x v="0"/>
    <x v="52"/>
    <n v="77"/>
    <x v="2823"/>
  </r>
  <r>
    <n v="19290992743"/>
    <x v="0"/>
    <s v="Rio de Janeiro"/>
    <n v="31058"/>
    <x v="415"/>
    <x v="11"/>
    <x v="2"/>
    <x v="48"/>
    <n v="19"/>
    <x v="2824"/>
  </r>
  <r>
    <n v="19290992743"/>
    <x v="0"/>
    <s v="Rio de Janeiro"/>
    <n v="31059"/>
    <x v="415"/>
    <x v="15"/>
    <x v="1"/>
    <x v="40"/>
    <n v="64"/>
    <x v="2825"/>
  </r>
  <r>
    <n v="19290992743"/>
    <x v="0"/>
    <s v="Rio de Janeiro"/>
    <n v="31059"/>
    <x v="415"/>
    <x v="16"/>
    <x v="2"/>
    <x v="43"/>
    <n v="87"/>
    <x v="2826"/>
  </r>
  <r>
    <n v="19290992743"/>
    <x v="0"/>
    <s v="Rio de Janeiro"/>
    <n v="31059"/>
    <x v="415"/>
    <x v="24"/>
    <x v="0"/>
    <x v="54"/>
    <n v="74"/>
    <x v="2604"/>
  </r>
  <r>
    <n v="19290992743"/>
    <x v="0"/>
    <s v="Rio de Janeiro"/>
    <n v="31063"/>
    <x v="415"/>
    <x v="3"/>
    <x v="2"/>
    <x v="41"/>
    <n v="59"/>
    <x v="2827"/>
  </r>
  <r>
    <n v="19290992743"/>
    <x v="0"/>
    <s v="Rio de Janeiro"/>
    <n v="31063"/>
    <x v="415"/>
    <x v="7"/>
    <x v="0"/>
    <x v="37"/>
    <n v="75"/>
    <x v="2828"/>
  </r>
  <r>
    <n v="19290992743"/>
    <x v="0"/>
    <s v="Rio de Janeiro"/>
    <n v="31063"/>
    <x v="415"/>
    <x v="8"/>
    <x v="0"/>
    <x v="34"/>
    <n v="97"/>
    <x v="2829"/>
  </r>
  <r>
    <n v="19290992743"/>
    <x v="0"/>
    <s v="Rio de Janeiro"/>
    <n v="31063"/>
    <x v="415"/>
    <x v="29"/>
    <x v="1"/>
    <x v="49"/>
    <n v="93"/>
    <x v="2830"/>
  </r>
  <r>
    <n v="19290992743"/>
    <x v="0"/>
    <s v="Rio de Janeiro"/>
    <n v="31111"/>
    <x v="416"/>
    <x v="16"/>
    <x v="2"/>
    <x v="43"/>
    <n v="40"/>
    <x v="2831"/>
  </r>
  <r>
    <n v="19290992743"/>
    <x v="0"/>
    <s v="Rio de Janeiro"/>
    <n v="31111"/>
    <x v="416"/>
    <x v="9"/>
    <x v="0"/>
    <x v="44"/>
    <n v="62"/>
    <x v="2832"/>
  </r>
  <r>
    <n v="19290992743"/>
    <x v="0"/>
    <s v="Rio de Janeiro"/>
    <n v="31118"/>
    <x v="416"/>
    <x v="13"/>
    <x v="1"/>
    <x v="53"/>
    <n v="15"/>
    <x v="2833"/>
  </r>
  <r>
    <n v="19290992743"/>
    <x v="0"/>
    <s v="Rio de Janeiro"/>
    <n v="31118"/>
    <x v="416"/>
    <x v="25"/>
    <x v="0"/>
    <x v="30"/>
    <n v="29"/>
    <x v="2834"/>
  </r>
  <r>
    <n v="19290992743"/>
    <x v="0"/>
    <s v="Rio de Janeiro"/>
    <n v="31118"/>
    <x v="416"/>
    <x v="1"/>
    <x v="1"/>
    <x v="59"/>
    <n v="14"/>
    <x v="2835"/>
  </r>
  <r>
    <n v="19290992743"/>
    <x v="0"/>
    <s v="Rio de Janeiro"/>
    <n v="31118"/>
    <x v="416"/>
    <x v="2"/>
    <x v="2"/>
    <x v="56"/>
    <n v="68"/>
    <x v="2836"/>
  </r>
  <r>
    <n v="19290992743"/>
    <x v="0"/>
    <s v="Rio de Janeiro"/>
    <n v="31141"/>
    <x v="417"/>
    <x v="6"/>
    <x v="0"/>
    <x v="35"/>
    <n v="79"/>
    <x v="2586"/>
  </r>
  <r>
    <n v="19290992743"/>
    <x v="0"/>
    <s v="Rio de Janeiro"/>
    <n v="31165"/>
    <x v="417"/>
    <x v="15"/>
    <x v="1"/>
    <x v="40"/>
    <n v="55"/>
    <x v="2837"/>
  </r>
  <r>
    <n v="19290992743"/>
    <x v="0"/>
    <s v="Rio de Janeiro"/>
    <n v="31165"/>
    <x v="417"/>
    <x v="22"/>
    <x v="0"/>
    <x v="52"/>
    <n v="92"/>
    <x v="2838"/>
  </r>
  <r>
    <n v="19290992743"/>
    <x v="0"/>
    <s v="Rio de Janeiro"/>
    <n v="31165"/>
    <x v="417"/>
    <x v="0"/>
    <x v="0"/>
    <x v="45"/>
    <n v="79"/>
    <x v="2839"/>
  </r>
  <r>
    <n v="19290992743"/>
    <x v="0"/>
    <s v="Rio de Janeiro"/>
    <n v="31174"/>
    <x v="417"/>
    <x v="28"/>
    <x v="1"/>
    <x v="42"/>
    <n v="89"/>
    <x v="2840"/>
  </r>
  <r>
    <n v="19290992743"/>
    <x v="0"/>
    <s v="Rio de Janeiro"/>
    <n v="31174"/>
    <x v="417"/>
    <x v="9"/>
    <x v="0"/>
    <x v="44"/>
    <n v="59"/>
    <x v="2841"/>
  </r>
  <r>
    <n v="19290992743"/>
    <x v="0"/>
    <s v="Rio de Janeiro"/>
    <n v="31174"/>
    <x v="417"/>
    <x v="5"/>
    <x v="0"/>
    <x v="57"/>
    <n v="49"/>
    <x v="2842"/>
  </r>
  <r>
    <n v="19290992743"/>
    <x v="0"/>
    <s v="Rio de Janeiro"/>
    <n v="31174"/>
    <x v="417"/>
    <x v="29"/>
    <x v="1"/>
    <x v="49"/>
    <n v="25"/>
    <x v="2843"/>
  </r>
  <r>
    <n v="19290992743"/>
    <x v="0"/>
    <s v="Rio de Janeiro"/>
    <n v="31182"/>
    <x v="417"/>
    <x v="1"/>
    <x v="1"/>
    <x v="59"/>
    <n v="14"/>
    <x v="2835"/>
  </r>
  <r>
    <n v="19290992743"/>
    <x v="0"/>
    <s v="Rio de Janeiro"/>
    <n v="31182"/>
    <x v="417"/>
    <x v="21"/>
    <x v="0"/>
    <x v="38"/>
    <n v="86"/>
    <x v="2606"/>
  </r>
  <r>
    <n v="19290992743"/>
    <x v="0"/>
    <s v="Rio de Janeiro"/>
    <n v="31182"/>
    <x v="417"/>
    <x v="29"/>
    <x v="1"/>
    <x v="49"/>
    <n v="12"/>
    <x v="2326"/>
  </r>
  <r>
    <n v="19290992743"/>
    <x v="0"/>
    <s v="Rio de Janeiro"/>
    <n v="31198"/>
    <x v="417"/>
    <x v="25"/>
    <x v="0"/>
    <x v="30"/>
    <n v="79"/>
    <x v="2844"/>
  </r>
  <r>
    <n v="19290992743"/>
    <x v="0"/>
    <s v="Rio de Janeiro"/>
    <n v="31198"/>
    <x v="417"/>
    <x v="14"/>
    <x v="0"/>
    <x v="50"/>
    <n v="44"/>
    <x v="2845"/>
  </r>
  <r>
    <n v="19290992743"/>
    <x v="0"/>
    <s v="Rio de Janeiro"/>
    <n v="31198"/>
    <x v="417"/>
    <x v="24"/>
    <x v="0"/>
    <x v="54"/>
    <n v="41"/>
    <x v="2846"/>
  </r>
  <r>
    <n v="19290992743"/>
    <x v="0"/>
    <s v="Rio de Janeiro"/>
    <n v="31213"/>
    <x v="417"/>
    <x v="0"/>
    <x v="0"/>
    <x v="45"/>
    <n v="15"/>
    <x v="2287"/>
  </r>
  <r>
    <n v="19290992743"/>
    <x v="0"/>
    <s v="Rio de Janeiro"/>
    <n v="31230"/>
    <x v="418"/>
    <x v="3"/>
    <x v="2"/>
    <x v="41"/>
    <n v="68"/>
    <x v="2847"/>
  </r>
  <r>
    <n v="19290992743"/>
    <x v="0"/>
    <s v="Rio de Janeiro"/>
    <n v="31230"/>
    <x v="418"/>
    <x v="17"/>
    <x v="1"/>
    <x v="33"/>
    <n v="14"/>
    <x v="2848"/>
  </r>
  <r>
    <n v="19290992743"/>
    <x v="0"/>
    <s v="Rio de Janeiro"/>
    <n v="31230"/>
    <x v="418"/>
    <x v="2"/>
    <x v="2"/>
    <x v="56"/>
    <n v="78"/>
    <x v="2849"/>
  </r>
  <r>
    <n v="19290992743"/>
    <x v="0"/>
    <s v="Rio de Janeiro"/>
    <n v="31241"/>
    <x v="418"/>
    <x v="25"/>
    <x v="0"/>
    <x v="30"/>
    <n v="15"/>
    <x v="2722"/>
  </r>
  <r>
    <n v="19290992743"/>
    <x v="0"/>
    <s v="Rio de Janeiro"/>
    <n v="31241"/>
    <x v="418"/>
    <x v="3"/>
    <x v="2"/>
    <x v="41"/>
    <n v="53"/>
    <x v="2850"/>
  </r>
  <r>
    <n v="19290992743"/>
    <x v="0"/>
    <s v="Rio de Janeiro"/>
    <n v="31241"/>
    <x v="418"/>
    <x v="11"/>
    <x v="2"/>
    <x v="48"/>
    <n v="33"/>
    <x v="2851"/>
  </r>
  <r>
    <n v="19290992743"/>
    <x v="0"/>
    <s v="Rio de Janeiro"/>
    <n v="31242"/>
    <x v="418"/>
    <x v="21"/>
    <x v="0"/>
    <x v="38"/>
    <n v="47"/>
    <x v="2374"/>
  </r>
  <r>
    <n v="19290992743"/>
    <x v="0"/>
    <s v="Rio de Janeiro"/>
    <n v="31242"/>
    <x v="418"/>
    <x v="4"/>
    <x v="1"/>
    <x v="32"/>
    <n v="55"/>
    <x v="2852"/>
  </r>
  <r>
    <n v="19290992743"/>
    <x v="0"/>
    <s v="Rio de Janeiro"/>
    <n v="31242"/>
    <x v="418"/>
    <x v="19"/>
    <x v="1"/>
    <x v="36"/>
    <n v="54"/>
    <x v="2853"/>
  </r>
  <r>
    <n v="19290992743"/>
    <x v="0"/>
    <s v="Rio de Janeiro"/>
    <n v="31243"/>
    <x v="418"/>
    <x v="25"/>
    <x v="0"/>
    <x v="30"/>
    <n v="33"/>
    <x v="2854"/>
  </r>
  <r>
    <n v="19290992743"/>
    <x v="0"/>
    <s v="Rio de Janeiro"/>
    <n v="31252"/>
    <x v="418"/>
    <x v="25"/>
    <x v="0"/>
    <x v="30"/>
    <n v="28"/>
    <x v="2404"/>
  </r>
  <r>
    <n v="19290992743"/>
    <x v="0"/>
    <s v="Rio de Janeiro"/>
    <n v="31252"/>
    <x v="418"/>
    <x v="18"/>
    <x v="0"/>
    <x v="58"/>
    <n v="67"/>
    <x v="2763"/>
  </r>
  <r>
    <n v="19290992743"/>
    <x v="0"/>
    <s v="Rio de Janeiro"/>
    <n v="31252"/>
    <x v="418"/>
    <x v="27"/>
    <x v="1"/>
    <x v="51"/>
    <n v="77"/>
    <x v="2428"/>
  </r>
  <r>
    <n v="19290992743"/>
    <x v="0"/>
    <s v="Rio de Janeiro"/>
    <n v="31252"/>
    <x v="418"/>
    <x v="5"/>
    <x v="0"/>
    <x v="57"/>
    <n v="38"/>
    <x v="2855"/>
  </r>
  <r>
    <n v="19290992743"/>
    <x v="0"/>
    <s v="Rio de Janeiro"/>
    <n v="31262"/>
    <x v="418"/>
    <x v="23"/>
    <x v="1"/>
    <x v="39"/>
    <n v="50"/>
    <x v="2856"/>
  </r>
  <r>
    <n v="19290992743"/>
    <x v="0"/>
    <s v="Rio de Janeiro"/>
    <n v="31283"/>
    <x v="418"/>
    <x v="22"/>
    <x v="0"/>
    <x v="52"/>
    <n v="91"/>
    <x v="2857"/>
  </r>
  <r>
    <n v="19290992743"/>
    <x v="0"/>
    <s v="Rio de Janeiro"/>
    <n v="31283"/>
    <x v="418"/>
    <x v="0"/>
    <x v="0"/>
    <x v="45"/>
    <n v="70"/>
    <x v="2858"/>
  </r>
  <r>
    <n v="19290992743"/>
    <x v="0"/>
    <s v="Rio de Janeiro"/>
    <n v="31283"/>
    <x v="418"/>
    <x v="27"/>
    <x v="1"/>
    <x v="51"/>
    <n v="44"/>
    <x v="2859"/>
  </r>
  <r>
    <n v="19290992743"/>
    <x v="0"/>
    <s v="Rio de Janeiro"/>
    <n v="31312"/>
    <x v="418"/>
    <x v="1"/>
    <x v="1"/>
    <x v="59"/>
    <n v="43"/>
    <x v="2860"/>
  </r>
  <r>
    <n v="19290992743"/>
    <x v="0"/>
    <s v="Rio de Janeiro"/>
    <n v="31312"/>
    <x v="418"/>
    <x v="7"/>
    <x v="0"/>
    <x v="37"/>
    <n v="25"/>
    <x v="2861"/>
  </r>
  <r>
    <n v="19290992743"/>
    <x v="0"/>
    <s v="Rio de Janeiro"/>
    <n v="31312"/>
    <x v="418"/>
    <x v="27"/>
    <x v="1"/>
    <x v="51"/>
    <n v="76"/>
    <x v="2862"/>
  </r>
  <r>
    <n v="19290992743"/>
    <x v="0"/>
    <s v="Rio de Janeiro"/>
    <n v="31312"/>
    <x v="418"/>
    <x v="29"/>
    <x v="1"/>
    <x v="49"/>
    <n v="44"/>
    <x v="2863"/>
  </r>
  <r>
    <n v="19290992743"/>
    <x v="0"/>
    <s v="Rio de Janeiro"/>
    <n v="31340"/>
    <x v="419"/>
    <x v="18"/>
    <x v="0"/>
    <x v="58"/>
    <n v="29"/>
    <x v="2864"/>
  </r>
  <r>
    <n v="19290992743"/>
    <x v="0"/>
    <s v="Rio de Janeiro"/>
    <n v="31350"/>
    <x v="419"/>
    <x v="2"/>
    <x v="2"/>
    <x v="56"/>
    <n v="73"/>
    <x v="2865"/>
  </r>
  <r>
    <n v="19290992743"/>
    <x v="0"/>
    <s v="Rio de Janeiro"/>
    <n v="31369"/>
    <x v="419"/>
    <x v="28"/>
    <x v="1"/>
    <x v="42"/>
    <n v="27"/>
    <x v="2866"/>
  </r>
  <r>
    <n v="19290992743"/>
    <x v="0"/>
    <s v="Rio de Janeiro"/>
    <n v="31373"/>
    <x v="419"/>
    <x v="18"/>
    <x v="0"/>
    <x v="58"/>
    <n v="78"/>
    <x v="2867"/>
  </r>
  <r>
    <n v="19290992743"/>
    <x v="0"/>
    <s v="Rio de Janeiro"/>
    <n v="31373"/>
    <x v="419"/>
    <x v="14"/>
    <x v="0"/>
    <x v="50"/>
    <n v="69"/>
    <x v="2868"/>
  </r>
  <r>
    <n v="19290992743"/>
    <x v="0"/>
    <s v="Rio de Janeiro"/>
    <n v="31373"/>
    <x v="419"/>
    <x v="11"/>
    <x v="2"/>
    <x v="48"/>
    <n v="30"/>
    <x v="2337"/>
  </r>
  <r>
    <n v="19290992743"/>
    <x v="0"/>
    <s v="Rio de Janeiro"/>
    <n v="31403"/>
    <x v="420"/>
    <x v="29"/>
    <x v="1"/>
    <x v="49"/>
    <n v="43"/>
    <x v="2426"/>
  </r>
  <r>
    <n v="19290992743"/>
    <x v="0"/>
    <s v="Rio de Janeiro"/>
    <n v="31420"/>
    <x v="420"/>
    <x v="26"/>
    <x v="2"/>
    <x v="47"/>
    <n v="89"/>
    <x v="2869"/>
  </r>
  <r>
    <n v="19290992743"/>
    <x v="0"/>
    <s v="Rio de Janeiro"/>
    <n v="31420"/>
    <x v="420"/>
    <x v="6"/>
    <x v="0"/>
    <x v="35"/>
    <n v="97"/>
    <x v="2870"/>
  </r>
  <r>
    <n v="19290992743"/>
    <x v="0"/>
    <s v="Rio de Janeiro"/>
    <n v="31421"/>
    <x v="420"/>
    <x v="17"/>
    <x v="1"/>
    <x v="33"/>
    <n v="44"/>
    <x v="2637"/>
  </r>
  <r>
    <n v="19290992743"/>
    <x v="0"/>
    <s v="Rio de Janeiro"/>
    <n v="31443"/>
    <x v="420"/>
    <x v="4"/>
    <x v="1"/>
    <x v="32"/>
    <n v="25"/>
    <x v="2871"/>
  </r>
  <r>
    <n v="19290992743"/>
    <x v="0"/>
    <s v="Rio de Janeiro"/>
    <n v="31443"/>
    <x v="420"/>
    <x v="2"/>
    <x v="2"/>
    <x v="56"/>
    <n v="62"/>
    <x v="2872"/>
  </r>
  <r>
    <n v="19290992743"/>
    <x v="0"/>
    <s v="Rio de Janeiro"/>
    <n v="31449"/>
    <x v="420"/>
    <x v="7"/>
    <x v="0"/>
    <x v="37"/>
    <n v="64"/>
    <x v="2873"/>
  </r>
  <r>
    <n v="19290992743"/>
    <x v="0"/>
    <s v="Rio de Janeiro"/>
    <n v="31449"/>
    <x v="420"/>
    <x v="5"/>
    <x v="0"/>
    <x v="57"/>
    <n v="97"/>
    <x v="2874"/>
  </r>
  <r>
    <n v="19290992743"/>
    <x v="0"/>
    <s v="Rio de Janeiro"/>
    <n v="31449"/>
    <x v="420"/>
    <x v="24"/>
    <x v="0"/>
    <x v="54"/>
    <n v="36"/>
    <x v="2875"/>
  </r>
  <r>
    <n v="19290992743"/>
    <x v="0"/>
    <s v="Rio de Janeiro"/>
    <n v="31453"/>
    <x v="420"/>
    <x v="5"/>
    <x v="0"/>
    <x v="57"/>
    <n v="97"/>
    <x v="2874"/>
  </r>
  <r>
    <n v="19290992743"/>
    <x v="0"/>
    <s v="Rio de Janeiro"/>
    <n v="31480"/>
    <x v="420"/>
    <x v="21"/>
    <x v="0"/>
    <x v="38"/>
    <n v="36"/>
    <x v="2876"/>
  </r>
  <r>
    <n v="19290992743"/>
    <x v="0"/>
    <s v="Rio de Janeiro"/>
    <n v="31487"/>
    <x v="421"/>
    <x v="1"/>
    <x v="1"/>
    <x v="59"/>
    <n v="25"/>
    <x v="2544"/>
  </r>
  <r>
    <n v="19290992743"/>
    <x v="0"/>
    <s v="Rio de Janeiro"/>
    <n v="31487"/>
    <x v="421"/>
    <x v="7"/>
    <x v="0"/>
    <x v="37"/>
    <n v="32"/>
    <x v="2877"/>
  </r>
  <r>
    <n v="19290992743"/>
    <x v="0"/>
    <s v="Rio de Janeiro"/>
    <n v="31487"/>
    <x v="421"/>
    <x v="2"/>
    <x v="2"/>
    <x v="56"/>
    <n v="89"/>
    <x v="2878"/>
  </r>
  <r>
    <n v="19290992743"/>
    <x v="0"/>
    <s v="Rio de Janeiro"/>
    <n v="31493"/>
    <x v="421"/>
    <x v="20"/>
    <x v="1"/>
    <x v="46"/>
    <n v="31"/>
    <x v="2552"/>
  </r>
  <r>
    <n v="19290992743"/>
    <x v="0"/>
    <s v="Rio de Janeiro"/>
    <n v="31493"/>
    <x v="421"/>
    <x v="12"/>
    <x v="0"/>
    <x v="55"/>
    <n v="95"/>
    <x v="2879"/>
  </r>
  <r>
    <n v="19290992743"/>
    <x v="0"/>
    <s v="Rio de Janeiro"/>
    <n v="31493"/>
    <x v="421"/>
    <x v="29"/>
    <x v="1"/>
    <x v="49"/>
    <n v="56"/>
    <x v="2880"/>
  </r>
  <r>
    <n v="19290992743"/>
    <x v="0"/>
    <s v="Rio de Janeiro"/>
    <n v="31511"/>
    <x v="421"/>
    <x v="3"/>
    <x v="2"/>
    <x v="41"/>
    <n v="92"/>
    <x v="2881"/>
  </r>
  <r>
    <n v="19290992743"/>
    <x v="0"/>
    <s v="Rio de Janeiro"/>
    <n v="31511"/>
    <x v="421"/>
    <x v="28"/>
    <x v="1"/>
    <x v="42"/>
    <n v="72"/>
    <x v="2882"/>
  </r>
  <r>
    <n v="19290992743"/>
    <x v="0"/>
    <s v="Rio de Janeiro"/>
    <n v="31511"/>
    <x v="421"/>
    <x v="8"/>
    <x v="0"/>
    <x v="34"/>
    <n v="46"/>
    <x v="2883"/>
  </r>
  <r>
    <n v="19290992743"/>
    <x v="0"/>
    <s v="Rio de Janeiro"/>
    <n v="31516"/>
    <x v="421"/>
    <x v="13"/>
    <x v="1"/>
    <x v="53"/>
    <n v="49"/>
    <x v="2755"/>
  </r>
  <r>
    <n v="19290992743"/>
    <x v="0"/>
    <s v="Rio de Janeiro"/>
    <n v="31516"/>
    <x v="421"/>
    <x v="26"/>
    <x v="2"/>
    <x v="47"/>
    <n v="61"/>
    <x v="2884"/>
  </r>
  <r>
    <n v="19290992743"/>
    <x v="0"/>
    <s v="Rio de Janeiro"/>
    <n v="31516"/>
    <x v="421"/>
    <x v="17"/>
    <x v="1"/>
    <x v="33"/>
    <n v="66"/>
    <x v="2885"/>
  </r>
  <r>
    <n v="19290992743"/>
    <x v="0"/>
    <s v="Rio de Janeiro"/>
    <n v="31526"/>
    <x v="421"/>
    <x v="25"/>
    <x v="0"/>
    <x v="30"/>
    <n v="84"/>
    <x v="2886"/>
  </r>
  <r>
    <n v="19290992743"/>
    <x v="0"/>
    <s v="Rio de Janeiro"/>
    <n v="31541"/>
    <x v="421"/>
    <x v="22"/>
    <x v="0"/>
    <x v="52"/>
    <n v="81"/>
    <x v="2887"/>
  </r>
  <r>
    <n v="19290992743"/>
    <x v="0"/>
    <s v="Rio de Janeiro"/>
    <n v="31548"/>
    <x v="421"/>
    <x v="3"/>
    <x v="2"/>
    <x v="41"/>
    <n v="30"/>
    <x v="2888"/>
  </r>
  <r>
    <n v="19290992743"/>
    <x v="0"/>
    <s v="Rio de Janeiro"/>
    <n v="31548"/>
    <x v="421"/>
    <x v="7"/>
    <x v="0"/>
    <x v="37"/>
    <n v="77"/>
    <x v="2769"/>
  </r>
  <r>
    <n v="19290992743"/>
    <x v="0"/>
    <s v="Rio de Janeiro"/>
    <n v="31562"/>
    <x v="422"/>
    <x v="0"/>
    <x v="0"/>
    <x v="45"/>
    <n v="39"/>
    <x v="2812"/>
  </r>
  <r>
    <n v="19290992743"/>
    <x v="0"/>
    <s v="Rio de Janeiro"/>
    <n v="31562"/>
    <x v="422"/>
    <x v="2"/>
    <x v="2"/>
    <x v="56"/>
    <n v="17"/>
    <x v="2889"/>
  </r>
  <r>
    <n v="19290992743"/>
    <x v="0"/>
    <s v="Rio de Janeiro"/>
    <n v="31573"/>
    <x v="422"/>
    <x v="18"/>
    <x v="0"/>
    <x v="58"/>
    <n v="53"/>
    <x v="2890"/>
  </r>
  <r>
    <n v="19290992743"/>
    <x v="0"/>
    <s v="Rio de Janeiro"/>
    <n v="31573"/>
    <x v="422"/>
    <x v="12"/>
    <x v="0"/>
    <x v="55"/>
    <n v="10"/>
    <x v="2891"/>
  </r>
  <r>
    <n v="19290992743"/>
    <x v="0"/>
    <s v="Rio de Janeiro"/>
    <n v="31573"/>
    <x v="422"/>
    <x v="24"/>
    <x v="0"/>
    <x v="54"/>
    <n v="49"/>
    <x v="2892"/>
  </r>
  <r>
    <n v="19290992743"/>
    <x v="0"/>
    <s v="Rio de Janeiro"/>
    <n v="31590"/>
    <x v="422"/>
    <x v="11"/>
    <x v="2"/>
    <x v="48"/>
    <n v="62"/>
    <x v="2893"/>
  </r>
  <r>
    <n v="19290992743"/>
    <x v="0"/>
    <s v="Rio de Janeiro"/>
    <n v="31590"/>
    <x v="422"/>
    <x v="24"/>
    <x v="0"/>
    <x v="54"/>
    <n v="71"/>
    <x v="2894"/>
  </r>
  <r>
    <n v="19290992743"/>
    <x v="0"/>
    <s v="Rio de Janeiro"/>
    <n v="31645"/>
    <x v="423"/>
    <x v="3"/>
    <x v="2"/>
    <x v="41"/>
    <n v="79"/>
    <x v="2895"/>
  </r>
  <r>
    <n v="19290992743"/>
    <x v="0"/>
    <s v="Rio de Janeiro"/>
    <n v="31645"/>
    <x v="423"/>
    <x v="21"/>
    <x v="0"/>
    <x v="38"/>
    <n v="41"/>
    <x v="2896"/>
  </r>
  <r>
    <n v="19290992743"/>
    <x v="0"/>
    <s v="Rio de Janeiro"/>
    <n v="31647"/>
    <x v="423"/>
    <x v="13"/>
    <x v="1"/>
    <x v="53"/>
    <n v="49"/>
    <x v="2755"/>
  </r>
  <r>
    <n v="19290992743"/>
    <x v="0"/>
    <s v="Rio de Janeiro"/>
    <n v="31647"/>
    <x v="423"/>
    <x v="4"/>
    <x v="1"/>
    <x v="32"/>
    <n v="62"/>
    <x v="2897"/>
  </r>
  <r>
    <n v="19290992743"/>
    <x v="0"/>
    <s v="Rio de Janeiro"/>
    <n v="31648"/>
    <x v="423"/>
    <x v="19"/>
    <x v="1"/>
    <x v="36"/>
    <n v="90"/>
    <x v="2898"/>
  </r>
  <r>
    <n v="19290992743"/>
    <x v="0"/>
    <s v="Rio de Janeiro"/>
    <n v="31648"/>
    <x v="423"/>
    <x v="8"/>
    <x v="0"/>
    <x v="34"/>
    <n v="68"/>
    <x v="2899"/>
  </r>
  <r>
    <n v="19290992743"/>
    <x v="0"/>
    <s v="Rio de Janeiro"/>
    <n v="31648"/>
    <x v="423"/>
    <x v="29"/>
    <x v="1"/>
    <x v="49"/>
    <n v="30"/>
    <x v="2900"/>
  </r>
  <r>
    <n v="19290992743"/>
    <x v="0"/>
    <s v="Rio de Janeiro"/>
    <n v="31678"/>
    <x v="423"/>
    <x v="25"/>
    <x v="0"/>
    <x v="30"/>
    <n v="48"/>
    <x v="2901"/>
  </r>
  <r>
    <n v="19290992743"/>
    <x v="0"/>
    <s v="Rio de Janeiro"/>
    <n v="31678"/>
    <x v="423"/>
    <x v="0"/>
    <x v="0"/>
    <x v="45"/>
    <n v="67"/>
    <x v="2902"/>
  </r>
  <r>
    <n v="19290992743"/>
    <x v="0"/>
    <s v="Rio de Janeiro"/>
    <n v="31678"/>
    <x v="423"/>
    <x v="10"/>
    <x v="0"/>
    <x v="31"/>
    <n v="35"/>
    <x v="2903"/>
  </r>
  <r>
    <n v="19290992743"/>
    <x v="0"/>
    <s v="Rio de Janeiro"/>
    <n v="31678"/>
    <x v="423"/>
    <x v="2"/>
    <x v="2"/>
    <x v="56"/>
    <n v="21"/>
    <x v="2904"/>
  </r>
  <r>
    <n v="19290992743"/>
    <x v="0"/>
    <s v="Rio de Janeiro"/>
    <n v="31687"/>
    <x v="423"/>
    <x v="21"/>
    <x v="0"/>
    <x v="38"/>
    <n v="32"/>
    <x v="2905"/>
  </r>
  <r>
    <n v="19290992743"/>
    <x v="0"/>
    <s v="Rio de Janeiro"/>
    <n v="31705"/>
    <x v="424"/>
    <x v="26"/>
    <x v="2"/>
    <x v="47"/>
    <n v="90"/>
    <x v="2906"/>
  </r>
  <r>
    <n v="19290992743"/>
    <x v="0"/>
    <s v="Rio de Janeiro"/>
    <n v="31708"/>
    <x v="424"/>
    <x v="22"/>
    <x v="0"/>
    <x v="52"/>
    <n v="20"/>
    <x v="2907"/>
  </r>
  <r>
    <n v="19290992743"/>
    <x v="0"/>
    <s v="Rio de Janeiro"/>
    <n v="31716"/>
    <x v="424"/>
    <x v="20"/>
    <x v="1"/>
    <x v="46"/>
    <n v="19"/>
    <x v="2908"/>
  </r>
  <r>
    <n v="19290992743"/>
    <x v="0"/>
    <s v="Rio de Janeiro"/>
    <n v="31716"/>
    <x v="424"/>
    <x v="7"/>
    <x v="0"/>
    <x v="37"/>
    <n v="86"/>
    <x v="2909"/>
  </r>
  <r>
    <n v="19290992743"/>
    <x v="0"/>
    <s v="Rio de Janeiro"/>
    <n v="31716"/>
    <x v="424"/>
    <x v="14"/>
    <x v="0"/>
    <x v="50"/>
    <n v="88"/>
    <x v="2615"/>
  </r>
  <r>
    <n v="19290992743"/>
    <x v="0"/>
    <s v="Rio de Janeiro"/>
    <n v="31716"/>
    <x v="424"/>
    <x v="8"/>
    <x v="0"/>
    <x v="34"/>
    <n v="22"/>
    <x v="2910"/>
  </r>
  <r>
    <n v="19290992743"/>
    <x v="0"/>
    <s v="Rio de Janeiro"/>
    <n v="31724"/>
    <x v="424"/>
    <x v="0"/>
    <x v="0"/>
    <x v="45"/>
    <n v="89"/>
    <x v="2680"/>
  </r>
  <r>
    <n v="19290992743"/>
    <x v="0"/>
    <s v="Rio de Janeiro"/>
    <n v="31724"/>
    <x v="424"/>
    <x v="3"/>
    <x v="2"/>
    <x v="41"/>
    <n v="64"/>
    <x v="2911"/>
  </r>
  <r>
    <n v="19290992743"/>
    <x v="0"/>
    <s v="Rio de Janeiro"/>
    <n v="31724"/>
    <x v="424"/>
    <x v="28"/>
    <x v="1"/>
    <x v="42"/>
    <n v="30"/>
    <x v="2912"/>
  </r>
  <r>
    <n v="19290992743"/>
    <x v="0"/>
    <s v="Rio de Janeiro"/>
    <n v="31724"/>
    <x v="424"/>
    <x v="4"/>
    <x v="1"/>
    <x v="32"/>
    <n v="12"/>
    <x v="2913"/>
  </r>
  <r>
    <n v="19290992743"/>
    <x v="0"/>
    <s v="Rio de Janeiro"/>
    <n v="31768"/>
    <x v="424"/>
    <x v="9"/>
    <x v="0"/>
    <x v="44"/>
    <n v="85"/>
    <x v="2589"/>
  </r>
  <r>
    <n v="19290992743"/>
    <x v="0"/>
    <s v="Rio de Janeiro"/>
    <n v="31785"/>
    <x v="425"/>
    <x v="4"/>
    <x v="1"/>
    <x v="32"/>
    <n v="72"/>
    <x v="2914"/>
  </r>
  <r>
    <n v="19290992743"/>
    <x v="0"/>
    <s v="Rio de Janeiro"/>
    <n v="31785"/>
    <x v="425"/>
    <x v="12"/>
    <x v="0"/>
    <x v="55"/>
    <n v="23"/>
    <x v="2572"/>
  </r>
  <r>
    <n v="19290992743"/>
    <x v="0"/>
    <s v="Rio de Janeiro"/>
    <n v="31785"/>
    <x v="425"/>
    <x v="23"/>
    <x v="1"/>
    <x v="39"/>
    <n v="51"/>
    <x v="2915"/>
  </r>
  <r>
    <n v="19290992743"/>
    <x v="0"/>
    <s v="Rio de Janeiro"/>
    <n v="31788"/>
    <x v="425"/>
    <x v="1"/>
    <x v="1"/>
    <x v="59"/>
    <n v="16"/>
    <x v="2916"/>
  </r>
  <r>
    <n v="19290992743"/>
    <x v="0"/>
    <s v="Rio de Janeiro"/>
    <n v="31788"/>
    <x v="425"/>
    <x v="4"/>
    <x v="1"/>
    <x v="32"/>
    <n v="26"/>
    <x v="2369"/>
  </r>
  <r>
    <n v="19290992743"/>
    <x v="0"/>
    <s v="Rio de Janeiro"/>
    <n v="31788"/>
    <x v="425"/>
    <x v="11"/>
    <x v="2"/>
    <x v="48"/>
    <n v="27"/>
    <x v="2917"/>
  </r>
  <r>
    <n v="19290992743"/>
    <x v="0"/>
    <s v="Rio de Janeiro"/>
    <n v="31788"/>
    <x v="425"/>
    <x v="5"/>
    <x v="0"/>
    <x v="57"/>
    <n v="15"/>
    <x v="2918"/>
  </r>
  <r>
    <n v="19290992743"/>
    <x v="0"/>
    <s v="Rio de Janeiro"/>
    <n v="31792"/>
    <x v="425"/>
    <x v="15"/>
    <x v="1"/>
    <x v="40"/>
    <n v="41"/>
    <x v="2919"/>
  </r>
  <r>
    <n v="19290992743"/>
    <x v="0"/>
    <s v="Rio de Janeiro"/>
    <n v="31792"/>
    <x v="425"/>
    <x v="4"/>
    <x v="1"/>
    <x v="32"/>
    <n v="22"/>
    <x v="2920"/>
  </r>
  <r>
    <n v="19290992743"/>
    <x v="0"/>
    <s v="Rio de Janeiro"/>
    <n v="31792"/>
    <x v="425"/>
    <x v="26"/>
    <x v="2"/>
    <x v="47"/>
    <n v="88"/>
    <x v="2921"/>
  </r>
  <r>
    <n v="19290992743"/>
    <x v="0"/>
    <s v="Rio de Janeiro"/>
    <n v="31792"/>
    <x v="425"/>
    <x v="11"/>
    <x v="2"/>
    <x v="48"/>
    <n v="84"/>
    <x v="2760"/>
  </r>
  <r>
    <n v="19290992743"/>
    <x v="0"/>
    <s v="Rio de Janeiro"/>
    <n v="31821"/>
    <x v="425"/>
    <x v="12"/>
    <x v="0"/>
    <x v="55"/>
    <n v="75"/>
    <x v="2350"/>
  </r>
  <r>
    <n v="19290992743"/>
    <x v="0"/>
    <s v="Rio de Janeiro"/>
    <n v="31823"/>
    <x v="425"/>
    <x v="10"/>
    <x v="0"/>
    <x v="31"/>
    <n v="43"/>
    <x v="2692"/>
  </r>
  <r>
    <n v="19290992743"/>
    <x v="0"/>
    <s v="Rio de Janeiro"/>
    <n v="31823"/>
    <x v="425"/>
    <x v="29"/>
    <x v="1"/>
    <x v="49"/>
    <n v="64"/>
    <x v="2922"/>
  </r>
  <r>
    <n v="19290992743"/>
    <x v="0"/>
    <s v="Rio de Janeiro"/>
    <n v="31847"/>
    <x v="426"/>
    <x v="16"/>
    <x v="2"/>
    <x v="43"/>
    <n v="59"/>
    <x v="2923"/>
  </r>
  <r>
    <n v="19290992743"/>
    <x v="0"/>
    <s v="Rio de Janeiro"/>
    <n v="31850"/>
    <x v="426"/>
    <x v="15"/>
    <x v="1"/>
    <x v="40"/>
    <n v="10"/>
    <x v="2383"/>
  </r>
  <r>
    <n v="19290992743"/>
    <x v="0"/>
    <s v="Rio de Janeiro"/>
    <n v="31850"/>
    <x v="426"/>
    <x v="7"/>
    <x v="0"/>
    <x v="37"/>
    <n v="92"/>
    <x v="2924"/>
  </r>
  <r>
    <n v="19290992743"/>
    <x v="0"/>
    <s v="Rio de Janeiro"/>
    <n v="31850"/>
    <x v="426"/>
    <x v="6"/>
    <x v="0"/>
    <x v="35"/>
    <n v="87"/>
    <x v="2925"/>
  </r>
  <r>
    <n v="19290992743"/>
    <x v="0"/>
    <s v="Rio de Janeiro"/>
    <n v="31850"/>
    <x v="426"/>
    <x v="17"/>
    <x v="1"/>
    <x v="33"/>
    <n v="61"/>
    <x v="2926"/>
  </r>
  <r>
    <n v="19290992743"/>
    <x v="0"/>
    <s v="Rio de Janeiro"/>
    <n v="31892"/>
    <x v="426"/>
    <x v="1"/>
    <x v="1"/>
    <x v="59"/>
    <n v="82"/>
    <x v="2927"/>
  </r>
  <r>
    <n v="19290992743"/>
    <x v="0"/>
    <s v="Rio de Janeiro"/>
    <n v="31892"/>
    <x v="426"/>
    <x v="17"/>
    <x v="1"/>
    <x v="33"/>
    <n v="74"/>
    <x v="2928"/>
  </r>
  <r>
    <n v="19290992743"/>
    <x v="0"/>
    <s v="Rio de Janeiro"/>
    <n v="31892"/>
    <x v="426"/>
    <x v="5"/>
    <x v="0"/>
    <x v="57"/>
    <n v="35"/>
    <x v="2929"/>
  </r>
  <r>
    <n v="19290992743"/>
    <x v="0"/>
    <s v="Rio de Janeiro"/>
    <n v="31892"/>
    <x v="426"/>
    <x v="2"/>
    <x v="2"/>
    <x v="56"/>
    <n v="93"/>
    <x v="2930"/>
  </r>
  <r>
    <n v="19290992743"/>
    <x v="0"/>
    <s v="Rio de Janeiro"/>
    <n v="31906"/>
    <x v="426"/>
    <x v="3"/>
    <x v="2"/>
    <x v="41"/>
    <n v="93"/>
    <x v="2323"/>
  </r>
  <r>
    <n v="19290992743"/>
    <x v="0"/>
    <s v="Rio de Janeiro"/>
    <n v="31909"/>
    <x v="426"/>
    <x v="1"/>
    <x v="1"/>
    <x v="59"/>
    <n v="97"/>
    <x v="2931"/>
  </r>
  <r>
    <n v="19290992743"/>
    <x v="0"/>
    <s v="Rio de Janeiro"/>
    <n v="31909"/>
    <x v="426"/>
    <x v="28"/>
    <x v="1"/>
    <x v="42"/>
    <n v="69"/>
    <x v="2932"/>
  </r>
  <r>
    <n v="19290992743"/>
    <x v="0"/>
    <s v="Rio de Janeiro"/>
    <n v="31909"/>
    <x v="426"/>
    <x v="26"/>
    <x v="2"/>
    <x v="47"/>
    <n v="25"/>
    <x v="2933"/>
  </r>
  <r>
    <n v="19290992743"/>
    <x v="0"/>
    <s v="Rio de Janeiro"/>
    <n v="31909"/>
    <x v="426"/>
    <x v="14"/>
    <x v="0"/>
    <x v="50"/>
    <n v="92"/>
    <x v="2934"/>
  </r>
  <r>
    <n v="19290992743"/>
    <x v="0"/>
    <s v="Rio de Janeiro"/>
    <n v="31931"/>
    <x v="427"/>
    <x v="8"/>
    <x v="0"/>
    <x v="34"/>
    <n v="65"/>
    <x v="2935"/>
  </r>
  <r>
    <n v="19290992743"/>
    <x v="0"/>
    <s v="Rio de Janeiro"/>
    <n v="31932"/>
    <x v="427"/>
    <x v="0"/>
    <x v="0"/>
    <x v="45"/>
    <n v="48"/>
    <x v="2936"/>
  </r>
  <r>
    <n v="19290992743"/>
    <x v="0"/>
    <s v="Rio de Janeiro"/>
    <n v="31932"/>
    <x v="427"/>
    <x v="18"/>
    <x v="0"/>
    <x v="58"/>
    <n v="56"/>
    <x v="2937"/>
  </r>
  <r>
    <n v="19290992743"/>
    <x v="0"/>
    <s v="Rio de Janeiro"/>
    <n v="31932"/>
    <x v="427"/>
    <x v="6"/>
    <x v="0"/>
    <x v="35"/>
    <n v="17"/>
    <x v="2938"/>
  </r>
  <r>
    <n v="19290992743"/>
    <x v="0"/>
    <s v="Rio de Janeiro"/>
    <n v="31932"/>
    <x v="427"/>
    <x v="29"/>
    <x v="1"/>
    <x v="49"/>
    <n v="31"/>
    <x v="2939"/>
  </r>
  <r>
    <n v="19290992743"/>
    <x v="0"/>
    <s v="Rio de Janeiro"/>
    <n v="31935"/>
    <x v="427"/>
    <x v="1"/>
    <x v="1"/>
    <x v="59"/>
    <n v="86"/>
    <x v="2940"/>
  </r>
  <r>
    <n v="19290992743"/>
    <x v="0"/>
    <s v="Rio de Janeiro"/>
    <n v="31942"/>
    <x v="427"/>
    <x v="15"/>
    <x v="1"/>
    <x v="40"/>
    <n v="76"/>
    <x v="2282"/>
  </r>
  <r>
    <n v="19290992743"/>
    <x v="0"/>
    <s v="Rio de Janeiro"/>
    <n v="31956"/>
    <x v="427"/>
    <x v="3"/>
    <x v="2"/>
    <x v="41"/>
    <n v="75"/>
    <x v="2941"/>
  </r>
  <r>
    <n v="19290992743"/>
    <x v="0"/>
    <s v="Rio de Janeiro"/>
    <n v="31956"/>
    <x v="427"/>
    <x v="16"/>
    <x v="2"/>
    <x v="43"/>
    <n v="85"/>
    <x v="2540"/>
  </r>
  <r>
    <n v="19290992743"/>
    <x v="0"/>
    <s v="Rio de Janeiro"/>
    <n v="31980"/>
    <x v="427"/>
    <x v="13"/>
    <x v="1"/>
    <x v="53"/>
    <n v="71"/>
    <x v="2942"/>
  </r>
  <r>
    <n v="19290992743"/>
    <x v="0"/>
    <s v="Rio de Janeiro"/>
    <n v="31980"/>
    <x v="427"/>
    <x v="17"/>
    <x v="1"/>
    <x v="33"/>
    <n v="53"/>
    <x v="2943"/>
  </r>
  <r>
    <n v="19290992743"/>
    <x v="0"/>
    <s v="Rio de Janeiro"/>
    <n v="31980"/>
    <x v="427"/>
    <x v="27"/>
    <x v="1"/>
    <x v="51"/>
    <n v="31"/>
    <x v="2627"/>
  </r>
  <r>
    <n v="19290992743"/>
    <x v="0"/>
    <s v="Rio de Janeiro"/>
    <n v="31980"/>
    <x v="427"/>
    <x v="24"/>
    <x v="0"/>
    <x v="54"/>
    <n v="23"/>
    <x v="2944"/>
  </r>
  <r>
    <n v="19290992743"/>
    <x v="0"/>
    <s v="Rio de Janeiro"/>
    <n v="32017"/>
    <x v="428"/>
    <x v="15"/>
    <x v="1"/>
    <x v="40"/>
    <n v="85"/>
    <x v="2945"/>
  </r>
  <r>
    <n v="19290992743"/>
    <x v="0"/>
    <s v="Rio de Janeiro"/>
    <n v="32017"/>
    <x v="428"/>
    <x v="25"/>
    <x v="0"/>
    <x v="30"/>
    <n v="52"/>
    <x v="2946"/>
  </r>
  <r>
    <n v="19290992743"/>
    <x v="0"/>
    <s v="Rio de Janeiro"/>
    <n v="32017"/>
    <x v="428"/>
    <x v="20"/>
    <x v="1"/>
    <x v="46"/>
    <n v="95"/>
    <x v="2947"/>
  </r>
  <r>
    <n v="19290992743"/>
    <x v="0"/>
    <s v="Rio de Janeiro"/>
    <n v="32017"/>
    <x v="428"/>
    <x v="24"/>
    <x v="0"/>
    <x v="54"/>
    <n v="65"/>
    <x v="2535"/>
  </r>
  <r>
    <n v="19290992743"/>
    <x v="0"/>
    <s v="Rio de Janeiro"/>
    <n v="32033"/>
    <x v="428"/>
    <x v="0"/>
    <x v="0"/>
    <x v="45"/>
    <n v="58"/>
    <x v="2948"/>
  </r>
  <r>
    <n v="19290992743"/>
    <x v="0"/>
    <s v="Rio de Janeiro"/>
    <n v="32033"/>
    <x v="428"/>
    <x v="17"/>
    <x v="1"/>
    <x v="33"/>
    <n v="37"/>
    <x v="2949"/>
  </r>
  <r>
    <n v="19290992743"/>
    <x v="0"/>
    <s v="Rio de Janeiro"/>
    <n v="32033"/>
    <x v="428"/>
    <x v="2"/>
    <x v="2"/>
    <x v="56"/>
    <n v="58"/>
    <x v="2950"/>
  </r>
  <r>
    <n v="19290992743"/>
    <x v="0"/>
    <s v="Rio de Janeiro"/>
    <n v="32069"/>
    <x v="428"/>
    <x v="28"/>
    <x v="1"/>
    <x v="42"/>
    <n v="47"/>
    <x v="2951"/>
  </r>
  <r>
    <n v="19290992743"/>
    <x v="0"/>
    <s v="Rio de Janeiro"/>
    <n v="32069"/>
    <x v="428"/>
    <x v="17"/>
    <x v="1"/>
    <x v="33"/>
    <n v="14"/>
    <x v="2848"/>
  </r>
  <r>
    <n v="19290992743"/>
    <x v="0"/>
    <s v="Rio de Janeiro"/>
    <n v="32072"/>
    <x v="428"/>
    <x v="2"/>
    <x v="2"/>
    <x v="56"/>
    <n v="61"/>
    <x v="2817"/>
  </r>
  <r>
    <n v="19290992743"/>
    <x v="0"/>
    <s v="Rio de Janeiro"/>
    <n v="32105"/>
    <x v="429"/>
    <x v="25"/>
    <x v="0"/>
    <x v="30"/>
    <n v="86"/>
    <x v="2361"/>
  </r>
  <r>
    <n v="19290992743"/>
    <x v="0"/>
    <s v="Rio de Janeiro"/>
    <n v="32105"/>
    <x v="429"/>
    <x v="12"/>
    <x v="0"/>
    <x v="55"/>
    <n v="92"/>
    <x v="2952"/>
  </r>
  <r>
    <n v="19290992743"/>
    <x v="0"/>
    <s v="Rio de Janeiro"/>
    <n v="32105"/>
    <x v="429"/>
    <x v="8"/>
    <x v="0"/>
    <x v="34"/>
    <n v="92"/>
    <x v="2481"/>
  </r>
  <r>
    <n v="19290992743"/>
    <x v="0"/>
    <s v="Rio de Janeiro"/>
    <n v="32111"/>
    <x v="429"/>
    <x v="0"/>
    <x v="0"/>
    <x v="45"/>
    <n v="71"/>
    <x v="2605"/>
  </r>
  <r>
    <n v="19290992743"/>
    <x v="0"/>
    <s v="Rio de Janeiro"/>
    <n v="32111"/>
    <x v="429"/>
    <x v="10"/>
    <x v="0"/>
    <x v="31"/>
    <n v="26"/>
    <x v="2953"/>
  </r>
  <r>
    <n v="19290992743"/>
    <x v="0"/>
    <s v="Rio de Janeiro"/>
    <n v="32111"/>
    <x v="429"/>
    <x v="7"/>
    <x v="0"/>
    <x v="37"/>
    <n v="23"/>
    <x v="2629"/>
  </r>
  <r>
    <n v="19290992743"/>
    <x v="0"/>
    <s v="Rio de Janeiro"/>
    <n v="32133"/>
    <x v="429"/>
    <x v="26"/>
    <x v="2"/>
    <x v="47"/>
    <n v="38"/>
    <x v="2392"/>
  </r>
  <r>
    <n v="19290992743"/>
    <x v="0"/>
    <s v="Rio de Janeiro"/>
    <n v="32133"/>
    <x v="429"/>
    <x v="5"/>
    <x v="0"/>
    <x v="57"/>
    <n v="45"/>
    <x v="2954"/>
  </r>
  <r>
    <n v="19290992743"/>
    <x v="0"/>
    <s v="Rio de Janeiro"/>
    <n v="32136"/>
    <x v="429"/>
    <x v="21"/>
    <x v="0"/>
    <x v="38"/>
    <n v="74"/>
    <x v="2955"/>
  </r>
  <r>
    <n v="19290992743"/>
    <x v="0"/>
    <s v="Rio de Janeiro"/>
    <n v="32136"/>
    <x v="429"/>
    <x v="19"/>
    <x v="1"/>
    <x v="36"/>
    <n v="19"/>
    <x v="2956"/>
  </r>
  <r>
    <n v="19290992743"/>
    <x v="0"/>
    <s v="Rio de Janeiro"/>
    <n v="32136"/>
    <x v="429"/>
    <x v="27"/>
    <x v="1"/>
    <x v="51"/>
    <n v="56"/>
    <x v="2957"/>
  </r>
  <r>
    <n v="19290992743"/>
    <x v="0"/>
    <s v="Rio de Janeiro"/>
    <n v="32147"/>
    <x v="430"/>
    <x v="7"/>
    <x v="0"/>
    <x v="37"/>
    <n v="58"/>
    <x v="2958"/>
  </r>
  <r>
    <n v="19290992743"/>
    <x v="0"/>
    <s v="Rio de Janeiro"/>
    <n v="32147"/>
    <x v="430"/>
    <x v="5"/>
    <x v="0"/>
    <x v="57"/>
    <n v="72"/>
    <x v="2660"/>
  </r>
  <r>
    <n v="19290992743"/>
    <x v="0"/>
    <s v="Rio de Janeiro"/>
    <n v="32147"/>
    <x v="430"/>
    <x v="29"/>
    <x v="1"/>
    <x v="49"/>
    <n v="80"/>
    <x v="2959"/>
  </r>
  <r>
    <n v="19290992743"/>
    <x v="0"/>
    <s v="Rio de Janeiro"/>
    <n v="32149"/>
    <x v="430"/>
    <x v="20"/>
    <x v="1"/>
    <x v="46"/>
    <n v="22"/>
    <x v="2960"/>
  </r>
  <r>
    <n v="19290992743"/>
    <x v="0"/>
    <s v="Rio de Janeiro"/>
    <n v="32152"/>
    <x v="430"/>
    <x v="7"/>
    <x v="0"/>
    <x v="37"/>
    <n v="35"/>
    <x v="2961"/>
  </r>
  <r>
    <n v="19290992743"/>
    <x v="0"/>
    <s v="Rio de Janeiro"/>
    <n v="32172"/>
    <x v="430"/>
    <x v="25"/>
    <x v="0"/>
    <x v="30"/>
    <n v="12"/>
    <x v="2962"/>
  </r>
  <r>
    <n v="19290992743"/>
    <x v="0"/>
    <s v="Rio de Janeiro"/>
    <n v="32172"/>
    <x v="430"/>
    <x v="3"/>
    <x v="2"/>
    <x v="41"/>
    <n v="57"/>
    <x v="2502"/>
  </r>
  <r>
    <n v="19290992743"/>
    <x v="0"/>
    <s v="Rio de Janeiro"/>
    <n v="32172"/>
    <x v="430"/>
    <x v="16"/>
    <x v="2"/>
    <x v="43"/>
    <n v="59"/>
    <x v="2923"/>
  </r>
  <r>
    <n v="19290992743"/>
    <x v="0"/>
    <s v="Rio de Janeiro"/>
    <n v="32172"/>
    <x v="430"/>
    <x v="17"/>
    <x v="1"/>
    <x v="33"/>
    <n v="57"/>
    <x v="2963"/>
  </r>
  <r>
    <n v="19290992743"/>
    <x v="0"/>
    <s v="Rio de Janeiro"/>
    <n v="32192"/>
    <x v="430"/>
    <x v="10"/>
    <x v="0"/>
    <x v="31"/>
    <n v="27"/>
    <x v="2964"/>
  </r>
  <r>
    <n v="19290992743"/>
    <x v="0"/>
    <s v="Rio de Janeiro"/>
    <n v="32201"/>
    <x v="430"/>
    <x v="0"/>
    <x v="0"/>
    <x v="45"/>
    <n v="70"/>
    <x v="2858"/>
  </r>
  <r>
    <n v="19290992743"/>
    <x v="0"/>
    <s v="Rio de Janeiro"/>
    <n v="32201"/>
    <x v="430"/>
    <x v="1"/>
    <x v="1"/>
    <x v="59"/>
    <n v="13"/>
    <x v="2965"/>
  </r>
  <r>
    <n v="19290992743"/>
    <x v="0"/>
    <s v="Rio de Janeiro"/>
    <n v="32201"/>
    <x v="430"/>
    <x v="17"/>
    <x v="1"/>
    <x v="33"/>
    <n v="41"/>
    <x v="2523"/>
  </r>
  <r>
    <n v="19290992743"/>
    <x v="0"/>
    <s v="Rio de Janeiro"/>
    <n v="32201"/>
    <x v="430"/>
    <x v="24"/>
    <x v="0"/>
    <x v="54"/>
    <n v="41"/>
    <x v="2846"/>
  </r>
  <r>
    <n v="19290992743"/>
    <x v="0"/>
    <s v="Rio de Janeiro"/>
    <n v="32215"/>
    <x v="430"/>
    <x v="4"/>
    <x v="1"/>
    <x v="32"/>
    <n v="37"/>
    <x v="2966"/>
  </r>
  <r>
    <n v="19290992743"/>
    <x v="0"/>
    <s v="Rio de Janeiro"/>
    <n v="32223"/>
    <x v="430"/>
    <x v="19"/>
    <x v="1"/>
    <x v="36"/>
    <n v="71"/>
    <x v="2967"/>
  </r>
  <r>
    <n v="19290992743"/>
    <x v="0"/>
    <s v="Rio de Janeiro"/>
    <n v="32271"/>
    <x v="431"/>
    <x v="15"/>
    <x v="1"/>
    <x v="40"/>
    <n v="51"/>
    <x v="2434"/>
  </r>
  <r>
    <n v="19290992743"/>
    <x v="0"/>
    <s v="Rio de Janeiro"/>
    <n v="32271"/>
    <x v="431"/>
    <x v="14"/>
    <x v="0"/>
    <x v="50"/>
    <n v="87"/>
    <x v="2968"/>
  </r>
  <r>
    <n v="19290992743"/>
    <x v="0"/>
    <s v="Rio de Janeiro"/>
    <n v="32271"/>
    <x v="431"/>
    <x v="11"/>
    <x v="2"/>
    <x v="48"/>
    <n v="48"/>
    <x v="2969"/>
  </r>
  <r>
    <n v="19290992743"/>
    <x v="0"/>
    <s v="Rio de Janeiro"/>
    <n v="32287"/>
    <x v="431"/>
    <x v="2"/>
    <x v="2"/>
    <x v="56"/>
    <n v="25"/>
    <x v="2970"/>
  </r>
  <r>
    <n v="19290992743"/>
    <x v="0"/>
    <s v="Rio de Janeiro"/>
    <n v="32302"/>
    <x v="432"/>
    <x v="26"/>
    <x v="2"/>
    <x v="47"/>
    <n v="95"/>
    <x v="2971"/>
  </r>
  <r>
    <n v="19290992743"/>
    <x v="0"/>
    <s v="Rio de Janeiro"/>
    <n v="32302"/>
    <x v="432"/>
    <x v="19"/>
    <x v="1"/>
    <x v="36"/>
    <n v="23"/>
    <x v="2972"/>
  </r>
  <r>
    <n v="19290992743"/>
    <x v="0"/>
    <s v="Rio de Janeiro"/>
    <n v="32330"/>
    <x v="432"/>
    <x v="13"/>
    <x v="1"/>
    <x v="53"/>
    <n v="70"/>
    <x v="2973"/>
  </r>
  <r>
    <n v="19290992743"/>
    <x v="0"/>
    <s v="Rio de Janeiro"/>
    <n v="32332"/>
    <x v="432"/>
    <x v="3"/>
    <x v="2"/>
    <x v="41"/>
    <n v="73"/>
    <x v="2974"/>
  </r>
  <r>
    <n v="19290992743"/>
    <x v="0"/>
    <s v="Rio de Janeiro"/>
    <n v="32332"/>
    <x v="432"/>
    <x v="1"/>
    <x v="1"/>
    <x v="59"/>
    <n v="15"/>
    <x v="2975"/>
  </r>
  <r>
    <n v="19290992743"/>
    <x v="0"/>
    <s v="Rio de Janeiro"/>
    <n v="32332"/>
    <x v="432"/>
    <x v="28"/>
    <x v="1"/>
    <x v="42"/>
    <n v="96"/>
    <x v="2976"/>
  </r>
  <r>
    <n v="19290992743"/>
    <x v="0"/>
    <s v="Rio de Janeiro"/>
    <n v="32332"/>
    <x v="432"/>
    <x v="5"/>
    <x v="0"/>
    <x v="57"/>
    <n v="33"/>
    <x v="2977"/>
  </r>
  <r>
    <n v="19290992743"/>
    <x v="0"/>
    <s v="Rio de Janeiro"/>
    <n v="32396"/>
    <x v="433"/>
    <x v="16"/>
    <x v="2"/>
    <x v="43"/>
    <n v="17"/>
    <x v="2978"/>
  </r>
  <r>
    <n v="19290992743"/>
    <x v="0"/>
    <s v="Rio de Janeiro"/>
    <n v="32396"/>
    <x v="433"/>
    <x v="4"/>
    <x v="1"/>
    <x v="32"/>
    <n v="44"/>
    <x v="2979"/>
  </r>
  <r>
    <n v="19290992743"/>
    <x v="0"/>
    <s v="Rio de Janeiro"/>
    <n v="32396"/>
    <x v="433"/>
    <x v="6"/>
    <x v="0"/>
    <x v="35"/>
    <n v="37"/>
    <x v="2809"/>
  </r>
  <r>
    <n v="19290992743"/>
    <x v="0"/>
    <s v="Rio de Janeiro"/>
    <n v="32405"/>
    <x v="433"/>
    <x v="20"/>
    <x v="1"/>
    <x v="46"/>
    <n v="14"/>
    <x v="2980"/>
  </r>
  <r>
    <n v="19290992743"/>
    <x v="0"/>
    <s v="Rio de Janeiro"/>
    <n v="32405"/>
    <x v="433"/>
    <x v="23"/>
    <x v="1"/>
    <x v="39"/>
    <n v="98"/>
    <x v="2981"/>
  </r>
  <r>
    <n v="19290992743"/>
    <x v="0"/>
    <s v="Rio de Janeiro"/>
    <n v="32415"/>
    <x v="433"/>
    <x v="10"/>
    <x v="0"/>
    <x v="31"/>
    <n v="44"/>
    <x v="2982"/>
  </r>
  <r>
    <n v="19290992743"/>
    <x v="0"/>
    <s v="Rio de Janeiro"/>
    <n v="32415"/>
    <x v="433"/>
    <x v="11"/>
    <x v="2"/>
    <x v="48"/>
    <n v="18"/>
    <x v="2983"/>
  </r>
  <r>
    <n v="19290992743"/>
    <x v="0"/>
    <s v="Rio de Janeiro"/>
    <n v="32415"/>
    <x v="433"/>
    <x v="17"/>
    <x v="1"/>
    <x v="33"/>
    <n v="76"/>
    <x v="2472"/>
  </r>
  <r>
    <n v="19290992743"/>
    <x v="0"/>
    <s v="Rio de Janeiro"/>
    <n v="32415"/>
    <x v="433"/>
    <x v="8"/>
    <x v="0"/>
    <x v="34"/>
    <n v="32"/>
    <x v="2984"/>
  </r>
  <r>
    <n v="19290992743"/>
    <x v="0"/>
    <s v="Rio de Janeiro"/>
    <n v="32416"/>
    <x v="433"/>
    <x v="3"/>
    <x v="2"/>
    <x v="41"/>
    <n v="62"/>
    <x v="2985"/>
  </r>
  <r>
    <n v="19290992743"/>
    <x v="0"/>
    <s v="Rio de Janeiro"/>
    <n v="32416"/>
    <x v="433"/>
    <x v="26"/>
    <x v="2"/>
    <x v="47"/>
    <n v="49"/>
    <x v="2986"/>
  </r>
  <r>
    <n v="19290992743"/>
    <x v="0"/>
    <s v="Rio de Janeiro"/>
    <n v="32416"/>
    <x v="433"/>
    <x v="11"/>
    <x v="2"/>
    <x v="48"/>
    <n v="36"/>
    <x v="2495"/>
  </r>
  <r>
    <n v="19290992743"/>
    <x v="0"/>
    <s v="Rio de Janeiro"/>
    <n v="32416"/>
    <x v="433"/>
    <x v="8"/>
    <x v="0"/>
    <x v="34"/>
    <n v="27"/>
    <x v="2987"/>
  </r>
  <r>
    <n v="19290992743"/>
    <x v="0"/>
    <s v="Rio de Janeiro"/>
    <n v="32418"/>
    <x v="433"/>
    <x v="9"/>
    <x v="0"/>
    <x v="44"/>
    <n v="55"/>
    <x v="2988"/>
  </r>
  <r>
    <n v="19290992743"/>
    <x v="0"/>
    <s v="Rio de Janeiro"/>
    <n v="32418"/>
    <x v="433"/>
    <x v="24"/>
    <x v="0"/>
    <x v="54"/>
    <n v="11"/>
    <x v="2989"/>
  </r>
  <r>
    <n v="19290992743"/>
    <x v="0"/>
    <s v="Rio de Janeiro"/>
    <n v="32431"/>
    <x v="433"/>
    <x v="12"/>
    <x v="0"/>
    <x v="55"/>
    <n v="74"/>
    <x v="2990"/>
  </r>
  <r>
    <n v="19290992743"/>
    <x v="0"/>
    <s v="Rio de Janeiro"/>
    <n v="32441"/>
    <x v="433"/>
    <x v="27"/>
    <x v="1"/>
    <x v="51"/>
    <n v="67"/>
    <x v="2343"/>
  </r>
  <r>
    <n v="19290992743"/>
    <x v="0"/>
    <s v="Rio de Janeiro"/>
    <n v="32442"/>
    <x v="433"/>
    <x v="19"/>
    <x v="1"/>
    <x v="36"/>
    <n v="56"/>
    <x v="2991"/>
  </r>
  <r>
    <n v="19290992743"/>
    <x v="0"/>
    <s v="Rio de Janeiro"/>
    <n v="32444"/>
    <x v="433"/>
    <x v="19"/>
    <x v="1"/>
    <x v="36"/>
    <n v="59"/>
    <x v="2992"/>
  </r>
  <r>
    <n v="19290992743"/>
    <x v="0"/>
    <s v="Rio de Janeiro"/>
    <n v="32444"/>
    <x v="433"/>
    <x v="12"/>
    <x v="0"/>
    <x v="55"/>
    <n v="85"/>
    <x v="2494"/>
  </r>
  <r>
    <n v="19290992743"/>
    <x v="0"/>
    <s v="Rio de Janeiro"/>
    <n v="32445"/>
    <x v="433"/>
    <x v="0"/>
    <x v="0"/>
    <x v="45"/>
    <n v="15"/>
    <x v="2287"/>
  </r>
  <r>
    <n v="19290992743"/>
    <x v="0"/>
    <s v="Rio de Janeiro"/>
    <n v="32445"/>
    <x v="433"/>
    <x v="20"/>
    <x v="1"/>
    <x v="46"/>
    <n v="80"/>
    <x v="2993"/>
  </r>
  <r>
    <n v="19290992743"/>
    <x v="0"/>
    <s v="Rio de Janeiro"/>
    <n v="32445"/>
    <x v="433"/>
    <x v="7"/>
    <x v="0"/>
    <x v="37"/>
    <n v="23"/>
    <x v="2629"/>
  </r>
  <r>
    <n v="19290992743"/>
    <x v="0"/>
    <s v="Rio de Janeiro"/>
    <n v="32445"/>
    <x v="433"/>
    <x v="14"/>
    <x v="0"/>
    <x v="50"/>
    <n v="36"/>
    <x v="2994"/>
  </r>
  <r>
    <n v="19290992743"/>
    <x v="0"/>
    <s v="Rio de Janeiro"/>
    <n v="32449"/>
    <x v="433"/>
    <x v="12"/>
    <x v="0"/>
    <x v="55"/>
    <n v="44"/>
    <x v="2721"/>
  </r>
  <r>
    <n v="19290992743"/>
    <x v="0"/>
    <s v="Rio de Janeiro"/>
    <n v="32449"/>
    <x v="433"/>
    <x v="27"/>
    <x v="1"/>
    <x v="51"/>
    <n v="93"/>
    <x v="2995"/>
  </r>
  <r>
    <n v="19290992743"/>
    <x v="0"/>
    <s v="Rio de Janeiro"/>
    <n v="32459"/>
    <x v="434"/>
    <x v="0"/>
    <x v="0"/>
    <x v="45"/>
    <n v="33"/>
    <x v="2996"/>
  </r>
  <r>
    <n v="19290992743"/>
    <x v="0"/>
    <s v="Rio de Janeiro"/>
    <n v="32459"/>
    <x v="434"/>
    <x v="1"/>
    <x v="1"/>
    <x v="59"/>
    <n v="80"/>
    <x v="2997"/>
  </r>
  <r>
    <n v="19290992743"/>
    <x v="0"/>
    <s v="Rio de Janeiro"/>
    <n v="32459"/>
    <x v="434"/>
    <x v="12"/>
    <x v="0"/>
    <x v="55"/>
    <n v="39"/>
    <x v="2998"/>
  </r>
  <r>
    <n v="19290992743"/>
    <x v="0"/>
    <s v="Rio de Janeiro"/>
    <n v="32459"/>
    <x v="434"/>
    <x v="27"/>
    <x v="1"/>
    <x v="51"/>
    <n v="86"/>
    <x v="2999"/>
  </r>
  <r>
    <n v="19290992743"/>
    <x v="0"/>
    <s v="Rio de Janeiro"/>
    <n v="32483"/>
    <x v="434"/>
    <x v="10"/>
    <x v="0"/>
    <x v="31"/>
    <n v="21"/>
    <x v="3000"/>
  </r>
  <r>
    <n v="19290992743"/>
    <x v="0"/>
    <s v="Rio de Janeiro"/>
    <n v="32485"/>
    <x v="434"/>
    <x v="18"/>
    <x v="0"/>
    <x v="58"/>
    <n v="11"/>
    <x v="3001"/>
  </r>
  <r>
    <n v="19290992743"/>
    <x v="0"/>
    <s v="Rio de Janeiro"/>
    <n v="32485"/>
    <x v="434"/>
    <x v="12"/>
    <x v="0"/>
    <x v="55"/>
    <n v="74"/>
    <x v="2990"/>
  </r>
  <r>
    <n v="19290992743"/>
    <x v="0"/>
    <s v="Rio de Janeiro"/>
    <n v="32496"/>
    <x v="434"/>
    <x v="0"/>
    <x v="0"/>
    <x v="45"/>
    <n v="95"/>
    <x v="3002"/>
  </r>
  <r>
    <n v="19290992743"/>
    <x v="0"/>
    <s v="Rio de Janeiro"/>
    <n v="32496"/>
    <x v="434"/>
    <x v="21"/>
    <x v="0"/>
    <x v="38"/>
    <n v="50"/>
    <x v="3003"/>
  </r>
  <r>
    <n v="19290992743"/>
    <x v="0"/>
    <s v="Rio de Janeiro"/>
    <n v="32496"/>
    <x v="434"/>
    <x v="27"/>
    <x v="1"/>
    <x v="51"/>
    <n v="58"/>
    <x v="3004"/>
  </r>
  <r>
    <n v="19290992743"/>
    <x v="0"/>
    <s v="Rio de Janeiro"/>
    <n v="32496"/>
    <x v="434"/>
    <x v="8"/>
    <x v="0"/>
    <x v="34"/>
    <n v="77"/>
    <x v="3005"/>
  </r>
  <r>
    <n v="19290992743"/>
    <x v="0"/>
    <s v="Rio de Janeiro"/>
    <n v="32508"/>
    <x v="434"/>
    <x v="22"/>
    <x v="0"/>
    <x v="52"/>
    <n v="28"/>
    <x v="3006"/>
  </r>
  <r>
    <n v="19290992743"/>
    <x v="0"/>
    <s v="Rio de Janeiro"/>
    <n v="32508"/>
    <x v="434"/>
    <x v="16"/>
    <x v="2"/>
    <x v="43"/>
    <n v="62"/>
    <x v="3007"/>
  </r>
  <r>
    <n v="19290992743"/>
    <x v="0"/>
    <s v="Rio de Janeiro"/>
    <n v="32508"/>
    <x v="434"/>
    <x v="17"/>
    <x v="1"/>
    <x v="33"/>
    <n v="74"/>
    <x v="2928"/>
  </r>
  <r>
    <n v="19290992743"/>
    <x v="0"/>
    <s v="Rio de Janeiro"/>
    <n v="32521"/>
    <x v="434"/>
    <x v="25"/>
    <x v="0"/>
    <x v="30"/>
    <n v="65"/>
    <x v="3008"/>
  </r>
  <r>
    <n v="19290992743"/>
    <x v="0"/>
    <s v="Rio de Janeiro"/>
    <n v="32521"/>
    <x v="434"/>
    <x v="1"/>
    <x v="1"/>
    <x v="59"/>
    <n v="86"/>
    <x v="2940"/>
  </r>
  <r>
    <n v="19290992743"/>
    <x v="0"/>
    <s v="Rio de Janeiro"/>
    <n v="32521"/>
    <x v="434"/>
    <x v="14"/>
    <x v="0"/>
    <x v="50"/>
    <n v="22"/>
    <x v="3009"/>
  </r>
  <r>
    <n v="19290992743"/>
    <x v="0"/>
    <s v="Rio de Janeiro"/>
    <n v="32552"/>
    <x v="435"/>
    <x v="4"/>
    <x v="1"/>
    <x v="32"/>
    <n v="81"/>
    <x v="2811"/>
  </r>
  <r>
    <n v="19290992743"/>
    <x v="0"/>
    <s v="Rio de Janeiro"/>
    <n v="32559"/>
    <x v="435"/>
    <x v="15"/>
    <x v="1"/>
    <x v="40"/>
    <n v="63"/>
    <x v="3010"/>
  </r>
  <r>
    <n v="19290992743"/>
    <x v="0"/>
    <s v="Rio de Janeiro"/>
    <n v="32611"/>
    <x v="435"/>
    <x v="6"/>
    <x v="0"/>
    <x v="35"/>
    <n v="77"/>
    <x v="3011"/>
  </r>
  <r>
    <n v="19290992743"/>
    <x v="0"/>
    <s v="Rio de Janeiro"/>
    <n v="32639"/>
    <x v="436"/>
    <x v="21"/>
    <x v="0"/>
    <x v="38"/>
    <n v="45"/>
    <x v="3012"/>
  </r>
  <r>
    <n v="19290992743"/>
    <x v="0"/>
    <s v="Rio de Janeiro"/>
    <n v="32639"/>
    <x v="436"/>
    <x v="6"/>
    <x v="0"/>
    <x v="35"/>
    <n v="95"/>
    <x v="3013"/>
  </r>
  <r>
    <n v="19290992743"/>
    <x v="0"/>
    <s v="Rio de Janeiro"/>
    <n v="32639"/>
    <x v="436"/>
    <x v="17"/>
    <x v="1"/>
    <x v="33"/>
    <n v="59"/>
    <x v="3014"/>
  </r>
  <r>
    <n v="19290992743"/>
    <x v="0"/>
    <s v="Rio de Janeiro"/>
    <n v="32685"/>
    <x v="436"/>
    <x v="1"/>
    <x v="1"/>
    <x v="59"/>
    <n v="53"/>
    <x v="3015"/>
  </r>
  <r>
    <n v="19290992743"/>
    <x v="0"/>
    <s v="Rio de Janeiro"/>
    <n v="32741"/>
    <x v="437"/>
    <x v="4"/>
    <x v="1"/>
    <x v="32"/>
    <n v="91"/>
    <x v="2317"/>
  </r>
  <r>
    <n v="19290992743"/>
    <x v="0"/>
    <s v="Rio de Janeiro"/>
    <n v="32763"/>
    <x v="437"/>
    <x v="9"/>
    <x v="0"/>
    <x v="44"/>
    <n v="79"/>
    <x v="3016"/>
  </r>
  <r>
    <n v="19290992743"/>
    <x v="0"/>
    <s v="Rio de Janeiro"/>
    <n v="32763"/>
    <x v="437"/>
    <x v="12"/>
    <x v="0"/>
    <x v="55"/>
    <n v="63"/>
    <x v="3017"/>
  </r>
  <r>
    <n v="19290992743"/>
    <x v="0"/>
    <s v="Rio de Janeiro"/>
    <n v="32766"/>
    <x v="437"/>
    <x v="12"/>
    <x v="0"/>
    <x v="55"/>
    <n v="15"/>
    <x v="2447"/>
  </r>
  <r>
    <n v="19290992743"/>
    <x v="0"/>
    <s v="Rio de Janeiro"/>
    <n v="32766"/>
    <x v="437"/>
    <x v="2"/>
    <x v="2"/>
    <x v="56"/>
    <n v="38"/>
    <x v="3018"/>
  </r>
  <r>
    <n v="19290992743"/>
    <x v="0"/>
    <s v="Rio de Janeiro"/>
    <n v="32769"/>
    <x v="437"/>
    <x v="25"/>
    <x v="0"/>
    <x v="30"/>
    <n v="74"/>
    <x v="3019"/>
  </r>
  <r>
    <n v="19290992743"/>
    <x v="0"/>
    <s v="Rio de Janeiro"/>
    <n v="32769"/>
    <x v="437"/>
    <x v="21"/>
    <x v="0"/>
    <x v="38"/>
    <n v="90"/>
    <x v="3020"/>
  </r>
  <r>
    <n v="19290992743"/>
    <x v="0"/>
    <s v="Rio de Janeiro"/>
    <n v="32769"/>
    <x v="437"/>
    <x v="16"/>
    <x v="2"/>
    <x v="43"/>
    <n v="31"/>
    <x v="2436"/>
  </r>
  <r>
    <n v="19290992743"/>
    <x v="0"/>
    <s v="Rio de Janeiro"/>
    <n v="32769"/>
    <x v="437"/>
    <x v="11"/>
    <x v="2"/>
    <x v="48"/>
    <n v="66"/>
    <x v="3021"/>
  </r>
  <r>
    <n v="19290992743"/>
    <x v="0"/>
    <s v="Rio de Janeiro"/>
    <n v="32774"/>
    <x v="437"/>
    <x v="25"/>
    <x v="0"/>
    <x v="30"/>
    <n v="18"/>
    <x v="3022"/>
  </r>
  <r>
    <n v="19290992743"/>
    <x v="0"/>
    <s v="Rio de Janeiro"/>
    <n v="32774"/>
    <x v="437"/>
    <x v="9"/>
    <x v="0"/>
    <x v="44"/>
    <n v="91"/>
    <x v="2288"/>
  </r>
  <r>
    <n v="19290992743"/>
    <x v="0"/>
    <s v="Rio de Janeiro"/>
    <n v="32782"/>
    <x v="437"/>
    <x v="16"/>
    <x v="2"/>
    <x v="43"/>
    <n v="97"/>
    <x v="3023"/>
  </r>
  <r>
    <n v="19290992743"/>
    <x v="0"/>
    <s v="Rio de Janeiro"/>
    <n v="32782"/>
    <x v="437"/>
    <x v="6"/>
    <x v="0"/>
    <x v="35"/>
    <n v="20"/>
    <x v="3024"/>
  </r>
  <r>
    <n v="19290992743"/>
    <x v="0"/>
    <s v="Rio de Janeiro"/>
    <n v="32786"/>
    <x v="437"/>
    <x v="10"/>
    <x v="0"/>
    <x v="31"/>
    <n v="82"/>
    <x v="3025"/>
  </r>
  <r>
    <n v="19290992743"/>
    <x v="0"/>
    <s v="Rio de Janeiro"/>
    <n v="32786"/>
    <x v="437"/>
    <x v="11"/>
    <x v="2"/>
    <x v="48"/>
    <n v="39"/>
    <x v="3026"/>
  </r>
  <r>
    <n v="19290992743"/>
    <x v="0"/>
    <s v="Rio de Janeiro"/>
    <n v="32790"/>
    <x v="438"/>
    <x v="1"/>
    <x v="1"/>
    <x v="59"/>
    <n v="80"/>
    <x v="2997"/>
  </r>
  <r>
    <n v="19290992743"/>
    <x v="0"/>
    <s v="Rio de Janeiro"/>
    <n v="32790"/>
    <x v="438"/>
    <x v="21"/>
    <x v="0"/>
    <x v="38"/>
    <n v="32"/>
    <x v="2905"/>
  </r>
  <r>
    <n v="19290992743"/>
    <x v="0"/>
    <s v="Rio de Janeiro"/>
    <n v="32790"/>
    <x v="438"/>
    <x v="16"/>
    <x v="2"/>
    <x v="43"/>
    <n v="84"/>
    <x v="2595"/>
  </r>
  <r>
    <n v="19290992743"/>
    <x v="0"/>
    <s v="Rio de Janeiro"/>
    <n v="32790"/>
    <x v="438"/>
    <x v="12"/>
    <x v="0"/>
    <x v="55"/>
    <n v="74"/>
    <x v="2990"/>
  </r>
  <r>
    <n v="19290992743"/>
    <x v="0"/>
    <s v="Rio de Janeiro"/>
    <n v="32795"/>
    <x v="438"/>
    <x v="26"/>
    <x v="2"/>
    <x v="47"/>
    <n v="28"/>
    <x v="3027"/>
  </r>
  <r>
    <n v="19290992743"/>
    <x v="0"/>
    <s v="Rio de Janeiro"/>
    <n v="32795"/>
    <x v="438"/>
    <x v="14"/>
    <x v="0"/>
    <x v="50"/>
    <n v="99"/>
    <x v="3028"/>
  </r>
  <r>
    <n v="19290992743"/>
    <x v="0"/>
    <s v="Rio de Janeiro"/>
    <n v="32795"/>
    <x v="438"/>
    <x v="11"/>
    <x v="2"/>
    <x v="48"/>
    <n v="22"/>
    <x v="3029"/>
  </r>
  <r>
    <n v="19290992743"/>
    <x v="0"/>
    <s v="Rio de Janeiro"/>
    <n v="32799"/>
    <x v="438"/>
    <x v="17"/>
    <x v="1"/>
    <x v="33"/>
    <n v="56"/>
    <x v="3030"/>
  </r>
  <r>
    <n v="19290992743"/>
    <x v="0"/>
    <s v="Rio de Janeiro"/>
    <n v="32799"/>
    <x v="438"/>
    <x v="29"/>
    <x v="1"/>
    <x v="49"/>
    <n v="34"/>
    <x v="2396"/>
  </r>
  <r>
    <n v="19290992743"/>
    <x v="0"/>
    <s v="Rio de Janeiro"/>
    <n v="32799"/>
    <x v="438"/>
    <x v="24"/>
    <x v="0"/>
    <x v="54"/>
    <n v="74"/>
    <x v="2604"/>
  </r>
  <r>
    <n v="19290992743"/>
    <x v="0"/>
    <s v="Rio de Janeiro"/>
    <n v="32824"/>
    <x v="438"/>
    <x v="11"/>
    <x v="2"/>
    <x v="48"/>
    <n v="42"/>
    <x v="3031"/>
  </r>
  <r>
    <n v="19290992743"/>
    <x v="0"/>
    <s v="Rio de Janeiro"/>
    <n v="32824"/>
    <x v="438"/>
    <x v="17"/>
    <x v="1"/>
    <x v="33"/>
    <n v="64"/>
    <x v="3032"/>
  </r>
  <r>
    <n v="19290992743"/>
    <x v="0"/>
    <s v="Rio de Janeiro"/>
    <n v="32824"/>
    <x v="438"/>
    <x v="5"/>
    <x v="0"/>
    <x v="57"/>
    <n v="18"/>
    <x v="3033"/>
  </r>
  <r>
    <n v="19290992743"/>
    <x v="0"/>
    <s v="Rio de Janeiro"/>
    <n v="32824"/>
    <x v="438"/>
    <x v="29"/>
    <x v="1"/>
    <x v="49"/>
    <n v="40"/>
    <x v="3034"/>
  </r>
  <r>
    <n v="19290992743"/>
    <x v="0"/>
    <s v="Rio de Janeiro"/>
    <n v="32863"/>
    <x v="439"/>
    <x v="8"/>
    <x v="0"/>
    <x v="34"/>
    <n v="12"/>
    <x v="3035"/>
  </r>
  <r>
    <n v="19290992743"/>
    <x v="0"/>
    <s v="Rio de Janeiro"/>
    <n v="32875"/>
    <x v="439"/>
    <x v="7"/>
    <x v="0"/>
    <x v="37"/>
    <n v="57"/>
    <x v="3036"/>
  </r>
  <r>
    <n v="19290992743"/>
    <x v="0"/>
    <s v="Rio de Janeiro"/>
    <n v="32875"/>
    <x v="439"/>
    <x v="28"/>
    <x v="1"/>
    <x v="42"/>
    <n v="91"/>
    <x v="3037"/>
  </r>
  <r>
    <n v="19290992743"/>
    <x v="0"/>
    <s v="Rio de Janeiro"/>
    <n v="32875"/>
    <x v="439"/>
    <x v="29"/>
    <x v="1"/>
    <x v="49"/>
    <n v="71"/>
    <x v="3038"/>
  </r>
  <r>
    <n v="19290992743"/>
    <x v="0"/>
    <s v="Rio de Janeiro"/>
    <n v="32880"/>
    <x v="439"/>
    <x v="16"/>
    <x v="2"/>
    <x v="43"/>
    <n v="28"/>
    <x v="2372"/>
  </r>
  <r>
    <n v="19290992743"/>
    <x v="0"/>
    <s v="Rio de Janeiro"/>
    <n v="32896"/>
    <x v="439"/>
    <x v="3"/>
    <x v="2"/>
    <x v="41"/>
    <n v="28"/>
    <x v="3039"/>
  </r>
  <r>
    <n v="19290992743"/>
    <x v="0"/>
    <s v="Rio de Janeiro"/>
    <n v="32896"/>
    <x v="439"/>
    <x v="21"/>
    <x v="0"/>
    <x v="38"/>
    <n v="86"/>
    <x v="2606"/>
  </r>
  <r>
    <n v="19290992743"/>
    <x v="0"/>
    <s v="Rio de Janeiro"/>
    <n v="32896"/>
    <x v="439"/>
    <x v="16"/>
    <x v="2"/>
    <x v="43"/>
    <n v="48"/>
    <x v="2716"/>
  </r>
  <r>
    <n v="19290992743"/>
    <x v="0"/>
    <s v="Rio de Janeiro"/>
    <n v="32896"/>
    <x v="439"/>
    <x v="14"/>
    <x v="0"/>
    <x v="50"/>
    <n v="59"/>
    <x v="3040"/>
  </r>
  <r>
    <n v="19290992743"/>
    <x v="0"/>
    <s v="Rio de Janeiro"/>
    <n v="32899"/>
    <x v="439"/>
    <x v="22"/>
    <x v="0"/>
    <x v="52"/>
    <n v="53"/>
    <x v="3041"/>
  </r>
  <r>
    <n v="19290992743"/>
    <x v="0"/>
    <s v="Rio de Janeiro"/>
    <n v="32899"/>
    <x v="439"/>
    <x v="0"/>
    <x v="0"/>
    <x v="45"/>
    <n v="55"/>
    <x v="3042"/>
  </r>
  <r>
    <n v="19290992743"/>
    <x v="0"/>
    <s v="Rio de Janeiro"/>
    <n v="32899"/>
    <x v="439"/>
    <x v="29"/>
    <x v="1"/>
    <x v="49"/>
    <n v="37"/>
    <x v="3043"/>
  </r>
  <r>
    <n v="19290992743"/>
    <x v="0"/>
    <s v="Rio de Janeiro"/>
    <n v="32906"/>
    <x v="439"/>
    <x v="14"/>
    <x v="0"/>
    <x v="50"/>
    <n v="98"/>
    <x v="3044"/>
  </r>
  <r>
    <n v="19290992743"/>
    <x v="0"/>
    <s v="Rio de Janeiro"/>
    <n v="32906"/>
    <x v="439"/>
    <x v="6"/>
    <x v="0"/>
    <x v="35"/>
    <n v="45"/>
    <x v="2306"/>
  </r>
  <r>
    <n v="19290992743"/>
    <x v="0"/>
    <s v="Rio de Janeiro"/>
    <n v="32906"/>
    <x v="439"/>
    <x v="29"/>
    <x v="1"/>
    <x v="49"/>
    <n v="89"/>
    <x v="2415"/>
  </r>
  <r>
    <n v="19290992743"/>
    <x v="0"/>
    <s v="Rio de Janeiro"/>
    <n v="32911"/>
    <x v="439"/>
    <x v="7"/>
    <x v="0"/>
    <x v="37"/>
    <n v="82"/>
    <x v="2555"/>
  </r>
  <r>
    <n v="19290992743"/>
    <x v="0"/>
    <s v="Rio de Janeiro"/>
    <n v="32911"/>
    <x v="439"/>
    <x v="14"/>
    <x v="0"/>
    <x v="50"/>
    <n v="62"/>
    <x v="3045"/>
  </r>
  <r>
    <n v="19290992743"/>
    <x v="0"/>
    <s v="Rio de Janeiro"/>
    <n v="32911"/>
    <x v="439"/>
    <x v="8"/>
    <x v="0"/>
    <x v="34"/>
    <n v="22"/>
    <x v="2910"/>
  </r>
  <r>
    <n v="19290992743"/>
    <x v="0"/>
    <s v="Rio de Janeiro"/>
    <n v="32911"/>
    <x v="439"/>
    <x v="2"/>
    <x v="2"/>
    <x v="56"/>
    <n v="60"/>
    <x v="2001"/>
  </r>
  <r>
    <n v="19290992743"/>
    <x v="0"/>
    <s v="Rio de Janeiro"/>
    <n v="32930"/>
    <x v="440"/>
    <x v="1"/>
    <x v="1"/>
    <x v="59"/>
    <n v="27"/>
    <x v="3046"/>
  </r>
  <r>
    <n v="19290992743"/>
    <x v="0"/>
    <s v="Rio de Janeiro"/>
    <n v="32930"/>
    <x v="440"/>
    <x v="20"/>
    <x v="1"/>
    <x v="46"/>
    <n v="20"/>
    <x v="3047"/>
  </r>
  <r>
    <n v="19290992743"/>
    <x v="0"/>
    <s v="Rio de Janeiro"/>
    <n v="32930"/>
    <x v="440"/>
    <x v="16"/>
    <x v="2"/>
    <x v="43"/>
    <n v="20"/>
    <x v="3048"/>
  </r>
  <r>
    <n v="19290992743"/>
    <x v="0"/>
    <s v="Rio de Janeiro"/>
    <n v="32930"/>
    <x v="440"/>
    <x v="26"/>
    <x v="2"/>
    <x v="47"/>
    <n v="51"/>
    <x v="3049"/>
  </r>
  <r>
    <n v="19290992743"/>
    <x v="0"/>
    <s v="Rio de Janeiro"/>
    <n v="32943"/>
    <x v="440"/>
    <x v="28"/>
    <x v="1"/>
    <x v="42"/>
    <n v="63"/>
    <x v="3050"/>
  </r>
  <r>
    <n v="19290992743"/>
    <x v="0"/>
    <s v="Rio de Janeiro"/>
    <n v="32943"/>
    <x v="440"/>
    <x v="4"/>
    <x v="1"/>
    <x v="32"/>
    <n v="70"/>
    <x v="3051"/>
  </r>
  <r>
    <n v="19290992743"/>
    <x v="0"/>
    <s v="Rio de Janeiro"/>
    <n v="32943"/>
    <x v="440"/>
    <x v="12"/>
    <x v="0"/>
    <x v="55"/>
    <n v="79"/>
    <x v="3052"/>
  </r>
  <r>
    <n v="19290992743"/>
    <x v="0"/>
    <s v="Rio de Janeiro"/>
    <n v="32965"/>
    <x v="440"/>
    <x v="18"/>
    <x v="0"/>
    <x v="58"/>
    <n v="61"/>
    <x v="3053"/>
  </r>
  <r>
    <n v="19290992743"/>
    <x v="0"/>
    <s v="Rio de Janeiro"/>
    <n v="32965"/>
    <x v="440"/>
    <x v="3"/>
    <x v="2"/>
    <x v="41"/>
    <n v="58"/>
    <x v="3054"/>
  </r>
  <r>
    <n v="19290992743"/>
    <x v="0"/>
    <s v="Rio de Janeiro"/>
    <n v="32965"/>
    <x v="440"/>
    <x v="28"/>
    <x v="1"/>
    <x v="42"/>
    <n v="47"/>
    <x v="2951"/>
  </r>
  <r>
    <n v="19290992743"/>
    <x v="0"/>
    <s v="Rio de Janeiro"/>
    <n v="32972"/>
    <x v="440"/>
    <x v="1"/>
    <x v="1"/>
    <x v="59"/>
    <n v="18"/>
    <x v="3055"/>
  </r>
  <r>
    <n v="19290992743"/>
    <x v="0"/>
    <s v="Rio de Janeiro"/>
    <n v="32972"/>
    <x v="440"/>
    <x v="8"/>
    <x v="0"/>
    <x v="34"/>
    <n v="59"/>
    <x v="3056"/>
  </r>
  <r>
    <n v="19290992743"/>
    <x v="0"/>
    <s v="Rio de Janeiro"/>
    <n v="32985"/>
    <x v="440"/>
    <x v="18"/>
    <x v="0"/>
    <x v="58"/>
    <n v="57"/>
    <x v="3057"/>
  </r>
  <r>
    <n v="19290992743"/>
    <x v="0"/>
    <s v="Rio de Janeiro"/>
    <n v="33035"/>
    <x v="441"/>
    <x v="15"/>
    <x v="1"/>
    <x v="40"/>
    <n v="50"/>
    <x v="2548"/>
  </r>
  <r>
    <n v="19290992743"/>
    <x v="0"/>
    <s v="Rio de Janeiro"/>
    <n v="33035"/>
    <x v="441"/>
    <x v="7"/>
    <x v="0"/>
    <x v="37"/>
    <n v="83"/>
    <x v="2273"/>
  </r>
  <r>
    <n v="19290992743"/>
    <x v="0"/>
    <s v="Rio de Janeiro"/>
    <n v="33035"/>
    <x v="441"/>
    <x v="28"/>
    <x v="1"/>
    <x v="42"/>
    <n v="29"/>
    <x v="3058"/>
  </r>
  <r>
    <n v="19290992743"/>
    <x v="0"/>
    <s v="Rio de Janeiro"/>
    <n v="33035"/>
    <x v="441"/>
    <x v="6"/>
    <x v="0"/>
    <x v="35"/>
    <n v="12"/>
    <x v="3059"/>
  </r>
  <r>
    <n v="19290992743"/>
    <x v="0"/>
    <s v="Rio de Janeiro"/>
    <n v="33057"/>
    <x v="441"/>
    <x v="1"/>
    <x v="1"/>
    <x v="59"/>
    <n v="36"/>
    <x v="3060"/>
  </r>
  <r>
    <n v="19290992743"/>
    <x v="0"/>
    <s v="Rio de Janeiro"/>
    <n v="33057"/>
    <x v="441"/>
    <x v="29"/>
    <x v="1"/>
    <x v="49"/>
    <n v="66"/>
    <x v="2355"/>
  </r>
  <r>
    <n v="19290992743"/>
    <x v="0"/>
    <s v="Rio de Janeiro"/>
    <n v="33057"/>
    <x v="441"/>
    <x v="23"/>
    <x v="1"/>
    <x v="39"/>
    <n v="36"/>
    <x v="3061"/>
  </r>
  <r>
    <n v="19290992743"/>
    <x v="0"/>
    <s v="Rio de Janeiro"/>
    <n v="33070"/>
    <x v="442"/>
    <x v="13"/>
    <x v="1"/>
    <x v="53"/>
    <n v="20"/>
    <x v="1169"/>
  </r>
  <r>
    <n v="19290992743"/>
    <x v="0"/>
    <s v="Rio de Janeiro"/>
    <n v="33070"/>
    <x v="442"/>
    <x v="0"/>
    <x v="0"/>
    <x v="45"/>
    <n v="48"/>
    <x v="2936"/>
  </r>
  <r>
    <n v="19290992743"/>
    <x v="0"/>
    <s v="Rio de Janeiro"/>
    <n v="33070"/>
    <x v="442"/>
    <x v="20"/>
    <x v="1"/>
    <x v="46"/>
    <n v="65"/>
    <x v="3062"/>
  </r>
  <r>
    <n v="19290992743"/>
    <x v="0"/>
    <s v="Rio de Janeiro"/>
    <n v="33070"/>
    <x v="442"/>
    <x v="11"/>
    <x v="2"/>
    <x v="48"/>
    <n v="83"/>
    <x v="2514"/>
  </r>
  <r>
    <n v="19290992743"/>
    <x v="0"/>
    <s v="Rio de Janeiro"/>
    <n v="33075"/>
    <x v="442"/>
    <x v="15"/>
    <x v="1"/>
    <x v="40"/>
    <n v="75"/>
    <x v="3063"/>
  </r>
  <r>
    <n v="19290992743"/>
    <x v="0"/>
    <s v="Rio de Janeiro"/>
    <n v="33075"/>
    <x v="442"/>
    <x v="13"/>
    <x v="1"/>
    <x v="53"/>
    <n v="50"/>
    <x v="3064"/>
  </r>
  <r>
    <n v="19290992743"/>
    <x v="0"/>
    <s v="Rio de Janeiro"/>
    <n v="33075"/>
    <x v="442"/>
    <x v="10"/>
    <x v="0"/>
    <x v="31"/>
    <n v="94"/>
    <x v="3065"/>
  </r>
  <r>
    <n v="19290992743"/>
    <x v="0"/>
    <s v="Rio de Janeiro"/>
    <n v="33079"/>
    <x v="442"/>
    <x v="10"/>
    <x v="0"/>
    <x v="31"/>
    <n v="95"/>
    <x v="3066"/>
  </r>
  <r>
    <n v="19290992743"/>
    <x v="0"/>
    <s v="Rio de Janeiro"/>
    <n v="33079"/>
    <x v="442"/>
    <x v="7"/>
    <x v="0"/>
    <x v="37"/>
    <n v="86"/>
    <x v="2909"/>
  </r>
  <r>
    <n v="19290992743"/>
    <x v="0"/>
    <s v="Rio de Janeiro"/>
    <n v="33079"/>
    <x v="442"/>
    <x v="9"/>
    <x v="0"/>
    <x v="44"/>
    <n v="82"/>
    <x v="3067"/>
  </r>
  <r>
    <n v="19290992743"/>
    <x v="0"/>
    <s v="Rio de Janeiro"/>
    <n v="33084"/>
    <x v="442"/>
    <x v="13"/>
    <x v="1"/>
    <x v="53"/>
    <n v="54"/>
    <x v="3068"/>
  </r>
  <r>
    <n v="19290992743"/>
    <x v="0"/>
    <s v="Rio de Janeiro"/>
    <n v="33092"/>
    <x v="442"/>
    <x v="8"/>
    <x v="0"/>
    <x v="34"/>
    <n v="47"/>
    <x v="3069"/>
  </r>
  <r>
    <n v="19290992743"/>
    <x v="0"/>
    <s v="Rio de Janeiro"/>
    <n v="33105"/>
    <x v="442"/>
    <x v="19"/>
    <x v="1"/>
    <x v="36"/>
    <n v="79"/>
    <x v="2822"/>
  </r>
  <r>
    <n v="19290992743"/>
    <x v="0"/>
    <s v="Rio de Janeiro"/>
    <n v="33105"/>
    <x v="442"/>
    <x v="17"/>
    <x v="1"/>
    <x v="33"/>
    <n v="28"/>
    <x v="3070"/>
  </r>
  <r>
    <n v="19290992743"/>
    <x v="0"/>
    <s v="Rio de Janeiro"/>
    <n v="33105"/>
    <x v="442"/>
    <x v="27"/>
    <x v="1"/>
    <x v="51"/>
    <n v="71"/>
    <x v="2781"/>
  </r>
  <r>
    <n v="19290992743"/>
    <x v="0"/>
    <s v="Rio de Janeiro"/>
    <n v="33129"/>
    <x v="442"/>
    <x v="15"/>
    <x v="1"/>
    <x v="40"/>
    <n v="48"/>
    <x v="3071"/>
  </r>
  <r>
    <n v="19290992743"/>
    <x v="0"/>
    <s v="Rio de Janeiro"/>
    <n v="33129"/>
    <x v="442"/>
    <x v="6"/>
    <x v="0"/>
    <x v="35"/>
    <n v="22"/>
    <x v="3072"/>
  </r>
  <r>
    <n v="19290992743"/>
    <x v="0"/>
    <s v="Rio de Janeiro"/>
    <n v="33138"/>
    <x v="443"/>
    <x v="23"/>
    <x v="1"/>
    <x v="39"/>
    <n v="40"/>
    <x v="3073"/>
  </r>
  <r>
    <n v="19290992743"/>
    <x v="0"/>
    <s v="Rio de Janeiro"/>
    <n v="33156"/>
    <x v="443"/>
    <x v="10"/>
    <x v="0"/>
    <x v="31"/>
    <n v="71"/>
    <x v="3074"/>
  </r>
  <r>
    <n v="19290992743"/>
    <x v="0"/>
    <s v="Rio de Janeiro"/>
    <n v="33156"/>
    <x v="443"/>
    <x v="7"/>
    <x v="0"/>
    <x v="37"/>
    <n v="85"/>
    <x v="3075"/>
  </r>
  <r>
    <n v="19290992743"/>
    <x v="0"/>
    <s v="Rio de Janeiro"/>
    <n v="33156"/>
    <x v="443"/>
    <x v="28"/>
    <x v="1"/>
    <x v="42"/>
    <n v="67"/>
    <x v="3076"/>
  </r>
  <r>
    <n v="19290992743"/>
    <x v="0"/>
    <s v="Rio de Janeiro"/>
    <n v="33169"/>
    <x v="443"/>
    <x v="28"/>
    <x v="1"/>
    <x v="42"/>
    <n v="19"/>
    <x v="3077"/>
  </r>
  <r>
    <n v="19290992743"/>
    <x v="0"/>
    <s v="Rio de Janeiro"/>
    <n v="33173"/>
    <x v="443"/>
    <x v="29"/>
    <x v="1"/>
    <x v="49"/>
    <n v="80"/>
    <x v="2959"/>
  </r>
  <r>
    <n v="19290992743"/>
    <x v="0"/>
    <s v="Rio de Janeiro"/>
    <n v="33248"/>
    <x v="444"/>
    <x v="24"/>
    <x v="0"/>
    <x v="54"/>
    <n v="84"/>
    <x v="3078"/>
  </r>
  <r>
    <n v="19290992743"/>
    <x v="0"/>
    <s v="Rio de Janeiro"/>
    <n v="33253"/>
    <x v="444"/>
    <x v="18"/>
    <x v="0"/>
    <x v="58"/>
    <n v="97"/>
    <x v="2800"/>
  </r>
  <r>
    <n v="19290992743"/>
    <x v="0"/>
    <s v="Rio de Janeiro"/>
    <n v="33253"/>
    <x v="444"/>
    <x v="17"/>
    <x v="1"/>
    <x v="33"/>
    <n v="47"/>
    <x v="3079"/>
  </r>
  <r>
    <n v="19290992743"/>
    <x v="0"/>
    <s v="Rio de Janeiro"/>
    <n v="33253"/>
    <x v="444"/>
    <x v="23"/>
    <x v="1"/>
    <x v="39"/>
    <n v="96"/>
    <x v="3080"/>
  </r>
  <r>
    <n v="19290992743"/>
    <x v="0"/>
    <s v="Rio de Janeiro"/>
    <n v="33259"/>
    <x v="444"/>
    <x v="26"/>
    <x v="2"/>
    <x v="47"/>
    <n v="18"/>
    <x v="3081"/>
  </r>
  <r>
    <n v="19290992743"/>
    <x v="0"/>
    <s v="Rio de Janeiro"/>
    <n v="33259"/>
    <x v="444"/>
    <x v="6"/>
    <x v="0"/>
    <x v="35"/>
    <n v="75"/>
    <x v="3082"/>
  </r>
  <r>
    <n v="19290992743"/>
    <x v="0"/>
    <s v="Rio de Janeiro"/>
    <n v="33259"/>
    <x v="444"/>
    <x v="29"/>
    <x v="1"/>
    <x v="49"/>
    <n v="19"/>
    <x v="3083"/>
  </r>
  <r>
    <n v="19290992743"/>
    <x v="0"/>
    <s v="Rio de Janeiro"/>
    <n v="33259"/>
    <x v="444"/>
    <x v="23"/>
    <x v="1"/>
    <x v="39"/>
    <n v="14"/>
    <x v="3084"/>
  </r>
  <r>
    <n v="19290992743"/>
    <x v="0"/>
    <s v="Rio de Janeiro"/>
    <n v="33286"/>
    <x v="444"/>
    <x v="18"/>
    <x v="0"/>
    <x v="58"/>
    <n v="59"/>
    <x v="3085"/>
  </r>
  <r>
    <n v="19290992743"/>
    <x v="0"/>
    <s v="Rio de Janeiro"/>
    <n v="33286"/>
    <x v="444"/>
    <x v="9"/>
    <x v="0"/>
    <x v="44"/>
    <n v="76"/>
    <x v="3086"/>
  </r>
  <r>
    <n v="19290992743"/>
    <x v="0"/>
    <s v="Rio de Janeiro"/>
    <n v="33286"/>
    <x v="444"/>
    <x v="5"/>
    <x v="0"/>
    <x v="57"/>
    <n v="69"/>
    <x v="3087"/>
  </r>
  <r>
    <n v="19290992743"/>
    <x v="0"/>
    <s v="Rio de Janeiro"/>
    <n v="33291"/>
    <x v="444"/>
    <x v="10"/>
    <x v="0"/>
    <x v="31"/>
    <n v="25"/>
    <x v="3088"/>
  </r>
  <r>
    <n v="19290992743"/>
    <x v="0"/>
    <s v="Rio de Janeiro"/>
    <n v="33291"/>
    <x v="444"/>
    <x v="1"/>
    <x v="1"/>
    <x v="59"/>
    <n v="93"/>
    <x v="2565"/>
  </r>
  <r>
    <n v="19290992743"/>
    <x v="0"/>
    <s v="Rio de Janeiro"/>
    <n v="33302"/>
    <x v="445"/>
    <x v="22"/>
    <x v="0"/>
    <x v="52"/>
    <n v="79"/>
    <x v="3089"/>
  </r>
  <r>
    <n v="19290992743"/>
    <x v="0"/>
    <s v="Rio de Janeiro"/>
    <n v="33311"/>
    <x v="445"/>
    <x v="18"/>
    <x v="0"/>
    <x v="58"/>
    <n v="90"/>
    <x v="2785"/>
  </r>
  <r>
    <n v="19290992743"/>
    <x v="0"/>
    <s v="Rio de Janeiro"/>
    <n v="33311"/>
    <x v="445"/>
    <x v="20"/>
    <x v="1"/>
    <x v="46"/>
    <n v="97"/>
    <x v="3090"/>
  </r>
  <r>
    <n v="19290992743"/>
    <x v="0"/>
    <s v="Rio de Janeiro"/>
    <n v="33311"/>
    <x v="445"/>
    <x v="28"/>
    <x v="1"/>
    <x v="42"/>
    <n v="80"/>
    <x v="3091"/>
  </r>
  <r>
    <n v="19290992743"/>
    <x v="0"/>
    <s v="Rio de Janeiro"/>
    <n v="33320"/>
    <x v="445"/>
    <x v="11"/>
    <x v="2"/>
    <x v="48"/>
    <n v="53"/>
    <x v="3092"/>
  </r>
  <r>
    <n v="19290992743"/>
    <x v="0"/>
    <s v="Rio de Janeiro"/>
    <n v="33320"/>
    <x v="445"/>
    <x v="24"/>
    <x v="0"/>
    <x v="54"/>
    <n v="19"/>
    <x v="3093"/>
  </r>
  <r>
    <n v="19290992743"/>
    <x v="0"/>
    <s v="Rio de Janeiro"/>
    <n v="33323"/>
    <x v="445"/>
    <x v="20"/>
    <x v="1"/>
    <x v="46"/>
    <n v="10"/>
    <x v="3094"/>
  </r>
  <r>
    <n v="19290992743"/>
    <x v="0"/>
    <s v="Rio de Janeiro"/>
    <n v="33323"/>
    <x v="445"/>
    <x v="11"/>
    <x v="2"/>
    <x v="48"/>
    <n v="48"/>
    <x v="2969"/>
  </r>
  <r>
    <n v="19290992743"/>
    <x v="0"/>
    <s v="Rio de Janeiro"/>
    <n v="33323"/>
    <x v="445"/>
    <x v="6"/>
    <x v="0"/>
    <x v="35"/>
    <n v="21"/>
    <x v="2602"/>
  </r>
  <r>
    <n v="19290992743"/>
    <x v="0"/>
    <s v="Rio de Janeiro"/>
    <n v="33333"/>
    <x v="445"/>
    <x v="6"/>
    <x v="0"/>
    <x v="35"/>
    <n v="14"/>
    <x v="3095"/>
  </r>
  <r>
    <n v="19290992743"/>
    <x v="0"/>
    <s v="Rio de Janeiro"/>
    <n v="33340"/>
    <x v="445"/>
    <x v="9"/>
    <x v="0"/>
    <x v="44"/>
    <n v="29"/>
    <x v="3096"/>
  </r>
  <r>
    <n v="19290992743"/>
    <x v="0"/>
    <s v="Rio de Janeiro"/>
    <n v="33340"/>
    <x v="445"/>
    <x v="2"/>
    <x v="2"/>
    <x v="56"/>
    <n v="38"/>
    <x v="3018"/>
  </r>
  <r>
    <n v="19290992743"/>
    <x v="0"/>
    <s v="Rio de Janeiro"/>
    <n v="33341"/>
    <x v="445"/>
    <x v="6"/>
    <x v="0"/>
    <x v="35"/>
    <n v="26"/>
    <x v="3097"/>
  </r>
  <r>
    <n v="19290992743"/>
    <x v="0"/>
    <s v="Rio de Janeiro"/>
    <n v="33341"/>
    <x v="445"/>
    <x v="27"/>
    <x v="1"/>
    <x v="51"/>
    <n v="91"/>
    <x v="3098"/>
  </r>
  <r>
    <n v="19290992743"/>
    <x v="0"/>
    <s v="Rio de Janeiro"/>
    <n v="33342"/>
    <x v="445"/>
    <x v="26"/>
    <x v="2"/>
    <x v="47"/>
    <n v="40"/>
    <x v="2364"/>
  </r>
  <r>
    <n v="19290992743"/>
    <x v="0"/>
    <s v="Rio de Janeiro"/>
    <n v="33374"/>
    <x v="445"/>
    <x v="29"/>
    <x v="1"/>
    <x v="49"/>
    <n v="86"/>
    <x v="3099"/>
  </r>
  <r>
    <n v="19290992743"/>
    <x v="0"/>
    <s v="Rio de Janeiro"/>
    <n v="33374"/>
    <x v="445"/>
    <x v="2"/>
    <x v="2"/>
    <x v="56"/>
    <n v="28"/>
    <x v="3100"/>
  </r>
  <r>
    <n v="19290992743"/>
    <x v="0"/>
    <s v="Rio de Janeiro"/>
    <n v="33385"/>
    <x v="446"/>
    <x v="13"/>
    <x v="1"/>
    <x v="53"/>
    <n v="80"/>
    <x v="2427"/>
  </r>
  <r>
    <n v="19290992743"/>
    <x v="0"/>
    <s v="Rio de Janeiro"/>
    <n v="33385"/>
    <x v="446"/>
    <x v="1"/>
    <x v="1"/>
    <x v="59"/>
    <n v="86"/>
    <x v="2940"/>
  </r>
  <r>
    <n v="19290992743"/>
    <x v="0"/>
    <s v="Rio de Janeiro"/>
    <n v="33385"/>
    <x v="446"/>
    <x v="26"/>
    <x v="2"/>
    <x v="47"/>
    <n v="15"/>
    <x v="3101"/>
  </r>
  <r>
    <n v="19290992743"/>
    <x v="0"/>
    <s v="Rio de Janeiro"/>
    <n v="33385"/>
    <x v="446"/>
    <x v="8"/>
    <x v="0"/>
    <x v="34"/>
    <n v="81"/>
    <x v="3102"/>
  </r>
  <r>
    <n v="19290992743"/>
    <x v="0"/>
    <s v="Rio de Janeiro"/>
    <n v="33395"/>
    <x v="446"/>
    <x v="13"/>
    <x v="1"/>
    <x v="53"/>
    <n v="17"/>
    <x v="3103"/>
  </r>
  <r>
    <n v="19290992743"/>
    <x v="0"/>
    <s v="Rio de Janeiro"/>
    <n v="33395"/>
    <x v="446"/>
    <x v="11"/>
    <x v="2"/>
    <x v="48"/>
    <n v="63"/>
    <x v="3104"/>
  </r>
  <r>
    <n v="19290992743"/>
    <x v="0"/>
    <s v="Rio de Janeiro"/>
    <n v="33400"/>
    <x v="446"/>
    <x v="20"/>
    <x v="1"/>
    <x v="46"/>
    <n v="40"/>
    <x v="3105"/>
  </r>
  <r>
    <n v="19290992743"/>
    <x v="0"/>
    <s v="Rio de Janeiro"/>
    <n v="33400"/>
    <x v="446"/>
    <x v="21"/>
    <x v="0"/>
    <x v="38"/>
    <n v="79"/>
    <x v="3106"/>
  </r>
  <r>
    <n v="19290992743"/>
    <x v="0"/>
    <s v="Rio de Janeiro"/>
    <n v="33400"/>
    <x v="446"/>
    <x v="4"/>
    <x v="1"/>
    <x v="32"/>
    <n v="92"/>
    <x v="3107"/>
  </r>
  <r>
    <n v="19290992743"/>
    <x v="0"/>
    <s v="Rio de Janeiro"/>
    <n v="33400"/>
    <x v="446"/>
    <x v="23"/>
    <x v="1"/>
    <x v="39"/>
    <n v="43"/>
    <x v="2662"/>
  </r>
  <r>
    <n v="19290992743"/>
    <x v="0"/>
    <s v="Rio de Janeiro"/>
    <n v="33405"/>
    <x v="446"/>
    <x v="21"/>
    <x v="0"/>
    <x v="38"/>
    <n v="20"/>
    <x v="3108"/>
  </r>
  <r>
    <n v="19290992743"/>
    <x v="0"/>
    <s v="Rio de Janeiro"/>
    <n v="33405"/>
    <x v="446"/>
    <x v="17"/>
    <x v="1"/>
    <x v="33"/>
    <n v="20"/>
    <x v="3109"/>
  </r>
  <r>
    <n v="19290992743"/>
    <x v="0"/>
    <s v="Rio de Janeiro"/>
    <n v="33424"/>
    <x v="446"/>
    <x v="25"/>
    <x v="0"/>
    <x v="30"/>
    <n v="21"/>
    <x v="2265"/>
  </r>
  <r>
    <n v="19290992743"/>
    <x v="0"/>
    <s v="Rio de Janeiro"/>
    <n v="33424"/>
    <x v="446"/>
    <x v="18"/>
    <x v="0"/>
    <x v="58"/>
    <n v="50"/>
    <x v="3110"/>
  </r>
  <r>
    <n v="19290992743"/>
    <x v="0"/>
    <s v="Rio de Janeiro"/>
    <n v="33424"/>
    <x v="446"/>
    <x v="16"/>
    <x v="2"/>
    <x v="43"/>
    <n v="56"/>
    <x v="3111"/>
  </r>
  <r>
    <n v="19290992743"/>
    <x v="0"/>
    <s v="Rio de Janeiro"/>
    <n v="33424"/>
    <x v="446"/>
    <x v="12"/>
    <x v="0"/>
    <x v="55"/>
    <n v="36"/>
    <x v="3112"/>
  </r>
  <r>
    <n v="19290992743"/>
    <x v="0"/>
    <s v="Rio de Janeiro"/>
    <n v="33466"/>
    <x v="447"/>
    <x v="6"/>
    <x v="0"/>
    <x v="35"/>
    <n v="41"/>
    <x v="3113"/>
  </r>
  <r>
    <n v="19290992743"/>
    <x v="0"/>
    <s v="Rio de Janeiro"/>
    <n v="33488"/>
    <x v="447"/>
    <x v="7"/>
    <x v="0"/>
    <x v="37"/>
    <n v="97"/>
    <x v="3114"/>
  </r>
  <r>
    <n v="19290992743"/>
    <x v="0"/>
    <s v="Rio de Janeiro"/>
    <n v="33488"/>
    <x v="447"/>
    <x v="4"/>
    <x v="1"/>
    <x v="32"/>
    <n v="54"/>
    <x v="3115"/>
  </r>
  <r>
    <n v="19290992743"/>
    <x v="0"/>
    <s v="Rio de Janeiro"/>
    <n v="33488"/>
    <x v="447"/>
    <x v="8"/>
    <x v="0"/>
    <x v="34"/>
    <n v="16"/>
    <x v="3116"/>
  </r>
  <r>
    <n v="19290992743"/>
    <x v="0"/>
    <s v="Rio de Janeiro"/>
    <n v="33488"/>
    <x v="447"/>
    <x v="24"/>
    <x v="0"/>
    <x v="54"/>
    <n v="65"/>
    <x v="2535"/>
  </r>
  <r>
    <n v="19290992743"/>
    <x v="0"/>
    <s v="Rio de Janeiro"/>
    <n v="33495"/>
    <x v="447"/>
    <x v="18"/>
    <x v="0"/>
    <x v="58"/>
    <n v="89"/>
    <x v="3117"/>
  </r>
  <r>
    <n v="19290992743"/>
    <x v="0"/>
    <s v="Rio de Janeiro"/>
    <n v="33495"/>
    <x v="447"/>
    <x v="9"/>
    <x v="0"/>
    <x v="44"/>
    <n v="93"/>
    <x v="2624"/>
  </r>
  <r>
    <n v="19290992743"/>
    <x v="0"/>
    <s v="Rio de Janeiro"/>
    <n v="33495"/>
    <x v="447"/>
    <x v="12"/>
    <x v="0"/>
    <x v="55"/>
    <n v="69"/>
    <x v="3118"/>
  </r>
  <r>
    <n v="19290992743"/>
    <x v="0"/>
    <s v="Rio de Janeiro"/>
    <n v="33500"/>
    <x v="447"/>
    <x v="8"/>
    <x v="0"/>
    <x v="34"/>
    <n v="99"/>
    <x v="2384"/>
  </r>
  <r>
    <n v="19290992743"/>
    <x v="0"/>
    <s v="Rio de Janeiro"/>
    <n v="33531"/>
    <x v="448"/>
    <x v="28"/>
    <x v="1"/>
    <x v="42"/>
    <n v="46"/>
    <x v="3119"/>
  </r>
  <r>
    <n v="19290992743"/>
    <x v="0"/>
    <s v="Rio de Janeiro"/>
    <n v="33550"/>
    <x v="448"/>
    <x v="25"/>
    <x v="0"/>
    <x v="30"/>
    <n v="30"/>
    <x v="3120"/>
  </r>
  <r>
    <n v="19290992743"/>
    <x v="0"/>
    <s v="Rio de Janeiro"/>
    <n v="33550"/>
    <x v="448"/>
    <x v="0"/>
    <x v="0"/>
    <x v="45"/>
    <n v="31"/>
    <x v="3121"/>
  </r>
  <r>
    <n v="19290992743"/>
    <x v="0"/>
    <s v="Rio de Janeiro"/>
    <n v="33550"/>
    <x v="448"/>
    <x v="5"/>
    <x v="0"/>
    <x v="57"/>
    <n v="51"/>
    <x v="2678"/>
  </r>
  <r>
    <n v="19290992743"/>
    <x v="0"/>
    <s v="Rio de Janeiro"/>
    <n v="33568"/>
    <x v="448"/>
    <x v="25"/>
    <x v="0"/>
    <x v="30"/>
    <n v="90"/>
    <x v="3122"/>
  </r>
  <r>
    <n v="19290992743"/>
    <x v="0"/>
    <s v="Rio de Janeiro"/>
    <n v="33568"/>
    <x v="448"/>
    <x v="9"/>
    <x v="0"/>
    <x v="44"/>
    <n v="86"/>
    <x v="3123"/>
  </r>
  <r>
    <n v="19290992743"/>
    <x v="0"/>
    <s v="Rio de Janeiro"/>
    <n v="33568"/>
    <x v="448"/>
    <x v="12"/>
    <x v="0"/>
    <x v="55"/>
    <n v="91"/>
    <x v="2515"/>
  </r>
  <r>
    <n v="19290992743"/>
    <x v="0"/>
    <s v="Rio de Janeiro"/>
    <n v="33568"/>
    <x v="448"/>
    <x v="23"/>
    <x v="1"/>
    <x v="39"/>
    <n v="39"/>
    <x v="3124"/>
  </r>
  <r>
    <n v="19290992743"/>
    <x v="0"/>
    <s v="Rio de Janeiro"/>
    <n v="33575"/>
    <x v="448"/>
    <x v="7"/>
    <x v="0"/>
    <x v="37"/>
    <n v="35"/>
    <x v="2961"/>
  </r>
  <r>
    <n v="19290992743"/>
    <x v="0"/>
    <s v="Rio de Janeiro"/>
    <n v="33575"/>
    <x v="448"/>
    <x v="2"/>
    <x v="2"/>
    <x v="56"/>
    <n v="50"/>
    <x v="3125"/>
  </r>
  <r>
    <n v="19290992743"/>
    <x v="0"/>
    <s v="Rio de Janeiro"/>
    <n v="33582"/>
    <x v="448"/>
    <x v="7"/>
    <x v="0"/>
    <x v="37"/>
    <n v="57"/>
    <x v="3036"/>
  </r>
  <r>
    <n v="19290992743"/>
    <x v="0"/>
    <s v="Rio de Janeiro"/>
    <n v="33582"/>
    <x v="448"/>
    <x v="28"/>
    <x v="1"/>
    <x v="42"/>
    <n v="44"/>
    <x v="3126"/>
  </r>
  <r>
    <n v="19290992743"/>
    <x v="0"/>
    <s v="Rio de Janeiro"/>
    <n v="33595"/>
    <x v="448"/>
    <x v="15"/>
    <x v="1"/>
    <x v="40"/>
    <n v="50"/>
    <x v="2548"/>
  </r>
  <r>
    <n v="19290992743"/>
    <x v="0"/>
    <s v="Rio de Janeiro"/>
    <n v="33595"/>
    <x v="448"/>
    <x v="2"/>
    <x v="2"/>
    <x v="56"/>
    <n v="48"/>
    <x v="3127"/>
  </r>
  <r>
    <n v="19290992743"/>
    <x v="0"/>
    <s v="Rio de Janeiro"/>
    <n v="33597"/>
    <x v="448"/>
    <x v="1"/>
    <x v="1"/>
    <x v="59"/>
    <n v="18"/>
    <x v="3055"/>
  </r>
  <r>
    <n v="19290992743"/>
    <x v="0"/>
    <s v="Rio de Janeiro"/>
    <n v="33597"/>
    <x v="448"/>
    <x v="19"/>
    <x v="1"/>
    <x v="36"/>
    <n v="99"/>
    <x v="2618"/>
  </r>
  <r>
    <n v="19290992743"/>
    <x v="0"/>
    <s v="Rio de Janeiro"/>
    <n v="33597"/>
    <x v="448"/>
    <x v="8"/>
    <x v="0"/>
    <x v="34"/>
    <n v="73"/>
    <x v="3128"/>
  </r>
  <r>
    <n v="19290992743"/>
    <x v="0"/>
    <s v="Rio de Janeiro"/>
    <n v="33597"/>
    <x v="448"/>
    <x v="2"/>
    <x v="2"/>
    <x v="56"/>
    <n v="87"/>
    <x v="3129"/>
  </r>
  <r>
    <n v="19290992743"/>
    <x v="0"/>
    <s v="Rio de Janeiro"/>
    <n v="33625"/>
    <x v="449"/>
    <x v="10"/>
    <x v="0"/>
    <x v="31"/>
    <n v="58"/>
    <x v="3130"/>
  </r>
  <r>
    <n v="19290992743"/>
    <x v="0"/>
    <s v="Rio de Janeiro"/>
    <n v="33625"/>
    <x v="449"/>
    <x v="4"/>
    <x v="1"/>
    <x v="32"/>
    <n v="91"/>
    <x v="2317"/>
  </r>
  <r>
    <n v="19290992743"/>
    <x v="0"/>
    <s v="Rio de Janeiro"/>
    <n v="33625"/>
    <x v="449"/>
    <x v="27"/>
    <x v="1"/>
    <x v="51"/>
    <n v="99"/>
    <x v="3131"/>
  </r>
  <r>
    <n v="19290992743"/>
    <x v="0"/>
    <s v="Rio de Janeiro"/>
    <n v="33632"/>
    <x v="449"/>
    <x v="23"/>
    <x v="1"/>
    <x v="39"/>
    <n v="24"/>
    <x v="2564"/>
  </r>
  <r>
    <n v="19290992743"/>
    <x v="0"/>
    <s v="Rio de Janeiro"/>
    <n v="33647"/>
    <x v="449"/>
    <x v="15"/>
    <x v="1"/>
    <x v="40"/>
    <n v="12"/>
    <x v="3132"/>
  </r>
  <r>
    <n v="19290992743"/>
    <x v="0"/>
    <s v="Rio de Janeiro"/>
    <n v="33647"/>
    <x v="449"/>
    <x v="10"/>
    <x v="0"/>
    <x v="31"/>
    <n v="49"/>
    <x v="3133"/>
  </r>
  <r>
    <n v="19290992743"/>
    <x v="0"/>
    <s v="Rio de Janeiro"/>
    <n v="33647"/>
    <x v="449"/>
    <x v="24"/>
    <x v="0"/>
    <x v="54"/>
    <n v="38"/>
    <x v="3134"/>
  </r>
  <r>
    <n v="19290992743"/>
    <x v="0"/>
    <s v="Rio de Janeiro"/>
    <n v="33667"/>
    <x v="449"/>
    <x v="28"/>
    <x v="1"/>
    <x v="42"/>
    <n v="28"/>
    <x v="3135"/>
  </r>
  <r>
    <n v="19290992743"/>
    <x v="0"/>
    <s v="Rio de Janeiro"/>
    <n v="33667"/>
    <x v="449"/>
    <x v="19"/>
    <x v="1"/>
    <x v="36"/>
    <n v="87"/>
    <x v="3136"/>
  </r>
  <r>
    <n v="19290992743"/>
    <x v="0"/>
    <s v="Rio de Janeiro"/>
    <n v="33667"/>
    <x v="449"/>
    <x v="5"/>
    <x v="0"/>
    <x v="57"/>
    <n v="75"/>
    <x v="3137"/>
  </r>
  <r>
    <n v="19290992743"/>
    <x v="0"/>
    <s v="Rio de Janeiro"/>
    <n v="33668"/>
    <x v="449"/>
    <x v="26"/>
    <x v="2"/>
    <x v="47"/>
    <n v="55"/>
    <x v="3138"/>
  </r>
  <r>
    <n v="19290992743"/>
    <x v="0"/>
    <s v="Rio de Janeiro"/>
    <n v="33668"/>
    <x v="449"/>
    <x v="27"/>
    <x v="1"/>
    <x v="51"/>
    <n v="65"/>
    <x v="3139"/>
  </r>
  <r>
    <n v="19290992743"/>
    <x v="0"/>
    <s v="Rio de Janeiro"/>
    <n v="33673"/>
    <x v="449"/>
    <x v="15"/>
    <x v="1"/>
    <x v="40"/>
    <n v="53"/>
    <x v="3140"/>
  </r>
  <r>
    <n v="19290992743"/>
    <x v="0"/>
    <s v="Rio de Janeiro"/>
    <n v="33673"/>
    <x v="449"/>
    <x v="7"/>
    <x v="0"/>
    <x v="37"/>
    <n v="90"/>
    <x v="3141"/>
  </r>
  <r>
    <n v="19290992743"/>
    <x v="0"/>
    <s v="Rio de Janeiro"/>
    <n v="33673"/>
    <x v="449"/>
    <x v="14"/>
    <x v="0"/>
    <x v="50"/>
    <n v="46"/>
    <x v="3142"/>
  </r>
  <r>
    <n v="19290992743"/>
    <x v="0"/>
    <s v="Rio de Janeiro"/>
    <n v="33673"/>
    <x v="449"/>
    <x v="24"/>
    <x v="0"/>
    <x v="54"/>
    <n v="15"/>
    <x v="3143"/>
  </r>
  <r>
    <n v="19290992743"/>
    <x v="0"/>
    <s v="Rio de Janeiro"/>
    <n v="33678"/>
    <x v="449"/>
    <x v="15"/>
    <x v="1"/>
    <x v="40"/>
    <n v="65"/>
    <x v="3144"/>
  </r>
  <r>
    <n v="19290992743"/>
    <x v="0"/>
    <s v="Rio de Janeiro"/>
    <n v="33678"/>
    <x v="449"/>
    <x v="18"/>
    <x v="0"/>
    <x v="58"/>
    <n v="61"/>
    <x v="3053"/>
  </r>
  <r>
    <n v="19290992743"/>
    <x v="0"/>
    <s v="Rio de Janeiro"/>
    <n v="33678"/>
    <x v="449"/>
    <x v="19"/>
    <x v="1"/>
    <x v="36"/>
    <n v="20"/>
    <x v="3145"/>
  </r>
  <r>
    <n v="19290992743"/>
    <x v="0"/>
    <s v="Rio de Janeiro"/>
    <n v="33682"/>
    <x v="449"/>
    <x v="5"/>
    <x v="0"/>
    <x v="57"/>
    <n v="37"/>
    <x v="3146"/>
  </r>
  <r>
    <n v="19290992743"/>
    <x v="0"/>
    <s v="Rio de Janeiro"/>
    <n v="33691"/>
    <x v="450"/>
    <x v="15"/>
    <x v="1"/>
    <x v="40"/>
    <n v="90"/>
    <x v="3147"/>
  </r>
  <r>
    <n v="19290992743"/>
    <x v="0"/>
    <s v="Rio de Janeiro"/>
    <n v="33718"/>
    <x v="450"/>
    <x v="22"/>
    <x v="0"/>
    <x v="52"/>
    <n v="88"/>
    <x v="3148"/>
  </r>
  <r>
    <n v="19290992743"/>
    <x v="0"/>
    <s v="Rio de Janeiro"/>
    <n v="33718"/>
    <x v="450"/>
    <x v="14"/>
    <x v="0"/>
    <x v="50"/>
    <n v="70"/>
    <x v="3149"/>
  </r>
  <r>
    <n v="19290992743"/>
    <x v="0"/>
    <s v="Rio de Janeiro"/>
    <n v="33718"/>
    <x v="450"/>
    <x v="6"/>
    <x v="0"/>
    <x v="35"/>
    <n v="64"/>
    <x v="2690"/>
  </r>
  <r>
    <n v="19290992743"/>
    <x v="0"/>
    <s v="Rio de Janeiro"/>
    <n v="33718"/>
    <x v="450"/>
    <x v="29"/>
    <x v="1"/>
    <x v="49"/>
    <n v="47"/>
    <x v="3150"/>
  </r>
  <r>
    <n v="19290992743"/>
    <x v="0"/>
    <s v="Rio de Janeiro"/>
    <n v="33752"/>
    <x v="450"/>
    <x v="13"/>
    <x v="1"/>
    <x v="53"/>
    <n v="97"/>
    <x v="2511"/>
  </r>
  <r>
    <n v="19290992743"/>
    <x v="0"/>
    <s v="Rio de Janeiro"/>
    <n v="33752"/>
    <x v="450"/>
    <x v="18"/>
    <x v="0"/>
    <x v="58"/>
    <n v="48"/>
    <x v="2573"/>
  </r>
  <r>
    <n v="19290992743"/>
    <x v="0"/>
    <s v="Rio de Janeiro"/>
    <n v="33752"/>
    <x v="450"/>
    <x v="1"/>
    <x v="1"/>
    <x v="59"/>
    <n v="97"/>
    <x v="2931"/>
  </r>
  <r>
    <n v="19290992743"/>
    <x v="0"/>
    <s v="Rio de Janeiro"/>
    <n v="33752"/>
    <x v="450"/>
    <x v="26"/>
    <x v="2"/>
    <x v="47"/>
    <n v="45"/>
    <x v="2797"/>
  </r>
  <r>
    <n v="19290992743"/>
    <x v="0"/>
    <s v="Rio de Janeiro"/>
    <n v="33763"/>
    <x v="450"/>
    <x v="8"/>
    <x v="0"/>
    <x v="34"/>
    <n v="91"/>
    <x v="3151"/>
  </r>
  <r>
    <n v="19290992743"/>
    <x v="0"/>
    <s v="Rio de Janeiro"/>
    <n v="33807"/>
    <x v="451"/>
    <x v="10"/>
    <x v="0"/>
    <x v="31"/>
    <n v="56"/>
    <x v="2455"/>
  </r>
  <r>
    <n v="19290992743"/>
    <x v="0"/>
    <s v="Rio de Janeiro"/>
    <n v="33807"/>
    <x v="451"/>
    <x v="9"/>
    <x v="0"/>
    <x v="44"/>
    <n v="80"/>
    <x v="2320"/>
  </r>
  <r>
    <n v="19290992743"/>
    <x v="0"/>
    <s v="Rio de Janeiro"/>
    <n v="33807"/>
    <x v="451"/>
    <x v="27"/>
    <x v="1"/>
    <x v="51"/>
    <n v="56"/>
    <x v="2957"/>
  </r>
  <r>
    <n v="19290992743"/>
    <x v="0"/>
    <s v="Rio de Janeiro"/>
    <n v="33807"/>
    <x v="451"/>
    <x v="5"/>
    <x v="0"/>
    <x v="57"/>
    <n v="53"/>
    <x v="3152"/>
  </r>
  <r>
    <n v="19290992743"/>
    <x v="0"/>
    <s v="Rio de Janeiro"/>
    <n v="33813"/>
    <x v="451"/>
    <x v="15"/>
    <x v="1"/>
    <x v="40"/>
    <n v="91"/>
    <x v="3153"/>
  </r>
  <r>
    <n v="19290992743"/>
    <x v="0"/>
    <s v="Rio de Janeiro"/>
    <n v="33813"/>
    <x v="451"/>
    <x v="25"/>
    <x v="0"/>
    <x v="30"/>
    <n v="49"/>
    <x v="3154"/>
  </r>
  <r>
    <n v="19290992743"/>
    <x v="0"/>
    <s v="Rio de Janeiro"/>
    <n v="33813"/>
    <x v="451"/>
    <x v="10"/>
    <x v="0"/>
    <x v="31"/>
    <n v="94"/>
    <x v="3065"/>
  </r>
  <r>
    <n v="19290992743"/>
    <x v="0"/>
    <s v="Rio de Janeiro"/>
    <n v="33824"/>
    <x v="451"/>
    <x v="22"/>
    <x v="0"/>
    <x v="52"/>
    <n v="27"/>
    <x v="3155"/>
  </r>
  <r>
    <n v="19290992743"/>
    <x v="0"/>
    <s v="Rio de Janeiro"/>
    <n v="33824"/>
    <x v="451"/>
    <x v="4"/>
    <x v="1"/>
    <x v="32"/>
    <n v="50"/>
    <x v="3156"/>
  </r>
  <r>
    <n v="19290992743"/>
    <x v="0"/>
    <s v="Rio de Janeiro"/>
    <n v="33845"/>
    <x v="452"/>
    <x v="1"/>
    <x v="1"/>
    <x v="59"/>
    <n v="32"/>
    <x v="3157"/>
  </r>
  <r>
    <n v="19290992743"/>
    <x v="0"/>
    <s v="Rio de Janeiro"/>
    <n v="33845"/>
    <x v="452"/>
    <x v="17"/>
    <x v="1"/>
    <x v="33"/>
    <n v="95"/>
    <x v="3158"/>
  </r>
  <r>
    <n v="19290992743"/>
    <x v="0"/>
    <s v="Rio de Janeiro"/>
    <n v="33863"/>
    <x v="452"/>
    <x v="22"/>
    <x v="0"/>
    <x v="52"/>
    <n v="23"/>
    <x v="2554"/>
  </r>
  <r>
    <n v="19290992743"/>
    <x v="0"/>
    <s v="Rio de Janeiro"/>
    <n v="33863"/>
    <x v="452"/>
    <x v="1"/>
    <x v="1"/>
    <x v="59"/>
    <n v="64"/>
    <x v="3159"/>
  </r>
  <r>
    <n v="19290992743"/>
    <x v="0"/>
    <s v="Rio de Janeiro"/>
    <n v="33863"/>
    <x v="452"/>
    <x v="6"/>
    <x v="0"/>
    <x v="35"/>
    <n v="14"/>
    <x v="3095"/>
  </r>
  <r>
    <n v="19290992743"/>
    <x v="0"/>
    <s v="Rio de Janeiro"/>
    <n v="33863"/>
    <x v="452"/>
    <x v="19"/>
    <x v="1"/>
    <x v="36"/>
    <n v="86"/>
    <x v="3160"/>
  </r>
  <r>
    <n v="19290992743"/>
    <x v="0"/>
    <s v="Rio de Janeiro"/>
    <n v="33896"/>
    <x v="453"/>
    <x v="25"/>
    <x v="0"/>
    <x v="30"/>
    <n v="23"/>
    <x v="2670"/>
  </r>
  <r>
    <n v="19290992743"/>
    <x v="0"/>
    <s v="Rio de Janeiro"/>
    <n v="33896"/>
    <x v="453"/>
    <x v="18"/>
    <x v="0"/>
    <x v="58"/>
    <n v="96"/>
    <x v="3161"/>
  </r>
  <r>
    <n v="19290992743"/>
    <x v="0"/>
    <s v="Rio de Janeiro"/>
    <n v="33896"/>
    <x v="453"/>
    <x v="21"/>
    <x v="0"/>
    <x v="38"/>
    <n v="72"/>
    <x v="3162"/>
  </r>
  <r>
    <n v="19290992743"/>
    <x v="0"/>
    <s v="Rio de Janeiro"/>
    <n v="33916"/>
    <x v="453"/>
    <x v="20"/>
    <x v="1"/>
    <x v="46"/>
    <n v="79"/>
    <x v="3163"/>
  </r>
  <r>
    <n v="19290992743"/>
    <x v="0"/>
    <s v="Rio de Janeiro"/>
    <n v="33916"/>
    <x v="453"/>
    <x v="14"/>
    <x v="0"/>
    <x v="50"/>
    <n v="60"/>
    <x v="3164"/>
  </r>
  <r>
    <n v="19290992743"/>
    <x v="0"/>
    <s v="Rio de Janeiro"/>
    <n v="33916"/>
    <x v="453"/>
    <x v="17"/>
    <x v="1"/>
    <x v="33"/>
    <n v="88"/>
    <x v="3165"/>
  </r>
  <r>
    <n v="19290992743"/>
    <x v="0"/>
    <s v="Rio de Janeiro"/>
    <n v="33916"/>
    <x v="453"/>
    <x v="23"/>
    <x v="1"/>
    <x v="39"/>
    <n v="89"/>
    <x v="3166"/>
  </r>
  <r>
    <n v="19290992743"/>
    <x v="0"/>
    <s v="Rio de Janeiro"/>
    <n v="33958"/>
    <x v="453"/>
    <x v="25"/>
    <x v="0"/>
    <x v="30"/>
    <n v="77"/>
    <x v="3167"/>
  </r>
  <r>
    <n v="19290992743"/>
    <x v="0"/>
    <s v="Rio de Janeiro"/>
    <n v="33958"/>
    <x v="453"/>
    <x v="29"/>
    <x v="1"/>
    <x v="49"/>
    <n v="86"/>
    <x v="3099"/>
  </r>
  <r>
    <n v="19290992743"/>
    <x v="0"/>
    <s v="Rio de Janeiro"/>
    <n v="34005"/>
    <x v="454"/>
    <x v="6"/>
    <x v="0"/>
    <x v="35"/>
    <n v="65"/>
    <x v="3168"/>
  </r>
  <r>
    <n v="19290992743"/>
    <x v="0"/>
    <s v="Rio de Janeiro"/>
    <n v="34005"/>
    <x v="454"/>
    <x v="12"/>
    <x v="0"/>
    <x v="55"/>
    <n v="18"/>
    <x v="3169"/>
  </r>
  <r>
    <n v="19290992743"/>
    <x v="0"/>
    <s v="Rio de Janeiro"/>
    <n v="34014"/>
    <x v="454"/>
    <x v="20"/>
    <x v="1"/>
    <x v="46"/>
    <n v="89"/>
    <x v="3170"/>
  </r>
  <r>
    <n v="19290992743"/>
    <x v="0"/>
    <s v="Rio de Janeiro"/>
    <n v="34027"/>
    <x v="454"/>
    <x v="15"/>
    <x v="1"/>
    <x v="40"/>
    <n v="63"/>
    <x v="3010"/>
  </r>
  <r>
    <n v="19290992743"/>
    <x v="0"/>
    <s v="Rio de Janeiro"/>
    <n v="34037"/>
    <x v="454"/>
    <x v="22"/>
    <x v="0"/>
    <x v="52"/>
    <n v="25"/>
    <x v="3171"/>
  </r>
  <r>
    <n v="19290992743"/>
    <x v="0"/>
    <s v="Rio de Janeiro"/>
    <n v="34037"/>
    <x v="454"/>
    <x v="0"/>
    <x v="0"/>
    <x v="45"/>
    <n v="96"/>
    <x v="2458"/>
  </r>
  <r>
    <n v="19290992743"/>
    <x v="0"/>
    <s v="Rio de Janeiro"/>
    <n v="34042"/>
    <x v="455"/>
    <x v="0"/>
    <x v="0"/>
    <x v="45"/>
    <n v="95"/>
    <x v="3002"/>
  </r>
  <r>
    <n v="19290992743"/>
    <x v="0"/>
    <s v="Rio de Janeiro"/>
    <n v="34042"/>
    <x v="455"/>
    <x v="28"/>
    <x v="1"/>
    <x v="42"/>
    <n v="45"/>
    <x v="3172"/>
  </r>
  <r>
    <n v="19290992743"/>
    <x v="0"/>
    <s v="Rio de Janeiro"/>
    <n v="34042"/>
    <x v="455"/>
    <x v="11"/>
    <x v="2"/>
    <x v="48"/>
    <n v="49"/>
    <x v="3173"/>
  </r>
  <r>
    <n v="19290992743"/>
    <x v="0"/>
    <s v="Rio de Janeiro"/>
    <n v="34042"/>
    <x v="455"/>
    <x v="19"/>
    <x v="1"/>
    <x v="36"/>
    <n v="59"/>
    <x v="2992"/>
  </r>
  <r>
    <n v="19290992743"/>
    <x v="0"/>
    <s v="Rio de Janeiro"/>
    <n v="34052"/>
    <x v="455"/>
    <x v="18"/>
    <x v="0"/>
    <x v="58"/>
    <n v="35"/>
    <x v="3174"/>
  </r>
  <r>
    <n v="19290992743"/>
    <x v="0"/>
    <s v="Rio de Janeiro"/>
    <n v="34062"/>
    <x v="455"/>
    <x v="13"/>
    <x v="1"/>
    <x v="53"/>
    <n v="50"/>
    <x v="3064"/>
  </r>
  <r>
    <n v="19290992743"/>
    <x v="0"/>
    <s v="Rio de Janeiro"/>
    <n v="34062"/>
    <x v="455"/>
    <x v="10"/>
    <x v="0"/>
    <x v="31"/>
    <n v="79"/>
    <x v="3175"/>
  </r>
  <r>
    <n v="19290992743"/>
    <x v="0"/>
    <s v="Rio de Janeiro"/>
    <n v="34062"/>
    <x v="455"/>
    <x v="2"/>
    <x v="2"/>
    <x v="56"/>
    <n v="84"/>
    <x v="2490"/>
  </r>
  <r>
    <n v="19290992743"/>
    <x v="0"/>
    <s v="Rio de Janeiro"/>
    <n v="34068"/>
    <x v="455"/>
    <x v="13"/>
    <x v="1"/>
    <x v="53"/>
    <n v="99"/>
    <x v="3176"/>
  </r>
  <r>
    <n v="19290992743"/>
    <x v="0"/>
    <s v="Rio de Janeiro"/>
    <n v="34068"/>
    <x v="455"/>
    <x v="8"/>
    <x v="0"/>
    <x v="34"/>
    <n v="85"/>
    <x v="3177"/>
  </r>
  <r>
    <n v="19290992743"/>
    <x v="0"/>
    <s v="Rio de Janeiro"/>
    <n v="34077"/>
    <x v="455"/>
    <x v="27"/>
    <x v="1"/>
    <x v="51"/>
    <n v="56"/>
    <x v="2957"/>
  </r>
  <r>
    <n v="19290992743"/>
    <x v="0"/>
    <s v="Rio de Janeiro"/>
    <n v="34088"/>
    <x v="455"/>
    <x v="13"/>
    <x v="1"/>
    <x v="53"/>
    <n v="54"/>
    <x v="3068"/>
  </r>
  <r>
    <n v="19290992743"/>
    <x v="0"/>
    <s v="Rio de Janeiro"/>
    <n v="34088"/>
    <x v="455"/>
    <x v="21"/>
    <x v="0"/>
    <x v="38"/>
    <n v="91"/>
    <x v="3178"/>
  </r>
  <r>
    <n v="19290992743"/>
    <x v="0"/>
    <s v="Rio de Janeiro"/>
    <n v="34088"/>
    <x v="455"/>
    <x v="17"/>
    <x v="1"/>
    <x v="33"/>
    <n v="44"/>
    <x v="2637"/>
  </r>
  <r>
    <n v="19290992743"/>
    <x v="0"/>
    <s v="Rio de Janeiro"/>
    <n v="34088"/>
    <x v="455"/>
    <x v="9"/>
    <x v="0"/>
    <x v="44"/>
    <n v="36"/>
    <x v="3179"/>
  </r>
  <r>
    <n v="19290992743"/>
    <x v="0"/>
    <s v="Rio de Janeiro"/>
    <n v="34096"/>
    <x v="455"/>
    <x v="6"/>
    <x v="0"/>
    <x v="35"/>
    <n v="60"/>
    <x v="3180"/>
  </r>
  <r>
    <n v="19290992743"/>
    <x v="0"/>
    <s v="Rio de Janeiro"/>
    <n v="34096"/>
    <x v="455"/>
    <x v="9"/>
    <x v="0"/>
    <x v="44"/>
    <n v="48"/>
    <x v="3181"/>
  </r>
  <r>
    <n v="19290992743"/>
    <x v="0"/>
    <s v="Rio de Janeiro"/>
    <n v="34096"/>
    <x v="455"/>
    <x v="8"/>
    <x v="0"/>
    <x v="34"/>
    <n v="61"/>
    <x v="3182"/>
  </r>
  <r>
    <n v="19290992743"/>
    <x v="0"/>
    <s v="Rio de Janeiro"/>
    <n v="34109"/>
    <x v="455"/>
    <x v="21"/>
    <x v="0"/>
    <x v="38"/>
    <n v="19"/>
    <x v="3183"/>
  </r>
  <r>
    <n v="19290992743"/>
    <x v="0"/>
    <s v="Rio de Janeiro"/>
    <n v="34109"/>
    <x v="455"/>
    <x v="6"/>
    <x v="0"/>
    <x v="35"/>
    <n v="59"/>
    <x v="3184"/>
  </r>
  <r>
    <n v="19290992743"/>
    <x v="0"/>
    <s v="Rio de Janeiro"/>
    <n v="34109"/>
    <x v="455"/>
    <x v="2"/>
    <x v="2"/>
    <x v="56"/>
    <n v="61"/>
    <x v="2817"/>
  </r>
  <r>
    <n v="19290992743"/>
    <x v="0"/>
    <s v="Rio de Janeiro"/>
    <n v="34112"/>
    <x v="455"/>
    <x v="21"/>
    <x v="0"/>
    <x v="38"/>
    <n v="46"/>
    <x v="2783"/>
  </r>
  <r>
    <n v="19290992743"/>
    <x v="0"/>
    <s v="Rio de Janeiro"/>
    <n v="34112"/>
    <x v="455"/>
    <x v="16"/>
    <x v="2"/>
    <x v="43"/>
    <n v="64"/>
    <x v="3185"/>
  </r>
  <r>
    <n v="19290992743"/>
    <x v="0"/>
    <s v="Rio de Janeiro"/>
    <n v="34112"/>
    <x v="455"/>
    <x v="26"/>
    <x v="2"/>
    <x v="47"/>
    <n v="20"/>
    <x v="2449"/>
  </r>
  <r>
    <n v="19290992743"/>
    <x v="0"/>
    <s v="Rio de Janeiro"/>
    <n v="34112"/>
    <x v="455"/>
    <x v="5"/>
    <x v="0"/>
    <x v="57"/>
    <n v="52"/>
    <x v="2442"/>
  </r>
  <r>
    <n v="19290992743"/>
    <x v="0"/>
    <s v="Rio de Janeiro"/>
    <n v="34115"/>
    <x v="455"/>
    <x v="10"/>
    <x v="0"/>
    <x v="31"/>
    <n v="35"/>
    <x v="2903"/>
  </r>
  <r>
    <n v="19290992743"/>
    <x v="0"/>
    <s v="Rio de Janeiro"/>
    <n v="34115"/>
    <x v="455"/>
    <x v="24"/>
    <x v="0"/>
    <x v="54"/>
    <n v="62"/>
    <x v="3186"/>
  </r>
  <r>
    <n v="19290992743"/>
    <x v="0"/>
    <s v="Rio de Janeiro"/>
    <n v="34119"/>
    <x v="455"/>
    <x v="17"/>
    <x v="1"/>
    <x v="33"/>
    <n v="78"/>
    <x v="3187"/>
  </r>
  <r>
    <n v="19290992743"/>
    <x v="0"/>
    <s v="Rio de Janeiro"/>
    <n v="34119"/>
    <x v="455"/>
    <x v="29"/>
    <x v="1"/>
    <x v="49"/>
    <n v="29"/>
    <x v="3188"/>
  </r>
  <r>
    <n v="19290992743"/>
    <x v="0"/>
    <s v="Rio de Janeiro"/>
    <n v="34134"/>
    <x v="456"/>
    <x v="25"/>
    <x v="0"/>
    <x v="30"/>
    <n v="53"/>
    <x v="2471"/>
  </r>
  <r>
    <n v="19290992743"/>
    <x v="0"/>
    <s v="Rio de Janeiro"/>
    <n v="34138"/>
    <x v="456"/>
    <x v="21"/>
    <x v="0"/>
    <x v="38"/>
    <n v="69"/>
    <x v="3189"/>
  </r>
  <r>
    <n v="19290992743"/>
    <x v="0"/>
    <s v="Rio de Janeiro"/>
    <n v="34138"/>
    <x v="456"/>
    <x v="19"/>
    <x v="1"/>
    <x v="36"/>
    <n v="11"/>
    <x v="3190"/>
  </r>
  <r>
    <n v="19290992743"/>
    <x v="0"/>
    <s v="Rio de Janeiro"/>
    <n v="34138"/>
    <x v="456"/>
    <x v="24"/>
    <x v="0"/>
    <x v="54"/>
    <n v="49"/>
    <x v="2892"/>
  </r>
  <r>
    <n v="19290992743"/>
    <x v="0"/>
    <s v="Rio de Janeiro"/>
    <n v="34156"/>
    <x v="456"/>
    <x v="11"/>
    <x v="2"/>
    <x v="48"/>
    <n v="44"/>
    <x v="3191"/>
  </r>
  <r>
    <n v="19290992743"/>
    <x v="0"/>
    <s v="Rio de Janeiro"/>
    <n v="34156"/>
    <x v="456"/>
    <x v="19"/>
    <x v="1"/>
    <x v="36"/>
    <n v="78"/>
    <x v="3192"/>
  </r>
  <r>
    <n v="19290992743"/>
    <x v="0"/>
    <s v="Rio de Janeiro"/>
    <n v="34156"/>
    <x v="456"/>
    <x v="27"/>
    <x v="1"/>
    <x v="51"/>
    <n v="30"/>
    <x v="3193"/>
  </r>
  <r>
    <n v="19290992743"/>
    <x v="0"/>
    <s v="Rio de Janeiro"/>
    <n v="34157"/>
    <x v="456"/>
    <x v="13"/>
    <x v="1"/>
    <x v="53"/>
    <n v="25"/>
    <x v="3194"/>
  </r>
  <r>
    <n v="19290992743"/>
    <x v="0"/>
    <s v="Rio de Janeiro"/>
    <n v="34157"/>
    <x v="456"/>
    <x v="18"/>
    <x v="0"/>
    <x v="58"/>
    <n v="77"/>
    <x v="3195"/>
  </r>
  <r>
    <n v="19290992743"/>
    <x v="0"/>
    <s v="Rio de Janeiro"/>
    <n v="34194"/>
    <x v="457"/>
    <x v="18"/>
    <x v="0"/>
    <x v="58"/>
    <n v="81"/>
    <x v="2802"/>
  </r>
  <r>
    <n v="19290992743"/>
    <x v="0"/>
    <s v="Rio de Janeiro"/>
    <n v="34194"/>
    <x v="457"/>
    <x v="20"/>
    <x v="1"/>
    <x v="46"/>
    <n v="19"/>
    <x v="2908"/>
  </r>
  <r>
    <n v="19290992743"/>
    <x v="0"/>
    <s v="Rio de Janeiro"/>
    <n v="34194"/>
    <x v="457"/>
    <x v="12"/>
    <x v="0"/>
    <x v="55"/>
    <n v="62"/>
    <x v="3196"/>
  </r>
  <r>
    <n v="19290992743"/>
    <x v="0"/>
    <s v="Rio de Janeiro"/>
    <n v="34196"/>
    <x v="457"/>
    <x v="24"/>
    <x v="0"/>
    <x v="54"/>
    <n v="35"/>
    <x v="3197"/>
  </r>
  <r>
    <n v="19290992743"/>
    <x v="0"/>
    <s v="Rio de Janeiro"/>
    <n v="34205"/>
    <x v="457"/>
    <x v="10"/>
    <x v="0"/>
    <x v="31"/>
    <n v="20"/>
    <x v="3198"/>
  </r>
  <r>
    <n v="19290992743"/>
    <x v="0"/>
    <s v="Rio de Janeiro"/>
    <n v="34205"/>
    <x v="457"/>
    <x v="28"/>
    <x v="1"/>
    <x v="42"/>
    <n v="39"/>
    <x v="3199"/>
  </r>
  <r>
    <n v="19290992743"/>
    <x v="0"/>
    <s v="Rio de Janeiro"/>
    <n v="34209"/>
    <x v="457"/>
    <x v="4"/>
    <x v="1"/>
    <x v="32"/>
    <n v="65"/>
    <x v="3200"/>
  </r>
  <r>
    <n v="19290992743"/>
    <x v="0"/>
    <s v="Rio de Janeiro"/>
    <n v="34209"/>
    <x v="457"/>
    <x v="26"/>
    <x v="2"/>
    <x v="47"/>
    <n v="38"/>
    <x v="2392"/>
  </r>
  <r>
    <n v="19290992743"/>
    <x v="0"/>
    <s v="Rio de Janeiro"/>
    <n v="34209"/>
    <x v="457"/>
    <x v="17"/>
    <x v="1"/>
    <x v="33"/>
    <n v="84"/>
    <x v="3201"/>
  </r>
  <r>
    <n v="19290992743"/>
    <x v="0"/>
    <s v="Rio de Janeiro"/>
    <n v="34212"/>
    <x v="457"/>
    <x v="10"/>
    <x v="0"/>
    <x v="31"/>
    <n v="31"/>
    <x v="3202"/>
  </r>
  <r>
    <n v="19290992743"/>
    <x v="0"/>
    <s v="Rio de Janeiro"/>
    <n v="34226"/>
    <x v="457"/>
    <x v="14"/>
    <x v="0"/>
    <x v="50"/>
    <n v="92"/>
    <x v="2934"/>
  </r>
  <r>
    <n v="19290992743"/>
    <x v="0"/>
    <s v="Rio de Janeiro"/>
    <n v="34226"/>
    <x v="457"/>
    <x v="17"/>
    <x v="1"/>
    <x v="33"/>
    <n v="91"/>
    <x v="3203"/>
  </r>
  <r>
    <n v="19290992743"/>
    <x v="0"/>
    <s v="Rio de Janeiro"/>
    <n v="34226"/>
    <x v="457"/>
    <x v="5"/>
    <x v="0"/>
    <x v="57"/>
    <n v="72"/>
    <x v="2660"/>
  </r>
  <r>
    <n v="19290992743"/>
    <x v="0"/>
    <s v="Rio de Janeiro"/>
    <n v="34226"/>
    <x v="457"/>
    <x v="8"/>
    <x v="0"/>
    <x v="34"/>
    <n v="87"/>
    <x v="3204"/>
  </r>
  <r>
    <n v="19290992743"/>
    <x v="0"/>
    <s v="Rio de Janeiro"/>
    <n v="34230"/>
    <x v="457"/>
    <x v="26"/>
    <x v="2"/>
    <x v="47"/>
    <n v="92"/>
    <x v="3205"/>
  </r>
  <r>
    <n v="19290992743"/>
    <x v="0"/>
    <s v="Rio de Janeiro"/>
    <n v="34230"/>
    <x v="457"/>
    <x v="11"/>
    <x v="2"/>
    <x v="48"/>
    <n v="14"/>
    <x v="3206"/>
  </r>
  <r>
    <n v="19290992743"/>
    <x v="0"/>
    <s v="Rio de Janeiro"/>
    <n v="34263"/>
    <x v="458"/>
    <x v="22"/>
    <x v="0"/>
    <x v="52"/>
    <n v="48"/>
    <x v="3207"/>
  </r>
  <r>
    <n v="19290992743"/>
    <x v="0"/>
    <s v="Rio de Janeiro"/>
    <n v="34263"/>
    <x v="458"/>
    <x v="1"/>
    <x v="1"/>
    <x v="59"/>
    <n v="36"/>
    <x v="3060"/>
  </r>
  <r>
    <n v="19290992743"/>
    <x v="0"/>
    <s v="Rio de Janeiro"/>
    <n v="34264"/>
    <x v="458"/>
    <x v="1"/>
    <x v="1"/>
    <x v="59"/>
    <n v="20"/>
    <x v="3208"/>
  </r>
  <r>
    <n v="19290992743"/>
    <x v="0"/>
    <s v="Rio de Janeiro"/>
    <n v="34273"/>
    <x v="458"/>
    <x v="1"/>
    <x v="1"/>
    <x v="59"/>
    <n v="35"/>
    <x v="3209"/>
  </r>
  <r>
    <n v="19290992743"/>
    <x v="0"/>
    <s v="Rio de Janeiro"/>
    <n v="34273"/>
    <x v="458"/>
    <x v="24"/>
    <x v="0"/>
    <x v="54"/>
    <n v="88"/>
    <x v="2437"/>
  </r>
  <r>
    <n v="19290992743"/>
    <x v="0"/>
    <s v="Rio de Janeiro"/>
    <n v="34276"/>
    <x v="458"/>
    <x v="1"/>
    <x v="1"/>
    <x v="59"/>
    <n v="67"/>
    <x v="2456"/>
  </r>
  <r>
    <n v="19290992743"/>
    <x v="0"/>
    <s v="Rio de Janeiro"/>
    <n v="34276"/>
    <x v="458"/>
    <x v="28"/>
    <x v="1"/>
    <x v="42"/>
    <n v="41"/>
    <x v="3210"/>
  </r>
  <r>
    <n v="19290992743"/>
    <x v="0"/>
    <s v="Rio de Janeiro"/>
    <n v="34276"/>
    <x v="458"/>
    <x v="11"/>
    <x v="2"/>
    <x v="48"/>
    <n v="87"/>
    <x v="3211"/>
  </r>
  <r>
    <n v="19290992743"/>
    <x v="0"/>
    <s v="Rio de Janeiro"/>
    <n v="34276"/>
    <x v="458"/>
    <x v="5"/>
    <x v="0"/>
    <x v="57"/>
    <n v="52"/>
    <x v="2442"/>
  </r>
  <r>
    <n v="19290992743"/>
    <x v="0"/>
    <s v="Rio de Janeiro"/>
    <n v="34277"/>
    <x v="458"/>
    <x v="26"/>
    <x v="2"/>
    <x v="47"/>
    <n v="51"/>
    <x v="3049"/>
  </r>
  <r>
    <n v="19290992743"/>
    <x v="0"/>
    <s v="Rio de Janeiro"/>
    <n v="34277"/>
    <x v="458"/>
    <x v="27"/>
    <x v="1"/>
    <x v="51"/>
    <n v="73"/>
    <x v="3212"/>
  </r>
  <r>
    <n v="19290992743"/>
    <x v="0"/>
    <s v="Rio de Janeiro"/>
    <n v="34277"/>
    <x v="458"/>
    <x v="23"/>
    <x v="1"/>
    <x v="39"/>
    <n v="94"/>
    <x v="2672"/>
  </r>
  <r>
    <n v="19290992743"/>
    <x v="0"/>
    <s v="Rio de Janeiro"/>
    <n v="34297"/>
    <x v="458"/>
    <x v="27"/>
    <x v="1"/>
    <x v="51"/>
    <n v="33"/>
    <x v="3213"/>
  </r>
  <r>
    <n v="19290992743"/>
    <x v="0"/>
    <s v="Rio de Janeiro"/>
    <n v="34297"/>
    <x v="458"/>
    <x v="8"/>
    <x v="0"/>
    <x v="34"/>
    <n v="43"/>
    <x v="3214"/>
  </r>
  <r>
    <n v="19290992743"/>
    <x v="0"/>
    <s v="Rio de Janeiro"/>
    <n v="34335"/>
    <x v="458"/>
    <x v="14"/>
    <x v="0"/>
    <x v="50"/>
    <n v="74"/>
    <x v="3215"/>
  </r>
  <r>
    <n v="19290992743"/>
    <x v="0"/>
    <s v="Rio de Janeiro"/>
    <n v="34335"/>
    <x v="458"/>
    <x v="23"/>
    <x v="1"/>
    <x v="39"/>
    <n v="25"/>
    <x v="3216"/>
  </r>
  <r>
    <n v="19290992743"/>
    <x v="0"/>
    <s v="Rio de Janeiro"/>
    <n v="34350"/>
    <x v="459"/>
    <x v="22"/>
    <x v="0"/>
    <x v="52"/>
    <n v="77"/>
    <x v="2823"/>
  </r>
  <r>
    <n v="19290992743"/>
    <x v="0"/>
    <s v="Rio de Janeiro"/>
    <n v="34350"/>
    <x v="459"/>
    <x v="13"/>
    <x v="1"/>
    <x v="53"/>
    <n v="85"/>
    <x v="3217"/>
  </r>
  <r>
    <n v="19290992743"/>
    <x v="0"/>
    <s v="Rio de Janeiro"/>
    <n v="34350"/>
    <x v="459"/>
    <x v="11"/>
    <x v="2"/>
    <x v="48"/>
    <n v="75"/>
    <x v="3218"/>
  </r>
  <r>
    <n v="19290992743"/>
    <x v="0"/>
    <s v="Rio de Janeiro"/>
    <n v="34357"/>
    <x v="459"/>
    <x v="25"/>
    <x v="0"/>
    <x v="30"/>
    <n v="72"/>
    <x v="3219"/>
  </r>
  <r>
    <n v="19290992743"/>
    <x v="0"/>
    <s v="Rio de Janeiro"/>
    <n v="34357"/>
    <x v="459"/>
    <x v="28"/>
    <x v="1"/>
    <x v="42"/>
    <n v="73"/>
    <x v="3220"/>
  </r>
  <r>
    <n v="19290992743"/>
    <x v="0"/>
    <s v="Rio de Janeiro"/>
    <n v="34357"/>
    <x v="459"/>
    <x v="21"/>
    <x v="0"/>
    <x v="38"/>
    <n v="46"/>
    <x v="2783"/>
  </r>
  <r>
    <n v="19290992743"/>
    <x v="0"/>
    <s v="Rio de Janeiro"/>
    <n v="34367"/>
    <x v="459"/>
    <x v="27"/>
    <x v="1"/>
    <x v="51"/>
    <n v="61"/>
    <x v="3221"/>
  </r>
  <r>
    <n v="19290992743"/>
    <x v="0"/>
    <s v="Rio de Janeiro"/>
    <n v="34367"/>
    <x v="459"/>
    <x v="2"/>
    <x v="2"/>
    <x v="56"/>
    <n v="94"/>
    <x v="2457"/>
  </r>
  <r>
    <n v="19290992743"/>
    <x v="0"/>
    <s v="Rio de Janeiro"/>
    <n v="34378"/>
    <x v="459"/>
    <x v="28"/>
    <x v="1"/>
    <x v="42"/>
    <n v="51"/>
    <x v="3222"/>
  </r>
  <r>
    <n v="19290992743"/>
    <x v="0"/>
    <s v="Rio de Janeiro"/>
    <n v="34378"/>
    <x v="459"/>
    <x v="16"/>
    <x v="2"/>
    <x v="43"/>
    <n v="28"/>
    <x v="2372"/>
  </r>
  <r>
    <n v="19290992743"/>
    <x v="0"/>
    <s v="Rio de Janeiro"/>
    <n v="34378"/>
    <x v="459"/>
    <x v="23"/>
    <x v="1"/>
    <x v="39"/>
    <n v="17"/>
    <x v="3223"/>
  </r>
  <r>
    <n v="19290992743"/>
    <x v="0"/>
    <s v="Rio de Janeiro"/>
    <n v="34389"/>
    <x v="459"/>
    <x v="15"/>
    <x v="1"/>
    <x v="40"/>
    <n v="43"/>
    <x v="3224"/>
  </r>
  <r>
    <n v="19290992743"/>
    <x v="0"/>
    <s v="Rio de Janeiro"/>
    <n v="34389"/>
    <x v="459"/>
    <x v="4"/>
    <x v="1"/>
    <x v="32"/>
    <n v="30"/>
    <x v="3225"/>
  </r>
  <r>
    <n v="19290992743"/>
    <x v="0"/>
    <s v="Rio de Janeiro"/>
    <n v="34389"/>
    <x v="459"/>
    <x v="24"/>
    <x v="0"/>
    <x v="54"/>
    <n v="56"/>
    <x v="3226"/>
  </r>
  <r>
    <n v="19290992743"/>
    <x v="0"/>
    <s v="Rio de Janeiro"/>
    <n v="34389"/>
    <x v="459"/>
    <x v="23"/>
    <x v="1"/>
    <x v="39"/>
    <n v="83"/>
    <x v="3227"/>
  </r>
  <r>
    <n v="19290992743"/>
    <x v="0"/>
    <s v="Rio de Janeiro"/>
    <n v="34393"/>
    <x v="459"/>
    <x v="22"/>
    <x v="0"/>
    <x v="52"/>
    <n v="86"/>
    <x v="3228"/>
  </r>
  <r>
    <n v="19290992743"/>
    <x v="0"/>
    <s v="Rio de Janeiro"/>
    <n v="34394"/>
    <x v="459"/>
    <x v="5"/>
    <x v="0"/>
    <x v="57"/>
    <n v="19"/>
    <x v="3229"/>
  </r>
  <r>
    <n v="19290992743"/>
    <x v="0"/>
    <s v="Rio de Janeiro"/>
    <n v="34404"/>
    <x v="459"/>
    <x v="2"/>
    <x v="2"/>
    <x v="56"/>
    <n v="19"/>
    <x v="3230"/>
  </r>
  <r>
    <n v="19290992743"/>
    <x v="0"/>
    <s v="Rio de Janeiro"/>
    <n v="34405"/>
    <x v="460"/>
    <x v="16"/>
    <x v="2"/>
    <x v="43"/>
    <n v="83"/>
    <x v="3231"/>
  </r>
  <r>
    <n v="19290992743"/>
    <x v="0"/>
    <s v="Rio de Janeiro"/>
    <n v="34408"/>
    <x v="460"/>
    <x v="10"/>
    <x v="0"/>
    <x v="31"/>
    <n v="92"/>
    <x v="2398"/>
  </r>
  <r>
    <n v="19290992743"/>
    <x v="0"/>
    <s v="Rio de Janeiro"/>
    <n v="34408"/>
    <x v="460"/>
    <x v="3"/>
    <x v="2"/>
    <x v="41"/>
    <n v="16"/>
    <x v="3232"/>
  </r>
  <r>
    <n v="19290992743"/>
    <x v="0"/>
    <s v="Rio de Janeiro"/>
    <n v="34413"/>
    <x v="460"/>
    <x v="3"/>
    <x v="2"/>
    <x v="41"/>
    <n v="61"/>
    <x v="2534"/>
  </r>
  <r>
    <n v="19290992743"/>
    <x v="0"/>
    <s v="Rio de Janeiro"/>
    <n v="34413"/>
    <x v="460"/>
    <x v="6"/>
    <x v="0"/>
    <x v="35"/>
    <n v="75"/>
    <x v="3082"/>
  </r>
  <r>
    <n v="19290992743"/>
    <x v="0"/>
    <s v="Rio de Janeiro"/>
    <n v="34413"/>
    <x v="460"/>
    <x v="12"/>
    <x v="0"/>
    <x v="55"/>
    <n v="93"/>
    <x v="2687"/>
  </r>
  <r>
    <n v="19290992743"/>
    <x v="0"/>
    <s v="Rio de Janeiro"/>
    <n v="34413"/>
    <x v="460"/>
    <x v="2"/>
    <x v="2"/>
    <x v="56"/>
    <n v="49"/>
    <x v="3233"/>
  </r>
  <r>
    <n v="19290992743"/>
    <x v="0"/>
    <s v="Rio de Janeiro"/>
    <n v="34417"/>
    <x v="460"/>
    <x v="15"/>
    <x v="1"/>
    <x v="40"/>
    <n v="24"/>
    <x v="3234"/>
  </r>
  <r>
    <n v="19290992743"/>
    <x v="0"/>
    <s v="Rio de Janeiro"/>
    <n v="34417"/>
    <x v="460"/>
    <x v="22"/>
    <x v="0"/>
    <x v="52"/>
    <n v="54"/>
    <x v="3235"/>
  </r>
  <r>
    <n v="19290992743"/>
    <x v="0"/>
    <s v="Rio de Janeiro"/>
    <n v="34417"/>
    <x v="460"/>
    <x v="10"/>
    <x v="0"/>
    <x v="31"/>
    <n v="59"/>
    <x v="3236"/>
  </r>
  <r>
    <n v="19290992743"/>
    <x v="0"/>
    <s v="Rio de Janeiro"/>
    <n v="34417"/>
    <x v="460"/>
    <x v="4"/>
    <x v="1"/>
    <x v="32"/>
    <n v="19"/>
    <x v="2820"/>
  </r>
  <r>
    <n v="19290992743"/>
    <x v="0"/>
    <s v="Rio de Janeiro"/>
    <n v="34421"/>
    <x v="460"/>
    <x v="22"/>
    <x v="0"/>
    <x v="52"/>
    <n v="76"/>
    <x v="3237"/>
  </r>
  <r>
    <n v="19290992743"/>
    <x v="0"/>
    <s v="Rio de Janeiro"/>
    <n v="34422"/>
    <x v="460"/>
    <x v="10"/>
    <x v="0"/>
    <x v="31"/>
    <n v="64"/>
    <x v="3238"/>
  </r>
  <r>
    <n v="19290992743"/>
    <x v="0"/>
    <s v="Rio de Janeiro"/>
    <n v="34422"/>
    <x v="460"/>
    <x v="20"/>
    <x v="1"/>
    <x v="46"/>
    <n v="51"/>
    <x v="3239"/>
  </r>
  <r>
    <n v="19290992743"/>
    <x v="0"/>
    <s v="Rio de Janeiro"/>
    <n v="34422"/>
    <x v="460"/>
    <x v="19"/>
    <x v="1"/>
    <x v="36"/>
    <n v="24"/>
    <x v="3240"/>
  </r>
  <r>
    <n v="19290992743"/>
    <x v="0"/>
    <s v="Rio de Janeiro"/>
    <n v="34432"/>
    <x v="460"/>
    <x v="0"/>
    <x v="0"/>
    <x v="45"/>
    <n v="62"/>
    <x v="3241"/>
  </r>
  <r>
    <n v="19290992743"/>
    <x v="0"/>
    <s v="Rio de Janeiro"/>
    <n v="34432"/>
    <x v="460"/>
    <x v="5"/>
    <x v="0"/>
    <x v="57"/>
    <n v="41"/>
    <x v="3242"/>
  </r>
  <r>
    <n v="19290992743"/>
    <x v="0"/>
    <s v="Rio de Janeiro"/>
    <n v="34433"/>
    <x v="460"/>
    <x v="14"/>
    <x v="0"/>
    <x v="50"/>
    <n v="28"/>
    <x v="3243"/>
  </r>
  <r>
    <n v="19290992743"/>
    <x v="0"/>
    <s v="Rio de Janeiro"/>
    <n v="34464"/>
    <x v="460"/>
    <x v="1"/>
    <x v="1"/>
    <x v="59"/>
    <n v="20"/>
    <x v="3208"/>
  </r>
  <r>
    <n v="19290992743"/>
    <x v="0"/>
    <s v="Rio de Janeiro"/>
    <n v="34470"/>
    <x v="460"/>
    <x v="10"/>
    <x v="0"/>
    <x v="31"/>
    <n v="22"/>
    <x v="2543"/>
  </r>
  <r>
    <n v="19290992743"/>
    <x v="0"/>
    <s v="Rio de Janeiro"/>
    <n v="34470"/>
    <x v="460"/>
    <x v="1"/>
    <x v="1"/>
    <x v="59"/>
    <n v="87"/>
    <x v="3244"/>
  </r>
  <r>
    <n v="19290992743"/>
    <x v="0"/>
    <s v="Rio de Janeiro"/>
    <n v="34470"/>
    <x v="460"/>
    <x v="26"/>
    <x v="2"/>
    <x v="47"/>
    <n v="14"/>
    <x v="3245"/>
  </r>
  <r>
    <n v="19290992743"/>
    <x v="0"/>
    <s v="Rio de Janeiro"/>
    <n v="34481"/>
    <x v="460"/>
    <x v="7"/>
    <x v="0"/>
    <x v="37"/>
    <n v="59"/>
    <x v="3246"/>
  </r>
  <r>
    <n v="19290992743"/>
    <x v="0"/>
    <s v="Rio de Janeiro"/>
    <n v="34481"/>
    <x v="460"/>
    <x v="28"/>
    <x v="1"/>
    <x v="42"/>
    <n v="64"/>
    <x v="2467"/>
  </r>
  <r>
    <n v="19290992743"/>
    <x v="0"/>
    <s v="Rio de Janeiro"/>
    <n v="34481"/>
    <x v="460"/>
    <x v="26"/>
    <x v="2"/>
    <x v="47"/>
    <n v="14"/>
    <x v="3245"/>
  </r>
  <r>
    <n v="19290992743"/>
    <x v="0"/>
    <s v="Rio de Janeiro"/>
    <n v="34504"/>
    <x v="461"/>
    <x v="7"/>
    <x v="0"/>
    <x v="37"/>
    <n v="59"/>
    <x v="3246"/>
  </r>
  <r>
    <n v="19290992743"/>
    <x v="0"/>
    <s v="Rio de Janeiro"/>
    <n v="34504"/>
    <x v="461"/>
    <x v="14"/>
    <x v="0"/>
    <x v="50"/>
    <n v="94"/>
    <x v="2453"/>
  </r>
  <r>
    <n v="19290992743"/>
    <x v="0"/>
    <s v="Rio de Janeiro"/>
    <n v="34504"/>
    <x v="461"/>
    <x v="2"/>
    <x v="2"/>
    <x v="56"/>
    <n v="95"/>
    <x v="3247"/>
  </r>
  <r>
    <n v="19290992743"/>
    <x v="0"/>
    <s v="Rio de Janeiro"/>
    <n v="34537"/>
    <x v="461"/>
    <x v="26"/>
    <x v="2"/>
    <x v="47"/>
    <n v="43"/>
    <x v="3248"/>
  </r>
  <r>
    <n v="19290992743"/>
    <x v="0"/>
    <s v="Rio de Janeiro"/>
    <n v="34543"/>
    <x v="461"/>
    <x v="13"/>
    <x v="1"/>
    <x v="53"/>
    <n v="39"/>
    <x v="3249"/>
  </r>
  <r>
    <n v="19290992743"/>
    <x v="0"/>
    <s v="Rio de Janeiro"/>
    <n v="34543"/>
    <x v="461"/>
    <x v="2"/>
    <x v="2"/>
    <x v="56"/>
    <n v="67"/>
    <x v="3250"/>
  </r>
  <r>
    <n v="19290992743"/>
    <x v="0"/>
    <s v="Rio de Janeiro"/>
    <n v="34554"/>
    <x v="462"/>
    <x v="0"/>
    <x v="0"/>
    <x v="45"/>
    <n v="69"/>
    <x v="2464"/>
  </r>
  <r>
    <n v="19290992743"/>
    <x v="0"/>
    <s v="Rio de Janeiro"/>
    <n v="34554"/>
    <x v="462"/>
    <x v="7"/>
    <x v="0"/>
    <x v="37"/>
    <n v="63"/>
    <x v="2613"/>
  </r>
  <r>
    <n v="19290992743"/>
    <x v="0"/>
    <s v="Rio de Janeiro"/>
    <n v="34555"/>
    <x v="462"/>
    <x v="13"/>
    <x v="1"/>
    <x v="53"/>
    <n v="93"/>
    <x v="3251"/>
  </r>
  <r>
    <n v="19290992743"/>
    <x v="0"/>
    <s v="Rio de Janeiro"/>
    <n v="34555"/>
    <x v="462"/>
    <x v="5"/>
    <x v="0"/>
    <x v="57"/>
    <n v="26"/>
    <x v="3252"/>
  </r>
  <r>
    <n v="19290992743"/>
    <x v="0"/>
    <s v="Rio de Janeiro"/>
    <n v="34555"/>
    <x v="462"/>
    <x v="29"/>
    <x v="1"/>
    <x v="49"/>
    <n v="61"/>
    <x v="3253"/>
  </r>
  <r>
    <n v="19290992743"/>
    <x v="0"/>
    <s v="Rio de Janeiro"/>
    <n v="34555"/>
    <x v="462"/>
    <x v="2"/>
    <x v="2"/>
    <x v="56"/>
    <n v="40"/>
    <x v="52"/>
  </r>
  <r>
    <n v="19290992743"/>
    <x v="0"/>
    <s v="Rio de Janeiro"/>
    <n v="34567"/>
    <x v="462"/>
    <x v="10"/>
    <x v="0"/>
    <x v="31"/>
    <n v="71"/>
    <x v="3074"/>
  </r>
  <r>
    <n v="19290992743"/>
    <x v="0"/>
    <s v="Rio de Janeiro"/>
    <n v="34567"/>
    <x v="462"/>
    <x v="1"/>
    <x v="1"/>
    <x v="59"/>
    <n v="77"/>
    <x v="3254"/>
  </r>
  <r>
    <n v="19290992743"/>
    <x v="0"/>
    <s v="Rio de Janeiro"/>
    <n v="34567"/>
    <x v="462"/>
    <x v="17"/>
    <x v="1"/>
    <x v="33"/>
    <n v="32"/>
    <x v="3255"/>
  </r>
  <r>
    <n v="19290992743"/>
    <x v="0"/>
    <s v="Rio de Janeiro"/>
    <n v="34567"/>
    <x v="462"/>
    <x v="24"/>
    <x v="0"/>
    <x v="54"/>
    <n v="74"/>
    <x v="2604"/>
  </r>
  <r>
    <n v="19290992743"/>
    <x v="0"/>
    <s v="Rio de Janeiro"/>
    <n v="34570"/>
    <x v="462"/>
    <x v="13"/>
    <x v="1"/>
    <x v="53"/>
    <n v="50"/>
    <x v="3064"/>
  </r>
  <r>
    <n v="19290992743"/>
    <x v="0"/>
    <s v="Rio de Janeiro"/>
    <n v="34581"/>
    <x v="462"/>
    <x v="3"/>
    <x v="2"/>
    <x v="41"/>
    <n v="45"/>
    <x v="3256"/>
  </r>
  <r>
    <n v="19290992743"/>
    <x v="0"/>
    <s v="Rio de Janeiro"/>
    <n v="34581"/>
    <x v="462"/>
    <x v="8"/>
    <x v="0"/>
    <x v="34"/>
    <n v="49"/>
    <x v="2269"/>
  </r>
  <r>
    <n v="19290992743"/>
    <x v="0"/>
    <s v="Rio de Janeiro"/>
    <n v="34581"/>
    <x v="462"/>
    <x v="2"/>
    <x v="2"/>
    <x v="56"/>
    <n v="20"/>
    <x v="1928"/>
  </r>
  <r>
    <n v="19290992743"/>
    <x v="0"/>
    <s v="Rio de Janeiro"/>
    <n v="34587"/>
    <x v="462"/>
    <x v="15"/>
    <x v="1"/>
    <x v="40"/>
    <n v="57"/>
    <x v="3257"/>
  </r>
  <r>
    <n v="19290992743"/>
    <x v="0"/>
    <s v="Rio de Janeiro"/>
    <n v="34587"/>
    <x v="462"/>
    <x v="18"/>
    <x v="0"/>
    <x v="58"/>
    <n v="27"/>
    <x v="3258"/>
  </r>
  <r>
    <n v="19290992743"/>
    <x v="0"/>
    <s v="Rio de Janeiro"/>
    <n v="34587"/>
    <x v="462"/>
    <x v="19"/>
    <x v="1"/>
    <x v="36"/>
    <n v="37"/>
    <x v="3259"/>
  </r>
  <r>
    <n v="19290992743"/>
    <x v="0"/>
    <s v="Rio de Janeiro"/>
    <n v="34587"/>
    <x v="462"/>
    <x v="17"/>
    <x v="1"/>
    <x v="33"/>
    <n v="74"/>
    <x v="2928"/>
  </r>
  <r>
    <n v="19290992743"/>
    <x v="0"/>
    <s v="Rio de Janeiro"/>
    <n v="34606"/>
    <x v="462"/>
    <x v="12"/>
    <x v="0"/>
    <x v="55"/>
    <n v="81"/>
    <x v="3260"/>
  </r>
  <r>
    <n v="19290992743"/>
    <x v="0"/>
    <s v="Rio de Janeiro"/>
    <n v="34617"/>
    <x v="462"/>
    <x v="22"/>
    <x v="0"/>
    <x v="52"/>
    <n v="94"/>
    <x v="3261"/>
  </r>
  <r>
    <n v="19290992743"/>
    <x v="0"/>
    <s v="Rio de Janeiro"/>
    <n v="34617"/>
    <x v="462"/>
    <x v="4"/>
    <x v="1"/>
    <x v="32"/>
    <n v="18"/>
    <x v="3262"/>
  </r>
  <r>
    <n v="19290992743"/>
    <x v="0"/>
    <s v="Rio de Janeiro"/>
    <n v="34617"/>
    <x v="462"/>
    <x v="11"/>
    <x v="2"/>
    <x v="48"/>
    <n v="89"/>
    <x v="2549"/>
  </r>
  <r>
    <n v="19290992743"/>
    <x v="0"/>
    <s v="Rio de Janeiro"/>
    <n v="34626"/>
    <x v="462"/>
    <x v="0"/>
    <x v="0"/>
    <x v="45"/>
    <n v="12"/>
    <x v="2630"/>
  </r>
  <r>
    <n v="19290992743"/>
    <x v="0"/>
    <s v="Rio de Janeiro"/>
    <n v="34658"/>
    <x v="463"/>
    <x v="25"/>
    <x v="0"/>
    <x v="30"/>
    <n v="98"/>
    <x v="3263"/>
  </r>
  <r>
    <n v="19290992743"/>
    <x v="0"/>
    <s v="Rio de Janeiro"/>
    <n v="34658"/>
    <x v="463"/>
    <x v="20"/>
    <x v="1"/>
    <x v="46"/>
    <n v="82"/>
    <x v="3264"/>
  </r>
  <r>
    <n v="19290992743"/>
    <x v="0"/>
    <s v="Rio de Janeiro"/>
    <n v="34658"/>
    <x v="463"/>
    <x v="12"/>
    <x v="0"/>
    <x v="55"/>
    <n v="16"/>
    <x v="3265"/>
  </r>
  <r>
    <n v="19290992743"/>
    <x v="0"/>
    <s v="Rio de Janeiro"/>
    <n v="34662"/>
    <x v="463"/>
    <x v="14"/>
    <x v="0"/>
    <x v="50"/>
    <n v="42"/>
    <x v="3266"/>
  </r>
  <r>
    <n v="19290992743"/>
    <x v="0"/>
    <s v="Rio de Janeiro"/>
    <n v="34662"/>
    <x v="463"/>
    <x v="11"/>
    <x v="2"/>
    <x v="48"/>
    <n v="86"/>
    <x v="3267"/>
  </r>
  <r>
    <n v="19290992743"/>
    <x v="0"/>
    <s v="Rio de Janeiro"/>
    <n v="34662"/>
    <x v="463"/>
    <x v="23"/>
    <x v="1"/>
    <x v="39"/>
    <n v="51"/>
    <x v="2915"/>
  </r>
  <r>
    <n v="19290992743"/>
    <x v="0"/>
    <s v="Rio de Janeiro"/>
    <n v="34668"/>
    <x v="463"/>
    <x v="21"/>
    <x v="0"/>
    <x v="38"/>
    <n v="38"/>
    <x v="2752"/>
  </r>
  <r>
    <n v="19290992743"/>
    <x v="0"/>
    <s v="Rio de Janeiro"/>
    <n v="34675"/>
    <x v="463"/>
    <x v="20"/>
    <x v="1"/>
    <x v="46"/>
    <n v="48"/>
    <x v="3268"/>
  </r>
  <r>
    <n v="19290992743"/>
    <x v="0"/>
    <s v="Rio de Janeiro"/>
    <n v="34675"/>
    <x v="463"/>
    <x v="19"/>
    <x v="1"/>
    <x v="36"/>
    <n v="85"/>
    <x v="3269"/>
  </r>
  <r>
    <n v="19290992743"/>
    <x v="0"/>
    <s v="Rio de Janeiro"/>
    <n v="34675"/>
    <x v="463"/>
    <x v="8"/>
    <x v="0"/>
    <x v="34"/>
    <n v="63"/>
    <x v="3270"/>
  </r>
  <r>
    <n v="19290992743"/>
    <x v="0"/>
    <s v="Rio de Janeiro"/>
    <n v="34675"/>
    <x v="463"/>
    <x v="23"/>
    <x v="1"/>
    <x v="39"/>
    <n v="75"/>
    <x v="3271"/>
  </r>
  <r>
    <n v="19290992743"/>
    <x v="0"/>
    <s v="Rio de Janeiro"/>
    <n v="34701"/>
    <x v="464"/>
    <x v="4"/>
    <x v="1"/>
    <x v="32"/>
    <n v="86"/>
    <x v="3272"/>
  </r>
  <r>
    <n v="19290992743"/>
    <x v="0"/>
    <s v="Rio de Janeiro"/>
    <n v="34704"/>
    <x v="464"/>
    <x v="25"/>
    <x v="0"/>
    <x v="30"/>
    <n v="66"/>
    <x v="3273"/>
  </r>
  <r>
    <n v="19290992743"/>
    <x v="0"/>
    <s v="Rio de Janeiro"/>
    <n v="34704"/>
    <x v="464"/>
    <x v="29"/>
    <x v="1"/>
    <x v="49"/>
    <n v="60"/>
    <x v="3274"/>
  </r>
  <r>
    <n v="19290992743"/>
    <x v="0"/>
    <s v="Rio de Janeiro"/>
    <n v="34710"/>
    <x v="464"/>
    <x v="3"/>
    <x v="2"/>
    <x v="41"/>
    <n v="15"/>
    <x v="3275"/>
  </r>
  <r>
    <n v="19290992743"/>
    <x v="0"/>
    <s v="Rio de Janeiro"/>
    <n v="34710"/>
    <x v="464"/>
    <x v="26"/>
    <x v="2"/>
    <x v="47"/>
    <n v="58"/>
    <x v="3276"/>
  </r>
  <r>
    <n v="19290992743"/>
    <x v="0"/>
    <s v="Rio de Janeiro"/>
    <n v="34710"/>
    <x v="464"/>
    <x v="19"/>
    <x v="1"/>
    <x v="36"/>
    <n v="89"/>
    <x v="3277"/>
  </r>
  <r>
    <n v="19290992743"/>
    <x v="0"/>
    <s v="Rio de Janeiro"/>
    <n v="34719"/>
    <x v="464"/>
    <x v="7"/>
    <x v="0"/>
    <x v="37"/>
    <n v="17"/>
    <x v="3278"/>
  </r>
  <r>
    <n v="19290992743"/>
    <x v="0"/>
    <s v="Rio de Janeiro"/>
    <n v="34719"/>
    <x v="464"/>
    <x v="21"/>
    <x v="0"/>
    <x v="38"/>
    <n v="99"/>
    <x v="3279"/>
  </r>
  <r>
    <n v="19290992743"/>
    <x v="0"/>
    <s v="Rio de Janeiro"/>
    <n v="34742"/>
    <x v="464"/>
    <x v="13"/>
    <x v="1"/>
    <x v="53"/>
    <n v="13"/>
    <x v="3280"/>
  </r>
  <r>
    <n v="19290992743"/>
    <x v="0"/>
    <s v="Rio de Janeiro"/>
    <n v="34742"/>
    <x v="464"/>
    <x v="14"/>
    <x v="0"/>
    <x v="50"/>
    <n v="98"/>
    <x v="3044"/>
  </r>
  <r>
    <n v="19290992743"/>
    <x v="0"/>
    <s v="Rio de Janeiro"/>
    <n v="34745"/>
    <x v="464"/>
    <x v="9"/>
    <x v="0"/>
    <x v="44"/>
    <n v="99"/>
    <x v="2478"/>
  </r>
  <r>
    <n v="19290992743"/>
    <x v="0"/>
    <s v="Rio de Janeiro"/>
    <n v="34745"/>
    <x v="464"/>
    <x v="2"/>
    <x v="2"/>
    <x v="56"/>
    <n v="58"/>
    <x v="2950"/>
  </r>
  <r>
    <n v="19290992743"/>
    <x v="0"/>
    <s v="Rio de Janeiro"/>
    <n v="34772"/>
    <x v="465"/>
    <x v="27"/>
    <x v="1"/>
    <x v="51"/>
    <n v="89"/>
    <x v="3281"/>
  </r>
  <r>
    <n v="19290992743"/>
    <x v="0"/>
    <s v="Rio de Janeiro"/>
    <n v="34772"/>
    <x v="465"/>
    <x v="2"/>
    <x v="2"/>
    <x v="56"/>
    <n v="19"/>
    <x v="3230"/>
  </r>
  <r>
    <n v="19290992743"/>
    <x v="0"/>
    <s v="Rio de Janeiro"/>
    <n v="34774"/>
    <x v="465"/>
    <x v="25"/>
    <x v="0"/>
    <x v="30"/>
    <n v="81"/>
    <x v="3282"/>
  </r>
  <r>
    <n v="19290992743"/>
    <x v="0"/>
    <s v="Rio de Janeiro"/>
    <n v="34774"/>
    <x v="465"/>
    <x v="1"/>
    <x v="1"/>
    <x v="59"/>
    <n v="46"/>
    <x v="3283"/>
  </r>
  <r>
    <n v="19290992743"/>
    <x v="0"/>
    <s v="Rio de Janeiro"/>
    <n v="34774"/>
    <x v="465"/>
    <x v="26"/>
    <x v="2"/>
    <x v="47"/>
    <n v="20"/>
    <x v="2449"/>
  </r>
  <r>
    <n v="19290992743"/>
    <x v="0"/>
    <s v="Rio de Janeiro"/>
    <n v="34775"/>
    <x v="465"/>
    <x v="15"/>
    <x v="1"/>
    <x v="40"/>
    <n v="12"/>
    <x v="3132"/>
  </r>
  <r>
    <n v="19290992743"/>
    <x v="0"/>
    <s v="Rio de Janeiro"/>
    <n v="34775"/>
    <x v="465"/>
    <x v="21"/>
    <x v="0"/>
    <x v="38"/>
    <n v="73"/>
    <x v="2626"/>
  </r>
  <r>
    <n v="19290992743"/>
    <x v="0"/>
    <s v="Rio de Janeiro"/>
    <n v="34775"/>
    <x v="465"/>
    <x v="16"/>
    <x v="2"/>
    <x v="43"/>
    <n v="64"/>
    <x v="3185"/>
  </r>
  <r>
    <n v="19290992743"/>
    <x v="0"/>
    <s v="Rio de Janeiro"/>
    <n v="34775"/>
    <x v="465"/>
    <x v="9"/>
    <x v="0"/>
    <x v="44"/>
    <n v="38"/>
    <x v="3284"/>
  </r>
  <r>
    <n v="19290992743"/>
    <x v="0"/>
    <s v="Rio de Janeiro"/>
    <n v="34801"/>
    <x v="465"/>
    <x v="13"/>
    <x v="1"/>
    <x v="53"/>
    <n v="42"/>
    <x v="3285"/>
  </r>
  <r>
    <n v="19290992743"/>
    <x v="0"/>
    <s v="Rio de Janeiro"/>
    <n v="34801"/>
    <x v="465"/>
    <x v="21"/>
    <x v="0"/>
    <x v="38"/>
    <n v="86"/>
    <x v="2606"/>
  </r>
  <r>
    <n v="19290992743"/>
    <x v="0"/>
    <s v="Rio de Janeiro"/>
    <n v="34801"/>
    <x v="465"/>
    <x v="4"/>
    <x v="1"/>
    <x v="32"/>
    <n v="55"/>
    <x v="2852"/>
  </r>
  <r>
    <n v="19290992743"/>
    <x v="0"/>
    <s v="Rio de Janeiro"/>
    <n v="34801"/>
    <x v="465"/>
    <x v="5"/>
    <x v="0"/>
    <x v="57"/>
    <n v="82"/>
    <x v="3286"/>
  </r>
  <r>
    <n v="19290992743"/>
    <x v="0"/>
    <s v="Rio de Janeiro"/>
    <n v="34817"/>
    <x v="465"/>
    <x v="18"/>
    <x v="0"/>
    <x v="58"/>
    <n v="56"/>
    <x v="2937"/>
  </r>
  <r>
    <n v="19290992743"/>
    <x v="0"/>
    <s v="Rio de Janeiro"/>
    <n v="34817"/>
    <x v="465"/>
    <x v="4"/>
    <x v="1"/>
    <x v="32"/>
    <n v="50"/>
    <x v="3156"/>
  </r>
  <r>
    <n v="19290992743"/>
    <x v="0"/>
    <s v="Rio de Janeiro"/>
    <n v="34817"/>
    <x v="465"/>
    <x v="26"/>
    <x v="2"/>
    <x v="47"/>
    <n v="42"/>
    <x v="3287"/>
  </r>
  <r>
    <n v="19290992743"/>
    <x v="0"/>
    <s v="Rio de Janeiro"/>
    <n v="34831"/>
    <x v="465"/>
    <x v="15"/>
    <x v="1"/>
    <x v="40"/>
    <n v="46"/>
    <x v="3288"/>
  </r>
  <r>
    <n v="19290992743"/>
    <x v="0"/>
    <s v="Rio de Janeiro"/>
    <n v="34831"/>
    <x v="465"/>
    <x v="3"/>
    <x v="2"/>
    <x v="41"/>
    <n v="41"/>
    <x v="3289"/>
  </r>
  <r>
    <n v="19290992743"/>
    <x v="0"/>
    <s v="Rio de Janeiro"/>
    <n v="34839"/>
    <x v="465"/>
    <x v="20"/>
    <x v="1"/>
    <x v="46"/>
    <n v="12"/>
    <x v="3290"/>
  </r>
  <r>
    <n v="19290992743"/>
    <x v="0"/>
    <s v="Rio de Janeiro"/>
    <n v="34839"/>
    <x v="465"/>
    <x v="7"/>
    <x v="0"/>
    <x v="37"/>
    <n v="70"/>
    <x v="2391"/>
  </r>
  <r>
    <n v="19290992743"/>
    <x v="0"/>
    <s v="Rio de Janeiro"/>
    <n v="34886"/>
    <x v="466"/>
    <x v="22"/>
    <x v="0"/>
    <x v="52"/>
    <n v="66"/>
    <x v="3291"/>
  </r>
  <r>
    <n v="19290992743"/>
    <x v="0"/>
    <s v="Rio de Janeiro"/>
    <n v="34886"/>
    <x v="466"/>
    <x v="11"/>
    <x v="2"/>
    <x v="48"/>
    <n v="11"/>
    <x v="2500"/>
  </r>
  <r>
    <n v="19290992743"/>
    <x v="0"/>
    <s v="Rio de Janeiro"/>
    <n v="34886"/>
    <x v="466"/>
    <x v="6"/>
    <x v="0"/>
    <x v="35"/>
    <n v="83"/>
    <x v="3292"/>
  </r>
  <r>
    <n v="19290992743"/>
    <x v="0"/>
    <s v="Rio de Janeiro"/>
    <n v="34886"/>
    <x v="466"/>
    <x v="17"/>
    <x v="1"/>
    <x v="33"/>
    <n v="16"/>
    <x v="3293"/>
  </r>
  <r>
    <n v="19290992743"/>
    <x v="0"/>
    <s v="Rio de Janeiro"/>
    <n v="34898"/>
    <x v="466"/>
    <x v="26"/>
    <x v="2"/>
    <x v="47"/>
    <n v="65"/>
    <x v="3294"/>
  </r>
  <r>
    <n v="19290992743"/>
    <x v="0"/>
    <s v="Rio de Janeiro"/>
    <n v="34898"/>
    <x v="466"/>
    <x v="17"/>
    <x v="1"/>
    <x v="33"/>
    <n v="76"/>
    <x v="2472"/>
  </r>
  <r>
    <n v="19290992743"/>
    <x v="0"/>
    <s v="Rio de Janeiro"/>
    <n v="34898"/>
    <x v="466"/>
    <x v="24"/>
    <x v="0"/>
    <x v="54"/>
    <n v="83"/>
    <x v="3295"/>
  </r>
  <r>
    <n v="19290992743"/>
    <x v="0"/>
    <s v="Rio de Janeiro"/>
    <n v="34915"/>
    <x v="466"/>
    <x v="21"/>
    <x v="0"/>
    <x v="38"/>
    <n v="68"/>
    <x v="3296"/>
  </r>
  <r>
    <n v="19290992743"/>
    <x v="0"/>
    <s v="Rio de Janeiro"/>
    <n v="34915"/>
    <x v="466"/>
    <x v="5"/>
    <x v="0"/>
    <x v="57"/>
    <n v="15"/>
    <x v="2918"/>
  </r>
  <r>
    <n v="19290992743"/>
    <x v="0"/>
    <s v="Rio de Janeiro"/>
    <n v="34915"/>
    <x v="466"/>
    <x v="8"/>
    <x v="0"/>
    <x v="34"/>
    <n v="36"/>
    <x v="3297"/>
  </r>
  <r>
    <n v="19290992743"/>
    <x v="0"/>
    <s v="Rio de Janeiro"/>
    <n v="34931"/>
    <x v="467"/>
    <x v="1"/>
    <x v="1"/>
    <x v="59"/>
    <n v="13"/>
    <x v="2965"/>
  </r>
  <r>
    <n v="19290992743"/>
    <x v="0"/>
    <s v="Rio de Janeiro"/>
    <n v="34931"/>
    <x v="467"/>
    <x v="26"/>
    <x v="2"/>
    <x v="47"/>
    <n v="93"/>
    <x v="3298"/>
  </r>
  <r>
    <n v="19290992743"/>
    <x v="0"/>
    <s v="Rio de Janeiro"/>
    <n v="34931"/>
    <x v="467"/>
    <x v="5"/>
    <x v="0"/>
    <x v="57"/>
    <n v="21"/>
    <x v="3299"/>
  </r>
  <r>
    <n v="19290992743"/>
    <x v="0"/>
    <s v="Rio de Janeiro"/>
    <n v="34931"/>
    <x v="467"/>
    <x v="29"/>
    <x v="1"/>
    <x v="49"/>
    <n v="78"/>
    <x v="3300"/>
  </r>
  <r>
    <n v="19290992743"/>
    <x v="0"/>
    <s v="Rio de Janeiro"/>
    <n v="34936"/>
    <x v="467"/>
    <x v="4"/>
    <x v="1"/>
    <x v="32"/>
    <n v="43"/>
    <x v="3301"/>
  </r>
  <r>
    <n v="19290992743"/>
    <x v="0"/>
    <s v="Rio de Janeiro"/>
    <n v="34936"/>
    <x v="467"/>
    <x v="5"/>
    <x v="0"/>
    <x v="57"/>
    <n v="20"/>
    <x v="2577"/>
  </r>
  <r>
    <n v="19290992743"/>
    <x v="0"/>
    <s v="Rio de Janeiro"/>
    <n v="34936"/>
    <x v="467"/>
    <x v="29"/>
    <x v="1"/>
    <x v="49"/>
    <n v="62"/>
    <x v="2492"/>
  </r>
  <r>
    <n v="19290992743"/>
    <x v="0"/>
    <s v="Rio de Janeiro"/>
    <n v="34952"/>
    <x v="467"/>
    <x v="25"/>
    <x v="0"/>
    <x v="30"/>
    <n v="44"/>
    <x v="2409"/>
  </r>
  <r>
    <n v="19290992743"/>
    <x v="0"/>
    <s v="Rio de Janeiro"/>
    <n v="34952"/>
    <x v="467"/>
    <x v="0"/>
    <x v="0"/>
    <x v="45"/>
    <n v="52"/>
    <x v="2762"/>
  </r>
  <r>
    <n v="19290992743"/>
    <x v="0"/>
    <s v="Rio de Janeiro"/>
    <n v="34952"/>
    <x v="467"/>
    <x v="19"/>
    <x v="1"/>
    <x v="36"/>
    <n v="95"/>
    <x v="2526"/>
  </r>
  <r>
    <n v="19290992743"/>
    <x v="0"/>
    <s v="Rio de Janeiro"/>
    <n v="34953"/>
    <x v="467"/>
    <x v="17"/>
    <x v="1"/>
    <x v="33"/>
    <n v="75"/>
    <x v="3302"/>
  </r>
  <r>
    <n v="19290992743"/>
    <x v="0"/>
    <s v="Rio de Janeiro"/>
    <n v="34954"/>
    <x v="467"/>
    <x v="7"/>
    <x v="0"/>
    <x v="37"/>
    <n v="88"/>
    <x v="3303"/>
  </r>
  <r>
    <n v="19290992743"/>
    <x v="0"/>
    <s v="Rio de Janeiro"/>
    <n v="34954"/>
    <x v="467"/>
    <x v="26"/>
    <x v="2"/>
    <x v="47"/>
    <n v="46"/>
    <x v="2753"/>
  </r>
  <r>
    <n v="19290992743"/>
    <x v="0"/>
    <s v="Rio de Janeiro"/>
    <n v="34954"/>
    <x v="467"/>
    <x v="11"/>
    <x v="2"/>
    <x v="48"/>
    <n v="57"/>
    <x v="3304"/>
  </r>
  <r>
    <n v="19290992743"/>
    <x v="0"/>
    <s v="Rio de Janeiro"/>
    <n v="34954"/>
    <x v="467"/>
    <x v="24"/>
    <x v="0"/>
    <x v="54"/>
    <n v="43"/>
    <x v="3305"/>
  </r>
  <r>
    <n v="19290992743"/>
    <x v="0"/>
    <s v="Rio de Janeiro"/>
    <n v="34970"/>
    <x v="467"/>
    <x v="15"/>
    <x v="1"/>
    <x v="40"/>
    <n v="73"/>
    <x v="3306"/>
  </r>
  <r>
    <n v="19290992743"/>
    <x v="0"/>
    <s v="Rio de Janeiro"/>
    <n v="34975"/>
    <x v="467"/>
    <x v="14"/>
    <x v="0"/>
    <x v="50"/>
    <n v="19"/>
    <x v="3307"/>
  </r>
  <r>
    <n v="19290992743"/>
    <x v="0"/>
    <s v="Rio de Janeiro"/>
    <n v="34986"/>
    <x v="467"/>
    <x v="18"/>
    <x v="0"/>
    <x v="58"/>
    <n v="82"/>
    <x v="3308"/>
  </r>
  <r>
    <n v="19290992743"/>
    <x v="0"/>
    <s v="Rio de Janeiro"/>
    <n v="34986"/>
    <x v="467"/>
    <x v="12"/>
    <x v="0"/>
    <x v="55"/>
    <n v="21"/>
    <x v="2743"/>
  </r>
  <r>
    <n v="19290992743"/>
    <x v="0"/>
    <s v="Rio de Janeiro"/>
    <n v="34997"/>
    <x v="468"/>
    <x v="3"/>
    <x v="2"/>
    <x v="41"/>
    <n v="55"/>
    <x v="3309"/>
  </r>
  <r>
    <n v="19290992743"/>
    <x v="0"/>
    <s v="Rio de Janeiro"/>
    <n v="35044"/>
    <x v="468"/>
    <x v="14"/>
    <x v="0"/>
    <x v="50"/>
    <n v="57"/>
    <x v="3310"/>
  </r>
  <r>
    <n v="19290992743"/>
    <x v="0"/>
    <s v="Rio de Janeiro"/>
    <n v="35044"/>
    <x v="468"/>
    <x v="9"/>
    <x v="0"/>
    <x v="44"/>
    <n v="10"/>
    <x v="3311"/>
  </r>
  <r>
    <n v="19290992743"/>
    <x v="0"/>
    <s v="Rio de Janeiro"/>
    <n v="35044"/>
    <x v="468"/>
    <x v="23"/>
    <x v="1"/>
    <x v="39"/>
    <n v="67"/>
    <x v="3312"/>
  </r>
  <r>
    <n v="19290992743"/>
    <x v="0"/>
    <s v="Rio de Janeiro"/>
    <n v="35104"/>
    <x v="469"/>
    <x v="1"/>
    <x v="1"/>
    <x v="59"/>
    <n v="41"/>
    <x v="2466"/>
  </r>
  <r>
    <n v="19290992743"/>
    <x v="0"/>
    <s v="Rio de Janeiro"/>
    <n v="35104"/>
    <x v="469"/>
    <x v="19"/>
    <x v="1"/>
    <x v="36"/>
    <n v="50"/>
    <x v="3313"/>
  </r>
  <r>
    <n v="19290992743"/>
    <x v="0"/>
    <s v="Rio de Janeiro"/>
    <n v="35104"/>
    <x v="469"/>
    <x v="23"/>
    <x v="1"/>
    <x v="39"/>
    <n v="95"/>
    <x v="3314"/>
  </r>
  <r>
    <n v="19290992743"/>
    <x v="0"/>
    <s v="Rio de Janeiro"/>
    <n v="35106"/>
    <x v="469"/>
    <x v="9"/>
    <x v="0"/>
    <x v="44"/>
    <n v="62"/>
    <x v="2832"/>
  </r>
  <r>
    <n v="19290992743"/>
    <x v="0"/>
    <s v="Rio de Janeiro"/>
    <n v="35125"/>
    <x v="469"/>
    <x v="5"/>
    <x v="0"/>
    <x v="57"/>
    <n v="72"/>
    <x v="2660"/>
  </r>
  <r>
    <n v="19290992743"/>
    <x v="0"/>
    <s v="Rio de Janeiro"/>
    <n v="35140"/>
    <x v="469"/>
    <x v="8"/>
    <x v="0"/>
    <x v="34"/>
    <n v="34"/>
    <x v="3315"/>
  </r>
  <r>
    <n v="19290992743"/>
    <x v="0"/>
    <s v="Rio de Janeiro"/>
    <n v="35145"/>
    <x v="469"/>
    <x v="20"/>
    <x v="1"/>
    <x v="46"/>
    <n v="15"/>
    <x v="3316"/>
  </r>
  <r>
    <n v="19290992743"/>
    <x v="0"/>
    <s v="Rio de Janeiro"/>
    <n v="35145"/>
    <x v="469"/>
    <x v="28"/>
    <x v="1"/>
    <x v="42"/>
    <n v="93"/>
    <x v="3317"/>
  </r>
  <r>
    <n v="19290992743"/>
    <x v="0"/>
    <s v="Rio de Janeiro"/>
    <n v="35151"/>
    <x v="470"/>
    <x v="28"/>
    <x v="1"/>
    <x v="42"/>
    <n v="43"/>
    <x v="3318"/>
  </r>
  <r>
    <n v="19290992743"/>
    <x v="0"/>
    <s v="Rio de Janeiro"/>
    <n v="35151"/>
    <x v="470"/>
    <x v="16"/>
    <x v="2"/>
    <x v="43"/>
    <n v="88"/>
    <x v="3319"/>
  </r>
  <r>
    <n v="19290992743"/>
    <x v="0"/>
    <s v="Rio de Janeiro"/>
    <n v="35159"/>
    <x v="470"/>
    <x v="9"/>
    <x v="0"/>
    <x v="44"/>
    <n v="22"/>
    <x v="3320"/>
  </r>
  <r>
    <n v="19290992743"/>
    <x v="0"/>
    <s v="Rio de Janeiro"/>
    <n v="35160"/>
    <x v="470"/>
    <x v="25"/>
    <x v="0"/>
    <x v="30"/>
    <n v="29"/>
    <x v="2834"/>
  </r>
  <r>
    <n v="19290992743"/>
    <x v="0"/>
    <s v="Rio de Janeiro"/>
    <n v="35160"/>
    <x v="470"/>
    <x v="11"/>
    <x v="2"/>
    <x v="48"/>
    <n v="12"/>
    <x v="2402"/>
  </r>
  <r>
    <n v="19290992743"/>
    <x v="0"/>
    <s v="Rio de Janeiro"/>
    <n v="35160"/>
    <x v="470"/>
    <x v="23"/>
    <x v="1"/>
    <x v="39"/>
    <n v="57"/>
    <x v="3321"/>
  </r>
  <r>
    <n v="19290992743"/>
    <x v="0"/>
    <s v="Rio de Janeiro"/>
    <n v="35204"/>
    <x v="470"/>
    <x v="0"/>
    <x v="0"/>
    <x v="45"/>
    <n v="35"/>
    <x v="3322"/>
  </r>
  <r>
    <n v="19290992743"/>
    <x v="0"/>
    <s v="Rio de Janeiro"/>
    <n v="35204"/>
    <x v="470"/>
    <x v="10"/>
    <x v="0"/>
    <x v="31"/>
    <n v="95"/>
    <x v="3066"/>
  </r>
  <r>
    <n v="19290992743"/>
    <x v="0"/>
    <s v="Rio de Janeiro"/>
    <n v="35204"/>
    <x v="470"/>
    <x v="1"/>
    <x v="1"/>
    <x v="59"/>
    <n v="93"/>
    <x v="2565"/>
  </r>
  <r>
    <n v="19290992743"/>
    <x v="0"/>
    <s v="Rio de Janeiro"/>
    <n v="35204"/>
    <x v="470"/>
    <x v="24"/>
    <x v="0"/>
    <x v="54"/>
    <n v="44"/>
    <x v="3323"/>
  </r>
  <r>
    <n v="19290992743"/>
    <x v="0"/>
    <s v="Rio de Janeiro"/>
    <n v="35224"/>
    <x v="470"/>
    <x v="7"/>
    <x v="0"/>
    <x v="37"/>
    <n v="53"/>
    <x v="3324"/>
  </r>
  <r>
    <n v="19290992743"/>
    <x v="0"/>
    <s v="Rio de Janeiro"/>
    <n v="35224"/>
    <x v="470"/>
    <x v="28"/>
    <x v="1"/>
    <x v="42"/>
    <n v="63"/>
    <x v="3050"/>
  </r>
  <r>
    <n v="19290992743"/>
    <x v="0"/>
    <s v="Rio de Janeiro"/>
    <n v="35224"/>
    <x v="470"/>
    <x v="16"/>
    <x v="2"/>
    <x v="43"/>
    <n v="46"/>
    <x v="3325"/>
  </r>
  <r>
    <n v="19290992743"/>
    <x v="0"/>
    <s v="Rio de Janeiro"/>
    <n v="35224"/>
    <x v="470"/>
    <x v="11"/>
    <x v="2"/>
    <x v="48"/>
    <n v="45"/>
    <x v="3326"/>
  </r>
  <r>
    <n v="19290992743"/>
    <x v="0"/>
    <s v="Rio de Janeiro"/>
    <n v="35254"/>
    <x v="471"/>
    <x v="20"/>
    <x v="1"/>
    <x v="46"/>
    <n v="97"/>
    <x v="3090"/>
  </r>
  <r>
    <n v="19290992743"/>
    <x v="0"/>
    <s v="Rio de Janeiro"/>
    <n v="35254"/>
    <x v="471"/>
    <x v="21"/>
    <x v="0"/>
    <x v="38"/>
    <n v="49"/>
    <x v="3327"/>
  </r>
  <r>
    <n v="19290992743"/>
    <x v="0"/>
    <s v="Rio de Janeiro"/>
    <n v="35254"/>
    <x v="471"/>
    <x v="4"/>
    <x v="1"/>
    <x v="32"/>
    <n v="92"/>
    <x v="3107"/>
  </r>
  <r>
    <n v="19290992743"/>
    <x v="0"/>
    <s v="Rio de Janeiro"/>
    <n v="35254"/>
    <x v="471"/>
    <x v="23"/>
    <x v="1"/>
    <x v="39"/>
    <n v="35"/>
    <x v="3328"/>
  </r>
  <r>
    <n v="19290992743"/>
    <x v="0"/>
    <s v="Rio de Janeiro"/>
    <n v="35261"/>
    <x v="471"/>
    <x v="24"/>
    <x v="0"/>
    <x v="54"/>
    <n v="69"/>
    <x v="3329"/>
  </r>
  <r>
    <n v="19290992743"/>
    <x v="0"/>
    <s v="Rio de Janeiro"/>
    <n v="35271"/>
    <x v="471"/>
    <x v="26"/>
    <x v="2"/>
    <x v="47"/>
    <n v="77"/>
    <x v="3330"/>
  </r>
  <r>
    <n v="19290992743"/>
    <x v="0"/>
    <s v="Rio de Janeiro"/>
    <n v="35271"/>
    <x v="471"/>
    <x v="19"/>
    <x v="1"/>
    <x v="36"/>
    <n v="12"/>
    <x v="3331"/>
  </r>
  <r>
    <n v="19290992743"/>
    <x v="0"/>
    <s v="Rio de Janeiro"/>
    <n v="35283"/>
    <x v="471"/>
    <x v="22"/>
    <x v="0"/>
    <x v="52"/>
    <n v="37"/>
    <x v="3332"/>
  </r>
  <r>
    <n v="19290992743"/>
    <x v="0"/>
    <s v="Rio de Janeiro"/>
    <n v="35283"/>
    <x v="471"/>
    <x v="3"/>
    <x v="2"/>
    <x v="41"/>
    <n v="73"/>
    <x v="2974"/>
  </r>
  <r>
    <n v="19290992743"/>
    <x v="0"/>
    <s v="Rio de Janeiro"/>
    <n v="35285"/>
    <x v="471"/>
    <x v="3"/>
    <x v="2"/>
    <x v="41"/>
    <n v="86"/>
    <x v="3333"/>
  </r>
  <r>
    <n v="19290992743"/>
    <x v="0"/>
    <s v="Rio de Janeiro"/>
    <n v="35285"/>
    <x v="471"/>
    <x v="1"/>
    <x v="1"/>
    <x v="59"/>
    <n v="17"/>
    <x v="2497"/>
  </r>
  <r>
    <n v="19290992743"/>
    <x v="0"/>
    <s v="Rio de Janeiro"/>
    <n v="35285"/>
    <x v="471"/>
    <x v="23"/>
    <x v="1"/>
    <x v="39"/>
    <n v="55"/>
    <x v="3334"/>
  </r>
  <r>
    <n v="19290992743"/>
    <x v="0"/>
    <s v="Rio de Janeiro"/>
    <n v="35296"/>
    <x v="471"/>
    <x v="15"/>
    <x v="1"/>
    <x v="40"/>
    <n v="55"/>
    <x v="2837"/>
  </r>
  <r>
    <n v="19290992743"/>
    <x v="0"/>
    <s v="Rio de Janeiro"/>
    <n v="35296"/>
    <x v="471"/>
    <x v="4"/>
    <x v="1"/>
    <x v="32"/>
    <n v="34"/>
    <x v="3335"/>
  </r>
  <r>
    <n v="19290992743"/>
    <x v="0"/>
    <s v="Rio de Janeiro"/>
    <n v="35296"/>
    <x v="471"/>
    <x v="27"/>
    <x v="1"/>
    <x v="51"/>
    <n v="58"/>
    <x v="3004"/>
  </r>
  <r>
    <n v="19290992743"/>
    <x v="0"/>
    <s v="Rio de Janeiro"/>
    <n v="35296"/>
    <x v="471"/>
    <x v="5"/>
    <x v="0"/>
    <x v="57"/>
    <n v="19"/>
    <x v="3229"/>
  </r>
  <r>
    <n v="19290992743"/>
    <x v="0"/>
    <s v="Rio de Janeiro"/>
    <n v="35298"/>
    <x v="471"/>
    <x v="21"/>
    <x v="0"/>
    <x v="38"/>
    <n v="73"/>
    <x v="2626"/>
  </r>
  <r>
    <n v="19290992743"/>
    <x v="0"/>
    <s v="Rio de Janeiro"/>
    <n v="35298"/>
    <x v="471"/>
    <x v="2"/>
    <x v="2"/>
    <x v="56"/>
    <n v="83"/>
    <x v="3336"/>
  </r>
  <r>
    <n v="19290992743"/>
    <x v="0"/>
    <s v="Rio de Janeiro"/>
    <n v="35304"/>
    <x v="471"/>
    <x v="6"/>
    <x v="0"/>
    <x v="35"/>
    <n v="99"/>
    <x v="3337"/>
  </r>
  <r>
    <n v="19290992743"/>
    <x v="0"/>
    <s v="Rio de Janeiro"/>
    <n v="35316"/>
    <x v="471"/>
    <x v="3"/>
    <x v="2"/>
    <x v="41"/>
    <n v="38"/>
    <x v="2278"/>
  </r>
  <r>
    <n v="19290992743"/>
    <x v="0"/>
    <s v="Rio de Janeiro"/>
    <n v="35316"/>
    <x v="471"/>
    <x v="20"/>
    <x v="1"/>
    <x v="46"/>
    <n v="99"/>
    <x v="3338"/>
  </r>
  <r>
    <n v="19290992743"/>
    <x v="0"/>
    <s v="Rio de Janeiro"/>
    <n v="35316"/>
    <x v="471"/>
    <x v="19"/>
    <x v="1"/>
    <x v="36"/>
    <n v="63"/>
    <x v="3339"/>
  </r>
  <r>
    <n v="19290992743"/>
    <x v="0"/>
    <s v="Rio de Janeiro"/>
    <n v="35337"/>
    <x v="472"/>
    <x v="20"/>
    <x v="1"/>
    <x v="46"/>
    <n v="47"/>
    <x v="2532"/>
  </r>
  <r>
    <n v="19290992743"/>
    <x v="0"/>
    <s v="Rio de Janeiro"/>
    <n v="35337"/>
    <x v="472"/>
    <x v="11"/>
    <x v="2"/>
    <x v="48"/>
    <n v="34"/>
    <x v="3340"/>
  </r>
  <r>
    <n v="19290992743"/>
    <x v="0"/>
    <s v="Rio de Janeiro"/>
    <n v="35337"/>
    <x v="472"/>
    <x v="6"/>
    <x v="0"/>
    <x v="35"/>
    <n v="66"/>
    <x v="3341"/>
  </r>
  <r>
    <n v="19290992743"/>
    <x v="0"/>
    <s v="Rio de Janeiro"/>
    <n v="35337"/>
    <x v="472"/>
    <x v="19"/>
    <x v="1"/>
    <x v="36"/>
    <n v="94"/>
    <x v="3342"/>
  </r>
  <r>
    <n v="19290992743"/>
    <x v="0"/>
    <s v="Rio de Janeiro"/>
    <n v="35343"/>
    <x v="472"/>
    <x v="15"/>
    <x v="1"/>
    <x v="40"/>
    <n v="38"/>
    <x v="2487"/>
  </r>
  <r>
    <n v="19290992743"/>
    <x v="0"/>
    <s v="Rio de Janeiro"/>
    <n v="35343"/>
    <x v="472"/>
    <x v="0"/>
    <x v="0"/>
    <x v="45"/>
    <n v="75"/>
    <x v="3343"/>
  </r>
  <r>
    <n v="19290992743"/>
    <x v="0"/>
    <s v="Rio de Janeiro"/>
    <n v="35343"/>
    <x v="472"/>
    <x v="8"/>
    <x v="0"/>
    <x v="34"/>
    <n v="90"/>
    <x v="3344"/>
  </r>
  <r>
    <n v="19290992743"/>
    <x v="0"/>
    <s v="Rio de Janeiro"/>
    <n v="35359"/>
    <x v="472"/>
    <x v="19"/>
    <x v="1"/>
    <x v="36"/>
    <n v="45"/>
    <x v="3345"/>
  </r>
  <r>
    <n v="19290992743"/>
    <x v="0"/>
    <s v="Rio de Janeiro"/>
    <n v="35359"/>
    <x v="472"/>
    <x v="12"/>
    <x v="0"/>
    <x v="55"/>
    <n v="41"/>
    <x v="3346"/>
  </r>
  <r>
    <n v="19290992743"/>
    <x v="0"/>
    <s v="Rio de Janeiro"/>
    <n v="35359"/>
    <x v="472"/>
    <x v="24"/>
    <x v="0"/>
    <x v="54"/>
    <n v="78"/>
    <x v="3347"/>
  </r>
  <r>
    <n v="19290992743"/>
    <x v="0"/>
    <s v="Rio de Janeiro"/>
    <n v="35372"/>
    <x v="472"/>
    <x v="15"/>
    <x v="1"/>
    <x v="40"/>
    <n v="69"/>
    <x v="3348"/>
  </r>
  <r>
    <n v="19290992743"/>
    <x v="0"/>
    <s v="Rio de Janeiro"/>
    <n v="35372"/>
    <x v="472"/>
    <x v="17"/>
    <x v="1"/>
    <x v="33"/>
    <n v="28"/>
    <x v="3070"/>
  </r>
  <r>
    <n v="19290992743"/>
    <x v="0"/>
    <s v="Rio de Janeiro"/>
    <n v="35372"/>
    <x v="472"/>
    <x v="27"/>
    <x v="1"/>
    <x v="51"/>
    <n v="65"/>
    <x v="3139"/>
  </r>
  <r>
    <n v="19290992743"/>
    <x v="0"/>
    <s v="Rio de Janeiro"/>
    <n v="35372"/>
    <x v="472"/>
    <x v="24"/>
    <x v="0"/>
    <x v="54"/>
    <n v="30"/>
    <x v="3349"/>
  </r>
  <r>
    <n v="19290992743"/>
    <x v="0"/>
    <s v="Rio de Janeiro"/>
    <n v="35375"/>
    <x v="472"/>
    <x v="13"/>
    <x v="1"/>
    <x v="53"/>
    <n v="59"/>
    <x v="3350"/>
  </r>
  <r>
    <n v="19290992743"/>
    <x v="0"/>
    <s v="Rio de Janeiro"/>
    <n v="35375"/>
    <x v="472"/>
    <x v="14"/>
    <x v="0"/>
    <x v="50"/>
    <n v="56"/>
    <x v="2513"/>
  </r>
  <r>
    <n v="19290992743"/>
    <x v="0"/>
    <s v="Rio de Janeiro"/>
    <n v="35375"/>
    <x v="472"/>
    <x v="29"/>
    <x v="1"/>
    <x v="49"/>
    <n v="18"/>
    <x v="2303"/>
  </r>
  <r>
    <n v="19290992743"/>
    <x v="0"/>
    <s v="Rio de Janeiro"/>
    <n v="35392"/>
    <x v="473"/>
    <x v="27"/>
    <x v="1"/>
    <x v="51"/>
    <n v="35"/>
    <x v="3351"/>
  </r>
  <r>
    <n v="19290992743"/>
    <x v="0"/>
    <s v="Rio de Janeiro"/>
    <n v="35392"/>
    <x v="473"/>
    <x v="23"/>
    <x v="1"/>
    <x v="39"/>
    <n v="52"/>
    <x v="3352"/>
  </r>
  <r>
    <n v="19290992743"/>
    <x v="0"/>
    <s v="Rio de Janeiro"/>
    <n v="35400"/>
    <x v="473"/>
    <x v="4"/>
    <x v="1"/>
    <x v="32"/>
    <n v="67"/>
    <x v="3353"/>
  </r>
  <r>
    <n v="19290992743"/>
    <x v="0"/>
    <s v="Rio de Janeiro"/>
    <n v="35400"/>
    <x v="473"/>
    <x v="26"/>
    <x v="2"/>
    <x v="47"/>
    <n v="77"/>
    <x v="3330"/>
  </r>
  <r>
    <n v="19290992743"/>
    <x v="0"/>
    <s v="Rio de Janeiro"/>
    <n v="35400"/>
    <x v="473"/>
    <x v="11"/>
    <x v="2"/>
    <x v="48"/>
    <n v="34"/>
    <x v="3340"/>
  </r>
  <r>
    <n v="19290992743"/>
    <x v="0"/>
    <s v="Rio de Janeiro"/>
    <n v="35400"/>
    <x v="473"/>
    <x v="23"/>
    <x v="1"/>
    <x v="39"/>
    <n v="50"/>
    <x v="2856"/>
  </r>
  <r>
    <n v="19290992743"/>
    <x v="0"/>
    <s v="Rio de Janeiro"/>
    <n v="35407"/>
    <x v="473"/>
    <x v="25"/>
    <x v="0"/>
    <x v="30"/>
    <n v="52"/>
    <x v="2946"/>
  </r>
  <r>
    <n v="19290992743"/>
    <x v="0"/>
    <s v="Rio de Janeiro"/>
    <n v="35407"/>
    <x v="473"/>
    <x v="17"/>
    <x v="1"/>
    <x v="33"/>
    <n v="85"/>
    <x v="3354"/>
  </r>
  <r>
    <n v="19290992743"/>
    <x v="0"/>
    <s v="Rio de Janeiro"/>
    <n v="35416"/>
    <x v="473"/>
    <x v="26"/>
    <x v="2"/>
    <x v="47"/>
    <n v="17"/>
    <x v="3355"/>
  </r>
  <r>
    <n v="19290992743"/>
    <x v="0"/>
    <s v="Rio de Janeiro"/>
    <n v="35416"/>
    <x v="473"/>
    <x v="27"/>
    <x v="1"/>
    <x v="51"/>
    <n v="64"/>
    <x v="3356"/>
  </r>
  <r>
    <n v="19290992743"/>
    <x v="0"/>
    <s v="Rio de Janeiro"/>
    <n v="35416"/>
    <x v="473"/>
    <x v="5"/>
    <x v="0"/>
    <x v="57"/>
    <n v="17"/>
    <x v="3357"/>
  </r>
  <r>
    <n v="19290992743"/>
    <x v="0"/>
    <s v="Rio de Janeiro"/>
    <n v="35416"/>
    <x v="473"/>
    <x v="23"/>
    <x v="1"/>
    <x v="39"/>
    <n v="55"/>
    <x v="3334"/>
  </r>
  <r>
    <n v="19290992743"/>
    <x v="0"/>
    <s v="Rio de Janeiro"/>
    <n v="35437"/>
    <x v="473"/>
    <x v="20"/>
    <x v="1"/>
    <x v="46"/>
    <n v="69"/>
    <x v="3358"/>
  </r>
  <r>
    <n v="19290992743"/>
    <x v="0"/>
    <s v="Rio de Janeiro"/>
    <n v="35437"/>
    <x v="473"/>
    <x v="16"/>
    <x v="2"/>
    <x v="43"/>
    <n v="70"/>
    <x v="3359"/>
  </r>
  <r>
    <n v="19290992743"/>
    <x v="0"/>
    <s v="Rio de Janeiro"/>
    <n v="35437"/>
    <x v="473"/>
    <x v="26"/>
    <x v="2"/>
    <x v="47"/>
    <n v="73"/>
    <x v="3360"/>
  </r>
  <r>
    <n v="19290992743"/>
    <x v="0"/>
    <s v="Rio de Janeiro"/>
    <n v="35437"/>
    <x v="473"/>
    <x v="27"/>
    <x v="1"/>
    <x v="51"/>
    <n v="39"/>
    <x v="3361"/>
  </r>
  <r>
    <n v="19290992743"/>
    <x v="0"/>
    <s v="Rio de Janeiro"/>
    <n v="35454"/>
    <x v="473"/>
    <x v="16"/>
    <x v="2"/>
    <x v="43"/>
    <n v="12"/>
    <x v="3362"/>
  </r>
  <r>
    <n v="19290992743"/>
    <x v="0"/>
    <s v="Rio de Janeiro"/>
    <n v="35454"/>
    <x v="473"/>
    <x v="27"/>
    <x v="1"/>
    <x v="51"/>
    <n v="87"/>
    <x v="3363"/>
  </r>
  <r>
    <n v="19290992743"/>
    <x v="0"/>
    <s v="Rio de Janeiro"/>
    <n v="35454"/>
    <x v="473"/>
    <x v="24"/>
    <x v="0"/>
    <x v="54"/>
    <n v="28"/>
    <x v="2681"/>
  </r>
  <r>
    <n v="19290992743"/>
    <x v="0"/>
    <s v="Rio de Janeiro"/>
    <n v="35460"/>
    <x v="474"/>
    <x v="3"/>
    <x v="2"/>
    <x v="41"/>
    <n v="40"/>
    <x v="270"/>
  </r>
  <r>
    <n v="19290992743"/>
    <x v="0"/>
    <s v="Rio de Janeiro"/>
    <n v="35469"/>
    <x v="474"/>
    <x v="7"/>
    <x v="0"/>
    <x v="37"/>
    <n v="20"/>
    <x v="3364"/>
  </r>
  <r>
    <n v="19290992743"/>
    <x v="0"/>
    <s v="Rio de Janeiro"/>
    <n v="35469"/>
    <x v="474"/>
    <x v="21"/>
    <x v="0"/>
    <x v="38"/>
    <n v="41"/>
    <x v="2896"/>
  </r>
  <r>
    <n v="19290992743"/>
    <x v="0"/>
    <s v="Rio de Janeiro"/>
    <n v="35469"/>
    <x v="474"/>
    <x v="17"/>
    <x v="1"/>
    <x v="33"/>
    <n v="93"/>
    <x v="3365"/>
  </r>
  <r>
    <n v="19290992743"/>
    <x v="0"/>
    <s v="Rio de Janeiro"/>
    <n v="35469"/>
    <x v="474"/>
    <x v="27"/>
    <x v="1"/>
    <x v="51"/>
    <n v="70"/>
    <x v="3366"/>
  </r>
  <r>
    <n v="19290992743"/>
    <x v="0"/>
    <s v="Rio de Janeiro"/>
    <n v="35491"/>
    <x v="474"/>
    <x v="1"/>
    <x v="1"/>
    <x v="59"/>
    <n v="40"/>
    <x v="3367"/>
  </r>
  <r>
    <n v="19290992743"/>
    <x v="0"/>
    <s v="Rio de Janeiro"/>
    <n v="35491"/>
    <x v="474"/>
    <x v="21"/>
    <x v="0"/>
    <x v="38"/>
    <n v="29"/>
    <x v="2344"/>
  </r>
  <r>
    <n v="19290992743"/>
    <x v="0"/>
    <s v="Rio de Janeiro"/>
    <n v="35491"/>
    <x v="474"/>
    <x v="11"/>
    <x v="2"/>
    <x v="48"/>
    <n v="23"/>
    <x v="2486"/>
  </r>
  <r>
    <n v="19290992743"/>
    <x v="0"/>
    <s v="Rio de Janeiro"/>
    <n v="35491"/>
    <x v="474"/>
    <x v="23"/>
    <x v="1"/>
    <x v="39"/>
    <n v="88"/>
    <x v="2443"/>
  </r>
  <r>
    <n v="19290992743"/>
    <x v="0"/>
    <s v="Rio de Janeiro"/>
    <n v="35506"/>
    <x v="474"/>
    <x v="13"/>
    <x v="1"/>
    <x v="53"/>
    <n v="70"/>
    <x v="2973"/>
  </r>
  <r>
    <n v="19290992743"/>
    <x v="0"/>
    <s v="Rio de Janeiro"/>
    <n v="35506"/>
    <x v="474"/>
    <x v="14"/>
    <x v="0"/>
    <x v="50"/>
    <n v="34"/>
    <x v="3368"/>
  </r>
  <r>
    <n v="19290992743"/>
    <x v="0"/>
    <s v="Rio de Janeiro"/>
    <n v="35506"/>
    <x v="474"/>
    <x v="9"/>
    <x v="0"/>
    <x v="44"/>
    <n v="65"/>
    <x v="3369"/>
  </r>
  <r>
    <n v="19290992743"/>
    <x v="0"/>
    <s v="Rio de Janeiro"/>
    <n v="35544"/>
    <x v="474"/>
    <x v="15"/>
    <x v="1"/>
    <x v="40"/>
    <n v="55"/>
    <x v="2837"/>
  </r>
  <r>
    <n v="19290992743"/>
    <x v="0"/>
    <s v="Rio de Janeiro"/>
    <n v="35544"/>
    <x v="474"/>
    <x v="21"/>
    <x v="0"/>
    <x v="38"/>
    <n v="48"/>
    <x v="2441"/>
  </r>
  <r>
    <n v="19290992743"/>
    <x v="0"/>
    <s v="Rio de Janeiro"/>
    <n v="35544"/>
    <x v="474"/>
    <x v="14"/>
    <x v="0"/>
    <x v="50"/>
    <n v="62"/>
    <x v="3045"/>
  </r>
  <r>
    <n v="19290992743"/>
    <x v="0"/>
    <s v="Rio de Janeiro"/>
    <n v="35544"/>
    <x v="474"/>
    <x v="5"/>
    <x v="0"/>
    <x v="57"/>
    <n v="68"/>
    <x v="3370"/>
  </r>
  <r>
    <n v="19290992743"/>
    <x v="0"/>
    <s v="Rio de Janeiro"/>
    <n v="35562"/>
    <x v="475"/>
    <x v="3"/>
    <x v="2"/>
    <x v="41"/>
    <n v="11"/>
    <x v="3371"/>
  </r>
  <r>
    <n v="19290992743"/>
    <x v="0"/>
    <s v="Rio de Janeiro"/>
    <n v="35562"/>
    <x v="475"/>
    <x v="2"/>
    <x v="2"/>
    <x v="56"/>
    <n v="92"/>
    <x v="3372"/>
  </r>
  <r>
    <n v="19290992743"/>
    <x v="0"/>
    <s v="Rio de Janeiro"/>
    <n v="35568"/>
    <x v="475"/>
    <x v="11"/>
    <x v="2"/>
    <x v="48"/>
    <n v="31"/>
    <x v="2609"/>
  </r>
  <r>
    <n v="19290992743"/>
    <x v="0"/>
    <s v="Rio de Janeiro"/>
    <n v="35586"/>
    <x v="475"/>
    <x v="25"/>
    <x v="0"/>
    <x v="30"/>
    <n v="39"/>
    <x v="2639"/>
  </r>
  <r>
    <n v="19290992743"/>
    <x v="0"/>
    <s v="Rio de Janeiro"/>
    <n v="35592"/>
    <x v="475"/>
    <x v="15"/>
    <x v="1"/>
    <x v="40"/>
    <n v="15"/>
    <x v="3373"/>
  </r>
  <r>
    <n v="19290992743"/>
    <x v="0"/>
    <s v="Rio de Janeiro"/>
    <n v="35592"/>
    <x v="475"/>
    <x v="3"/>
    <x v="2"/>
    <x v="41"/>
    <n v="89"/>
    <x v="3374"/>
  </r>
  <r>
    <n v="19290992743"/>
    <x v="0"/>
    <s v="Rio de Janeiro"/>
    <n v="35592"/>
    <x v="475"/>
    <x v="27"/>
    <x v="1"/>
    <x v="51"/>
    <n v="74"/>
    <x v="3375"/>
  </r>
  <r>
    <n v="19290992743"/>
    <x v="0"/>
    <s v="Rio de Janeiro"/>
    <n v="35598"/>
    <x v="475"/>
    <x v="22"/>
    <x v="0"/>
    <x v="52"/>
    <n v="51"/>
    <x v="3376"/>
  </r>
  <r>
    <n v="19290992743"/>
    <x v="0"/>
    <s v="Rio de Janeiro"/>
    <n v="35598"/>
    <x v="475"/>
    <x v="6"/>
    <x v="0"/>
    <x v="35"/>
    <n v="24"/>
    <x v="3377"/>
  </r>
  <r>
    <n v="19290992743"/>
    <x v="0"/>
    <s v="Rio de Janeiro"/>
    <n v="35598"/>
    <x v="475"/>
    <x v="5"/>
    <x v="0"/>
    <x v="57"/>
    <n v="52"/>
    <x v="2442"/>
  </r>
  <r>
    <n v="19290992743"/>
    <x v="0"/>
    <s v="Rio de Janeiro"/>
    <n v="35602"/>
    <x v="475"/>
    <x v="7"/>
    <x v="0"/>
    <x v="37"/>
    <n v="81"/>
    <x v="3378"/>
  </r>
  <r>
    <n v="19290992743"/>
    <x v="0"/>
    <s v="Rio de Janeiro"/>
    <n v="35602"/>
    <x v="475"/>
    <x v="12"/>
    <x v="0"/>
    <x v="55"/>
    <n v="70"/>
    <x v="3379"/>
  </r>
  <r>
    <n v="19290992743"/>
    <x v="0"/>
    <s v="Rio de Janeiro"/>
    <n v="35634"/>
    <x v="476"/>
    <x v="25"/>
    <x v="0"/>
    <x v="30"/>
    <n v="59"/>
    <x v="3380"/>
  </r>
  <r>
    <n v="19290992743"/>
    <x v="0"/>
    <s v="Rio de Janeiro"/>
    <n v="35634"/>
    <x v="476"/>
    <x v="20"/>
    <x v="1"/>
    <x v="46"/>
    <n v="87"/>
    <x v="3381"/>
  </r>
  <r>
    <n v="19290992743"/>
    <x v="0"/>
    <s v="Rio de Janeiro"/>
    <n v="35634"/>
    <x v="476"/>
    <x v="4"/>
    <x v="1"/>
    <x v="32"/>
    <n v="86"/>
    <x v="3272"/>
  </r>
  <r>
    <n v="19290992743"/>
    <x v="0"/>
    <s v="Rio de Janeiro"/>
    <n v="35634"/>
    <x v="476"/>
    <x v="29"/>
    <x v="1"/>
    <x v="49"/>
    <n v="10"/>
    <x v="3382"/>
  </r>
  <r>
    <n v="19290992743"/>
    <x v="0"/>
    <s v="Rio de Janeiro"/>
    <n v="35647"/>
    <x v="476"/>
    <x v="28"/>
    <x v="1"/>
    <x v="42"/>
    <n v="46"/>
    <x v="3119"/>
  </r>
  <r>
    <n v="19290992743"/>
    <x v="0"/>
    <s v="Rio de Janeiro"/>
    <n v="35654"/>
    <x v="476"/>
    <x v="0"/>
    <x v="0"/>
    <x v="45"/>
    <n v="91"/>
    <x v="3383"/>
  </r>
  <r>
    <n v="19290992743"/>
    <x v="0"/>
    <s v="Rio de Janeiro"/>
    <n v="35654"/>
    <x v="476"/>
    <x v="9"/>
    <x v="0"/>
    <x v="44"/>
    <n v="51"/>
    <x v="3384"/>
  </r>
  <r>
    <n v="19290992743"/>
    <x v="0"/>
    <s v="Rio de Janeiro"/>
    <n v="35654"/>
    <x v="476"/>
    <x v="29"/>
    <x v="1"/>
    <x v="49"/>
    <n v="74"/>
    <x v="3385"/>
  </r>
  <r>
    <n v="19290992743"/>
    <x v="0"/>
    <s v="Rio de Janeiro"/>
    <n v="35662"/>
    <x v="476"/>
    <x v="4"/>
    <x v="1"/>
    <x v="32"/>
    <n v="78"/>
    <x v="3386"/>
  </r>
  <r>
    <n v="19290992743"/>
    <x v="0"/>
    <s v="Rio de Janeiro"/>
    <n v="35662"/>
    <x v="476"/>
    <x v="14"/>
    <x v="0"/>
    <x v="50"/>
    <n v="80"/>
    <x v="3387"/>
  </r>
  <r>
    <n v="19290992743"/>
    <x v="0"/>
    <s v="Rio de Janeiro"/>
    <n v="35662"/>
    <x v="476"/>
    <x v="11"/>
    <x v="2"/>
    <x v="48"/>
    <n v="64"/>
    <x v="3388"/>
  </r>
  <r>
    <n v="19290992743"/>
    <x v="0"/>
    <s v="Rio de Janeiro"/>
    <n v="35662"/>
    <x v="476"/>
    <x v="27"/>
    <x v="1"/>
    <x v="51"/>
    <n v="54"/>
    <x v="3389"/>
  </r>
  <r>
    <n v="19290992743"/>
    <x v="0"/>
    <s v="Rio de Janeiro"/>
    <n v="35694"/>
    <x v="477"/>
    <x v="26"/>
    <x v="2"/>
    <x v="47"/>
    <n v="98"/>
    <x v="2297"/>
  </r>
  <r>
    <n v="19290992743"/>
    <x v="0"/>
    <s v="Rio de Janeiro"/>
    <n v="35695"/>
    <x v="477"/>
    <x v="22"/>
    <x v="0"/>
    <x v="52"/>
    <n v="98"/>
    <x v="3390"/>
  </r>
  <r>
    <n v="19290992743"/>
    <x v="0"/>
    <s v="Rio de Janeiro"/>
    <n v="35695"/>
    <x v="477"/>
    <x v="11"/>
    <x v="2"/>
    <x v="48"/>
    <n v="94"/>
    <x v="2416"/>
  </r>
  <r>
    <n v="19290992743"/>
    <x v="0"/>
    <s v="Rio de Janeiro"/>
    <n v="35695"/>
    <x v="477"/>
    <x v="5"/>
    <x v="0"/>
    <x v="57"/>
    <n v="41"/>
    <x v="3242"/>
  </r>
  <r>
    <n v="19290992743"/>
    <x v="0"/>
    <s v="Rio de Janeiro"/>
    <n v="35706"/>
    <x v="477"/>
    <x v="26"/>
    <x v="2"/>
    <x v="47"/>
    <n v="67"/>
    <x v="3391"/>
  </r>
  <r>
    <n v="19290992743"/>
    <x v="0"/>
    <s v="Rio de Janeiro"/>
    <n v="35706"/>
    <x v="477"/>
    <x v="9"/>
    <x v="0"/>
    <x v="44"/>
    <n v="37"/>
    <x v="3392"/>
  </r>
  <r>
    <n v="19290992743"/>
    <x v="0"/>
    <s v="Rio de Janeiro"/>
    <n v="35753"/>
    <x v="477"/>
    <x v="18"/>
    <x v="0"/>
    <x v="58"/>
    <n v="20"/>
    <x v="2401"/>
  </r>
  <r>
    <n v="19290992743"/>
    <x v="0"/>
    <s v="Rio de Janeiro"/>
    <n v="35753"/>
    <x v="477"/>
    <x v="20"/>
    <x v="1"/>
    <x v="46"/>
    <n v="68"/>
    <x v="3393"/>
  </r>
  <r>
    <n v="19290992743"/>
    <x v="0"/>
    <s v="Rio de Janeiro"/>
    <n v="35753"/>
    <x v="477"/>
    <x v="21"/>
    <x v="0"/>
    <x v="38"/>
    <n v="96"/>
    <x v="3394"/>
  </r>
  <r>
    <n v="19290992743"/>
    <x v="0"/>
    <s v="Rio de Janeiro"/>
    <n v="35761"/>
    <x v="477"/>
    <x v="22"/>
    <x v="0"/>
    <x v="52"/>
    <n v="80"/>
    <x v="1963"/>
  </r>
  <r>
    <n v="19290992743"/>
    <x v="0"/>
    <s v="Rio de Janeiro"/>
    <n v="35761"/>
    <x v="477"/>
    <x v="7"/>
    <x v="0"/>
    <x v="37"/>
    <n v="35"/>
    <x v="2961"/>
  </r>
  <r>
    <n v="19290992743"/>
    <x v="0"/>
    <s v="Rio de Janeiro"/>
    <n v="35761"/>
    <x v="477"/>
    <x v="5"/>
    <x v="0"/>
    <x v="57"/>
    <n v="36"/>
    <x v="3395"/>
  </r>
  <r>
    <n v="19290992743"/>
    <x v="0"/>
    <s v="Rio de Janeiro"/>
    <n v="35761"/>
    <x v="477"/>
    <x v="24"/>
    <x v="0"/>
    <x v="54"/>
    <n v="73"/>
    <x v="3396"/>
  </r>
  <r>
    <n v="19290992743"/>
    <x v="0"/>
    <s v="Rio de Janeiro"/>
    <n v="35790"/>
    <x v="478"/>
    <x v="10"/>
    <x v="0"/>
    <x v="31"/>
    <n v="22"/>
    <x v="2543"/>
  </r>
  <r>
    <n v="19290992743"/>
    <x v="0"/>
    <s v="Rio de Janeiro"/>
    <n v="35790"/>
    <x v="478"/>
    <x v="3"/>
    <x v="2"/>
    <x v="41"/>
    <n v="16"/>
    <x v="3232"/>
  </r>
  <r>
    <n v="19290992743"/>
    <x v="0"/>
    <s v="Rio de Janeiro"/>
    <n v="35790"/>
    <x v="478"/>
    <x v="7"/>
    <x v="0"/>
    <x v="37"/>
    <n v="83"/>
    <x v="2273"/>
  </r>
  <r>
    <n v="19290992743"/>
    <x v="0"/>
    <s v="Rio de Janeiro"/>
    <n v="35790"/>
    <x v="478"/>
    <x v="21"/>
    <x v="0"/>
    <x v="38"/>
    <n v="36"/>
    <x v="2876"/>
  </r>
  <r>
    <n v="19290992743"/>
    <x v="0"/>
    <s v="Rio de Janeiro"/>
    <n v="35805"/>
    <x v="478"/>
    <x v="18"/>
    <x v="0"/>
    <x v="58"/>
    <n v="96"/>
    <x v="3161"/>
  </r>
  <r>
    <n v="19290992743"/>
    <x v="0"/>
    <s v="Rio de Janeiro"/>
    <n v="35805"/>
    <x v="478"/>
    <x v="6"/>
    <x v="0"/>
    <x v="35"/>
    <n v="38"/>
    <x v="3397"/>
  </r>
  <r>
    <n v="19290992743"/>
    <x v="0"/>
    <s v="Rio de Janeiro"/>
    <n v="35805"/>
    <x v="478"/>
    <x v="2"/>
    <x v="2"/>
    <x v="56"/>
    <n v="96"/>
    <x v="3398"/>
  </r>
  <r>
    <n v="19290992743"/>
    <x v="0"/>
    <s v="Rio de Janeiro"/>
    <n v="35817"/>
    <x v="478"/>
    <x v="13"/>
    <x v="1"/>
    <x v="53"/>
    <n v="72"/>
    <x v="3399"/>
  </r>
  <r>
    <n v="19290992743"/>
    <x v="0"/>
    <s v="Rio de Janeiro"/>
    <n v="35926"/>
    <x v="479"/>
    <x v="15"/>
    <x v="1"/>
    <x v="40"/>
    <n v="81"/>
    <x v="3400"/>
  </r>
  <r>
    <n v="19290992743"/>
    <x v="0"/>
    <s v="Rio de Janeiro"/>
    <n v="35926"/>
    <x v="479"/>
    <x v="1"/>
    <x v="1"/>
    <x v="59"/>
    <n v="74"/>
    <x v="3401"/>
  </r>
  <r>
    <n v="19290992743"/>
    <x v="0"/>
    <s v="Rio de Janeiro"/>
    <n v="35926"/>
    <x v="479"/>
    <x v="14"/>
    <x v="0"/>
    <x v="50"/>
    <n v="42"/>
    <x v="3266"/>
  </r>
  <r>
    <n v="19290992743"/>
    <x v="0"/>
    <s v="Rio de Janeiro"/>
    <n v="35946"/>
    <x v="479"/>
    <x v="24"/>
    <x v="0"/>
    <x v="54"/>
    <n v="27"/>
    <x v="3402"/>
  </r>
  <r>
    <n v="19290992743"/>
    <x v="0"/>
    <s v="Rio de Janeiro"/>
    <n v="35998"/>
    <x v="480"/>
    <x v="20"/>
    <x v="1"/>
    <x v="46"/>
    <n v="31"/>
    <x v="2552"/>
  </r>
  <r>
    <n v="19290992743"/>
    <x v="0"/>
    <s v="Rio de Janeiro"/>
    <n v="35998"/>
    <x v="480"/>
    <x v="24"/>
    <x v="0"/>
    <x v="54"/>
    <n v="65"/>
    <x v="2535"/>
  </r>
  <r>
    <n v="19290992743"/>
    <x v="0"/>
    <s v="Rio de Janeiro"/>
    <n v="36013"/>
    <x v="480"/>
    <x v="6"/>
    <x v="0"/>
    <x v="35"/>
    <n v="13"/>
    <x v="3403"/>
  </r>
  <r>
    <n v="19290992743"/>
    <x v="0"/>
    <s v="Rio de Janeiro"/>
    <n v="36016"/>
    <x v="480"/>
    <x v="25"/>
    <x v="0"/>
    <x v="30"/>
    <n v="35"/>
    <x v="3404"/>
  </r>
  <r>
    <n v="19290992743"/>
    <x v="0"/>
    <s v="Rio de Janeiro"/>
    <n v="36016"/>
    <x v="480"/>
    <x v="3"/>
    <x v="2"/>
    <x v="41"/>
    <n v="49"/>
    <x v="3405"/>
  </r>
  <r>
    <n v="19290992743"/>
    <x v="0"/>
    <s v="Rio de Janeiro"/>
    <n v="36016"/>
    <x v="480"/>
    <x v="14"/>
    <x v="0"/>
    <x v="50"/>
    <n v="13"/>
    <x v="3406"/>
  </r>
  <r>
    <n v="19290992743"/>
    <x v="0"/>
    <s v="Rio de Janeiro"/>
    <n v="36016"/>
    <x v="480"/>
    <x v="5"/>
    <x v="0"/>
    <x v="57"/>
    <n v="91"/>
    <x v="3407"/>
  </r>
  <r>
    <n v="19290992743"/>
    <x v="0"/>
    <s v="Rio de Janeiro"/>
    <n v="36017"/>
    <x v="480"/>
    <x v="14"/>
    <x v="0"/>
    <x v="50"/>
    <n v="60"/>
    <x v="3164"/>
  </r>
  <r>
    <n v="19290992743"/>
    <x v="0"/>
    <s v="Rio de Janeiro"/>
    <n v="36017"/>
    <x v="480"/>
    <x v="12"/>
    <x v="0"/>
    <x v="55"/>
    <n v="82"/>
    <x v="3408"/>
  </r>
  <r>
    <n v="19290992743"/>
    <x v="0"/>
    <s v="Rio de Janeiro"/>
    <n v="36017"/>
    <x v="480"/>
    <x v="27"/>
    <x v="1"/>
    <x v="51"/>
    <n v="21"/>
    <x v="3409"/>
  </r>
  <r>
    <n v="19290992743"/>
    <x v="0"/>
    <s v="Rio de Janeiro"/>
    <n v="36019"/>
    <x v="480"/>
    <x v="10"/>
    <x v="0"/>
    <x v="31"/>
    <n v="23"/>
    <x v="3410"/>
  </r>
  <r>
    <n v="19290992743"/>
    <x v="0"/>
    <s v="Rio de Janeiro"/>
    <n v="36019"/>
    <x v="480"/>
    <x v="6"/>
    <x v="0"/>
    <x v="35"/>
    <n v="38"/>
    <x v="3397"/>
  </r>
  <r>
    <n v="19290992743"/>
    <x v="0"/>
    <s v="Rio de Janeiro"/>
    <n v="36019"/>
    <x v="480"/>
    <x v="23"/>
    <x v="1"/>
    <x v="39"/>
    <n v="73"/>
    <x v="3411"/>
  </r>
  <r>
    <n v="19290992743"/>
    <x v="0"/>
    <s v="Rio de Janeiro"/>
    <n v="36063"/>
    <x v="481"/>
    <x v="5"/>
    <x v="0"/>
    <x v="57"/>
    <n v="80"/>
    <x v="3412"/>
  </r>
  <r>
    <n v="19290992743"/>
    <x v="0"/>
    <s v="Rio de Janeiro"/>
    <n v="36091"/>
    <x v="481"/>
    <x v="18"/>
    <x v="0"/>
    <x v="58"/>
    <n v="59"/>
    <x v="3085"/>
  </r>
  <r>
    <n v="19290992743"/>
    <x v="0"/>
    <s v="Rio de Janeiro"/>
    <n v="36091"/>
    <x v="481"/>
    <x v="14"/>
    <x v="0"/>
    <x v="50"/>
    <n v="70"/>
    <x v="3149"/>
  </r>
  <r>
    <n v="19290992743"/>
    <x v="0"/>
    <s v="Rio de Janeiro"/>
    <n v="36091"/>
    <x v="481"/>
    <x v="9"/>
    <x v="0"/>
    <x v="44"/>
    <n v="89"/>
    <x v="3413"/>
  </r>
  <r>
    <n v="19290992743"/>
    <x v="0"/>
    <s v="Rio de Janeiro"/>
    <n v="36091"/>
    <x v="481"/>
    <x v="8"/>
    <x v="0"/>
    <x v="34"/>
    <n v="94"/>
    <x v="3414"/>
  </r>
  <r>
    <n v="19290992743"/>
    <x v="0"/>
    <s v="Rio de Janeiro"/>
    <n v="36102"/>
    <x v="481"/>
    <x v="29"/>
    <x v="1"/>
    <x v="49"/>
    <n v="57"/>
    <x v="3415"/>
  </r>
  <r>
    <n v="19290992743"/>
    <x v="0"/>
    <s v="Rio de Janeiro"/>
    <n v="36114"/>
    <x v="481"/>
    <x v="17"/>
    <x v="1"/>
    <x v="33"/>
    <n v="43"/>
    <x v="2633"/>
  </r>
  <r>
    <n v="19290992743"/>
    <x v="0"/>
    <s v="Rio de Janeiro"/>
    <n v="36138"/>
    <x v="482"/>
    <x v="18"/>
    <x v="0"/>
    <x v="58"/>
    <n v="98"/>
    <x v="3416"/>
  </r>
  <r>
    <n v="19290992743"/>
    <x v="0"/>
    <s v="Rio de Janeiro"/>
    <n v="36141"/>
    <x v="482"/>
    <x v="1"/>
    <x v="1"/>
    <x v="59"/>
    <n v="55"/>
    <x v="3417"/>
  </r>
  <r>
    <n v="19290992743"/>
    <x v="0"/>
    <s v="Rio de Janeiro"/>
    <n v="36141"/>
    <x v="482"/>
    <x v="28"/>
    <x v="1"/>
    <x v="42"/>
    <n v="35"/>
    <x v="2420"/>
  </r>
  <r>
    <n v="19290992743"/>
    <x v="0"/>
    <s v="Rio de Janeiro"/>
    <n v="36141"/>
    <x v="482"/>
    <x v="24"/>
    <x v="0"/>
    <x v="54"/>
    <n v="75"/>
    <x v="3418"/>
  </r>
  <r>
    <n v="19290992743"/>
    <x v="0"/>
    <s v="Rio de Janeiro"/>
    <n v="36148"/>
    <x v="482"/>
    <x v="22"/>
    <x v="0"/>
    <x v="52"/>
    <n v="10"/>
    <x v="3419"/>
  </r>
  <r>
    <n v="19290992743"/>
    <x v="0"/>
    <s v="Rio de Janeiro"/>
    <n v="36148"/>
    <x v="482"/>
    <x v="6"/>
    <x v="0"/>
    <x v="35"/>
    <n v="83"/>
    <x v="3292"/>
  </r>
  <r>
    <n v="19290992743"/>
    <x v="0"/>
    <s v="Rio de Janeiro"/>
    <n v="36148"/>
    <x v="482"/>
    <x v="27"/>
    <x v="1"/>
    <x v="51"/>
    <n v="16"/>
    <x v="3420"/>
  </r>
  <r>
    <n v="19290992743"/>
    <x v="0"/>
    <s v="Rio de Janeiro"/>
    <n v="36151"/>
    <x v="482"/>
    <x v="25"/>
    <x v="0"/>
    <x v="30"/>
    <n v="93"/>
    <x v="3421"/>
  </r>
  <r>
    <n v="19290992743"/>
    <x v="0"/>
    <s v="Rio de Janeiro"/>
    <n v="36151"/>
    <x v="482"/>
    <x v="24"/>
    <x v="0"/>
    <x v="54"/>
    <n v="26"/>
    <x v="3422"/>
  </r>
  <r>
    <n v="19290992743"/>
    <x v="0"/>
    <s v="Rio de Janeiro"/>
    <n v="36151"/>
    <x v="482"/>
    <x v="23"/>
    <x v="1"/>
    <x v="39"/>
    <n v="87"/>
    <x v="3423"/>
  </r>
  <r>
    <n v="19290992743"/>
    <x v="0"/>
    <s v="Rio de Janeiro"/>
    <n v="36172"/>
    <x v="482"/>
    <x v="0"/>
    <x v="0"/>
    <x v="45"/>
    <n v="70"/>
    <x v="2858"/>
  </r>
  <r>
    <n v="19290992743"/>
    <x v="0"/>
    <s v="Rio de Janeiro"/>
    <n v="36172"/>
    <x v="482"/>
    <x v="21"/>
    <x v="0"/>
    <x v="38"/>
    <n v="73"/>
    <x v="2626"/>
  </r>
  <r>
    <n v="19290992743"/>
    <x v="0"/>
    <s v="Rio de Janeiro"/>
    <n v="36172"/>
    <x v="482"/>
    <x v="17"/>
    <x v="1"/>
    <x v="33"/>
    <n v="35"/>
    <x v="3424"/>
  </r>
  <r>
    <n v="19290992743"/>
    <x v="0"/>
    <s v="Rio de Janeiro"/>
    <n v="36177"/>
    <x v="482"/>
    <x v="13"/>
    <x v="1"/>
    <x v="53"/>
    <n v="23"/>
    <x v="2617"/>
  </r>
  <r>
    <n v="19290992743"/>
    <x v="0"/>
    <s v="Rio de Janeiro"/>
    <n v="36177"/>
    <x v="482"/>
    <x v="1"/>
    <x v="1"/>
    <x v="59"/>
    <n v="62"/>
    <x v="3425"/>
  </r>
  <r>
    <n v="19290992743"/>
    <x v="0"/>
    <s v="Rio de Janeiro"/>
    <n v="36177"/>
    <x v="482"/>
    <x v="21"/>
    <x v="0"/>
    <x v="38"/>
    <n v="13"/>
    <x v="3426"/>
  </r>
  <r>
    <n v="19290992743"/>
    <x v="0"/>
    <s v="Rio de Janeiro"/>
    <n v="36177"/>
    <x v="482"/>
    <x v="11"/>
    <x v="2"/>
    <x v="48"/>
    <n v="32"/>
    <x v="3427"/>
  </r>
  <r>
    <n v="19290992743"/>
    <x v="0"/>
    <s v="Rio de Janeiro"/>
    <n v="36200"/>
    <x v="483"/>
    <x v="6"/>
    <x v="0"/>
    <x v="35"/>
    <n v="51"/>
    <x v="2376"/>
  </r>
  <r>
    <n v="19290992743"/>
    <x v="0"/>
    <s v="Rio de Janeiro"/>
    <n v="36202"/>
    <x v="483"/>
    <x v="0"/>
    <x v="0"/>
    <x v="45"/>
    <n v="21"/>
    <x v="3428"/>
  </r>
  <r>
    <n v="19290992743"/>
    <x v="0"/>
    <s v="Rio de Janeiro"/>
    <n v="36202"/>
    <x v="483"/>
    <x v="12"/>
    <x v="0"/>
    <x v="55"/>
    <n v="86"/>
    <x v="3429"/>
  </r>
  <r>
    <n v="19290992743"/>
    <x v="0"/>
    <s v="Rio de Janeiro"/>
    <n v="36202"/>
    <x v="483"/>
    <x v="27"/>
    <x v="1"/>
    <x v="51"/>
    <n v="31"/>
    <x v="2627"/>
  </r>
  <r>
    <n v="19290992743"/>
    <x v="0"/>
    <s v="Rio de Janeiro"/>
    <n v="36204"/>
    <x v="483"/>
    <x v="21"/>
    <x v="0"/>
    <x v="38"/>
    <n v="10"/>
    <x v="2474"/>
  </r>
  <r>
    <n v="19290992743"/>
    <x v="0"/>
    <s v="Rio de Janeiro"/>
    <n v="36204"/>
    <x v="483"/>
    <x v="29"/>
    <x v="1"/>
    <x v="49"/>
    <n v="77"/>
    <x v="3430"/>
  </r>
  <r>
    <n v="19290992743"/>
    <x v="0"/>
    <s v="Rio de Janeiro"/>
    <n v="36214"/>
    <x v="483"/>
    <x v="15"/>
    <x v="1"/>
    <x v="40"/>
    <n v="25"/>
    <x v="3431"/>
  </r>
  <r>
    <n v="19290992743"/>
    <x v="0"/>
    <s v="Rio de Janeiro"/>
    <n v="36214"/>
    <x v="483"/>
    <x v="8"/>
    <x v="0"/>
    <x v="34"/>
    <n v="38"/>
    <x v="2460"/>
  </r>
  <r>
    <n v="19290992743"/>
    <x v="0"/>
    <s v="Rio de Janeiro"/>
    <n v="36227"/>
    <x v="483"/>
    <x v="15"/>
    <x v="1"/>
    <x v="40"/>
    <n v="71"/>
    <x v="2276"/>
  </r>
  <r>
    <n v="19290992743"/>
    <x v="0"/>
    <s v="Rio de Janeiro"/>
    <n v="36227"/>
    <x v="483"/>
    <x v="18"/>
    <x v="0"/>
    <x v="58"/>
    <n v="27"/>
    <x v="3258"/>
  </r>
  <r>
    <n v="19290992743"/>
    <x v="0"/>
    <s v="Rio de Janeiro"/>
    <n v="36227"/>
    <x v="483"/>
    <x v="3"/>
    <x v="2"/>
    <x v="41"/>
    <n v="41"/>
    <x v="3289"/>
  </r>
  <r>
    <n v="19290992743"/>
    <x v="0"/>
    <s v="Rio de Janeiro"/>
    <n v="36227"/>
    <x v="483"/>
    <x v="14"/>
    <x v="0"/>
    <x v="50"/>
    <n v="64"/>
    <x v="3432"/>
  </r>
  <r>
    <n v="19290992743"/>
    <x v="0"/>
    <s v="Rio de Janeiro"/>
    <n v="36243"/>
    <x v="483"/>
    <x v="18"/>
    <x v="0"/>
    <x v="58"/>
    <n v="10"/>
    <x v="2569"/>
  </r>
  <r>
    <n v="19290992743"/>
    <x v="0"/>
    <s v="Rio de Janeiro"/>
    <n v="36243"/>
    <x v="483"/>
    <x v="3"/>
    <x v="2"/>
    <x v="41"/>
    <n v="21"/>
    <x v="3433"/>
  </r>
  <r>
    <n v="19290992743"/>
    <x v="0"/>
    <s v="Rio de Janeiro"/>
    <n v="36243"/>
    <x v="483"/>
    <x v="29"/>
    <x v="1"/>
    <x v="49"/>
    <n v="13"/>
    <x v="3434"/>
  </r>
  <r>
    <n v="19290992743"/>
    <x v="0"/>
    <s v="Rio de Janeiro"/>
    <n v="36243"/>
    <x v="483"/>
    <x v="24"/>
    <x v="0"/>
    <x v="54"/>
    <n v="97"/>
    <x v="3435"/>
  </r>
  <r>
    <n v="19290992743"/>
    <x v="0"/>
    <s v="Rio de Janeiro"/>
    <n v="36249"/>
    <x v="483"/>
    <x v="15"/>
    <x v="1"/>
    <x v="40"/>
    <n v="44"/>
    <x v="3436"/>
  </r>
  <r>
    <n v="19290992743"/>
    <x v="0"/>
    <s v="Rio de Janeiro"/>
    <n v="36249"/>
    <x v="483"/>
    <x v="7"/>
    <x v="0"/>
    <x v="37"/>
    <n v="95"/>
    <x v="3437"/>
  </r>
  <r>
    <n v="19290992743"/>
    <x v="0"/>
    <s v="Rio de Janeiro"/>
    <n v="36249"/>
    <x v="483"/>
    <x v="2"/>
    <x v="2"/>
    <x v="56"/>
    <n v="85"/>
    <x v="2737"/>
  </r>
  <r>
    <n v="19290992743"/>
    <x v="0"/>
    <s v="Rio de Janeiro"/>
    <n v="36280"/>
    <x v="484"/>
    <x v="21"/>
    <x v="0"/>
    <x v="38"/>
    <n v="24"/>
    <x v="3438"/>
  </r>
  <r>
    <n v="19290992743"/>
    <x v="0"/>
    <s v="Rio de Janeiro"/>
    <n v="36280"/>
    <x v="484"/>
    <x v="17"/>
    <x v="1"/>
    <x v="33"/>
    <n v="52"/>
    <x v="3439"/>
  </r>
  <r>
    <n v="19290992743"/>
    <x v="0"/>
    <s v="Rio de Janeiro"/>
    <n v="36283"/>
    <x v="484"/>
    <x v="0"/>
    <x v="0"/>
    <x v="45"/>
    <n v="42"/>
    <x v="3440"/>
  </r>
  <r>
    <n v="19290992743"/>
    <x v="0"/>
    <s v="Rio de Janeiro"/>
    <n v="36283"/>
    <x v="484"/>
    <x v="16"/>
    <x v="2"/>
    <x v="43"/>
    <n v="52"/>
    <x v="2293"/>
  </r>
  <r>
    <n v="19290992743"/>
    <x v="0"/>
    <s v="Rio de Janeiro"/>
    <n v="36292"/>
    <x v="484"/>
    <x v="27"/>
    <x v="1"/>
    <x v="51"/>
    <n v="76"/>
    <x v="2862"/>
  </r>
  <r>
    <n v="19290992743"/>
    <x v="0"/>
    <s v="Rio de Janeiro"/>
    <n v="36316"/>
    <x v="484"/>
    <x v="27"/>
    <x v="1"/>
    <x v="51"/>
    <n v="50"/>
    <x v="3441"/>
  </r>
  <r>
    <n v="19290992743"/>
    <x v="0"/>
    <s v="Rio de Janeiro"/>
    <n v="36316"/>
    <x v="484"/>
    <x v="29"/>
    <x v="1"/>
    <x v="49"/>
    <n v="23"/>
    <x v="3442"/>
  </r>
  <r>
    <n v="19290992743"/>
    <x v="0"/>
    <s v="Rio de Janeiro"/>
    <n v="36316"/>
    <x v="484"/>
    <x v="24"/>
    <x v="0"/>
    <x v="54"/>
    <n v="64"/>
    <x v="2518"/>
  </r>
  <r>
    <n v="19290992743"/>
    <x v="0"/>
    <s v="Rio de Janeiro"/>
    <n v="36319"/>
    <x v="484"/>
    <x v="22"/>
    <x v="0"/>
    <x v="52"/>
    <n v="88"/>
    <x v="3148"/>
  </r>
  <r>
    <n v="19290992743"/>
    <x v="0"/>
    <s v="Rio de Janeiro"/>
    <n v="36319"/>
    <x v="484"/>
    <x v="26"/>
    <x v="2"/>
    <x v="47"/>
    <n v="93"/>
    <x v="3298"/>
  </r>
  <r>
    <n v="19290992743"/>
    <x v="0"/>
    <s v="Rio de Janeiro"/>
    <n v="36328"/>
    <x v="484"/>
    <x v="8"/>
    <x v="0"/>
    <x v="34"/>
    <n v="99"/>
    <x v="2384"/>
  </r>
  <r>
    <n v="19290992743"/>
    <x v="0"/>
    <s v="Rio de Janeiro"/>
    <n v="36335"/>
    <x v="485"/>
    <x v="15"/>
    <x v="1"/>
    <x v="40"/>
    <n v="41"/>
    <x v="2919"/>
  </r>
  <r>
    <n v="19290992743"/>
    <x v="0"/>
    <s v="Rio de Janeiro"/>
    <n v="36335"/>
    <x v="485"/>
    <x v="28"/>
    <x v="1"/>
    <x v="42"/>
    <n v="81"/>
    <x v="3443"/>
  </r>
  <r>
    <n v="19290992743"/>
    <x v="0"/>
    <s v="Rio de Janeiro"/>
    <n v="36335"/>
    <x v="485"/>
    <x v="26"/>
    <x v="2"/>
    <x v="47"/>
    <n v="16"/>
    <x v="3444"/>
  </r>
  <r>
    <n v="19290992743"/>
    <x v="0"/>
    <s v="Rio de Janeiro"/>
    <n v="36337"/>
    <x v="485"/>
    <x v="22"/>
    <x v="0"/>
    <x v="52"/>
    <n v="57"/>
    <x v="3445"/>
  </r>
  <r>
    <n v="19290992743"/>
    <x v="0"/>
    <s v="Rio de Janeiro"/>
    <n v="36337"/>
    <x v="485"/>
    <x v="25"/>
    <x v="0"/>
    <x v="30"/>
    <n v="81"/>
    <x v="3282"/>
  </r>
  <r>
    <n v="19290992743"/>
    <x v="0"/>
    <s v="Rio de Janeiro"/>
    <n v="36337"/>
    <x v="485"/>
    <x v="8"/>
    <x v="0"/>
    <x v="34"/>
    <n v="50"/>
    <x v="2389"/>
  </r>
  <r>
    <n v="19290992743"/>
    <x v="0"/>
    <s v="Rio de Janeiro"/>
    <n v="36337"/>
    <x v="485"/>
    <x v="29"/>
    <x v="1"/>
    <x v="49"/>
    <n v="74"/>
    <x v="3385"/>
  </r>
  <r>
    <n v="19290992743"/>
    <x v="0"/>
    <s v="Rio de Janeiro"/>
    <n v="36338"/>
    <x v="485"/>
    <x v="22"/>
    <x v="0"/>
    <x v="52"/>
    <n v="88"/>
    <x v="3148"/>
  </r>
  <r>
    <n v="19290992743"/>
    <x v="0"/>
    <s v="Rio de Janeiro"/>
    <n v="36338"/>
    <x v="485"/>
    <x v="27"/>
    <x v="1"/>
    <x v="51"/>
    <n v="93"/>
    <x v="2995"/>
  </r>
  <r>
    <n v="19290992743"/>
    <x v="0"/>
    <s v="Rio de Janeiro"/>
    <n v="36338"/>
    <x v="485"/>
    <x v="24"/>
    <x v="0"/>
    <x v="54"/>
    <n v="59"/>
    <x v="3446"/>
  </r>
  <r>
    <n v="19290992743"/>
    <x v="0"/>
    <s v="Rio de Janeiro"/>
    <n v="36338"/>
    <x v="485"/>
    <x v="2"/>
    <x v="2"/>
    <x v="56"/>
    <n v="80"/>
    <x v="3447"/>
  </r>
  <r>
    <n v="19290992743"/>
    <x v="0"/>
    <s v="Rio de Janeiro"/>
    <n v="36339"/>
    <x v="485"/>
    <x v="12"/>
    <x v="0"/>
    <x v="55"/>
    <n v="21"/>
    <x v="2743"/>
  </r>
  <r>
    <n v="19290992743"/>
    <x v="0"/>
    <s v="Rio de Janeiro"/>
    <n v="36350"/>
    <x v="485"/>
    <x v="26"/>
    <x v="2"/>
    <x v="47"/>
    <n v="40"/>
    <x v="2364"/>
  </r>
  <r>
    <n v="19290992743"/>
    <x v="0"/>
    <s v="Rio de Janeiro"/>
    <n v="36350"/>
    <x v="485"/>
    <x v="14"/>
    <x v="0"/>
    <x v="50"/>
    <n v="41"/>
    <x v="2588"/>
  </r>
  <r>
    <n v="19290992743"/>
    <x v="0"/>
    <s v="Rio de Janeiro"/>
    <n v="36350"/>
    <x v="485"/>
    <x v="24"/>
    <x v="0"/>
    <x v="54"/>
    <n v="25"/>
    <x v="3448"/>
  </r>
  <r>
    <n v="19290992743"/>
    <x v="0"/>
    <s v="Rio de Janeiro"/>
    <n v="36365"/>
    <x v="485"/>
    <x v="15"/>
    <x v="1"/>
    <x v="40"/>
    <n v="30"/>
    <x v="3449"/>
  </r>
  <r>
    <n v="19290992743"/>
    <x v="0"/>
    <s v="Rio de Janeiro"/>
    <n v="36365"/>
    <x v="485"/>
    <x v="28"/>
    <x v="1"/>
    <x v="42"/>
    <n v="24"/>
    <x v="3450"/>
  </r>
  <r>
    <n v="19290992743"/>
    <x v="0"/>
    <s v="Rio de Janeiro"/>
    <n v="36365"/>
    <x v="485"/>
    <x v="2"/>
    <x v="2"/>
    <x v="56"/>
    <n v="22"/>
    <x v="2561"/>
  </r>
  <r>
    <n v="19290992743"/>
    <x v="0"/>
    <s v="Rio de Janeiro"/>
    <n v="36390"/>
    <x v="485"/>
    <x v="15"/>
    <x v="1"/>
    <x v="40"/>
    <n v="25"/>
    <x v="3431"/>
  </r>
  <r>
    <n v="19290992743"/>
    <x v="0"/>
    <s v="Rio de Janeiro"/>
    <n v="36390"/>
    <x v="485"/>
    <x v="13"/>
    <x v="1"/>
    <x v="53"/>
    <n v="72"/>
    <x v="3399"/>
  </r>
  <r>
    <n v="19290992743"/>
    <x v="0"/>
    <s v="Rio de Janeiro"/>
    <n v="36390"/>
    <x v="485"/>
    <x v="6"/>
    <x v="0"/>
    <x v="35"/>
    <n v="19"/>
    <x v="2818"/>
  </r>
  <r>
    <n v="19290992743"/>
    <x v="0"/>
    <s v="Rio de Janeiro"/>
    <n v="36396"/>
    <x v="485"/>
    <x v="18"/>
    <x v="0"/>
    <x v="58"/>
    <n v="28"/>
    <x v="3451"/>
  </r>
  <r>
    <n v="19290992743"/>
    <x v="0"/>
    <s v="Rio de Janeiro"/>
    <n v="36396"/>
    <x v="485"/>
    <x v="21"/>
    <x v="0"/>
    <x v="38"/>
    <n v="80"/>
    <x v="3452"/>
  </r>
  <r>
    <n v="19290992743"/>
    <x v="0"/>
    <s v="Rio de Janeiro"/>
    <n v="36396"/>
    <x v="485"/>
    <x v="29"/>
    <x v="1"/>
    <x v="49"/>
    <n v="71"/>
    <x v="3038"/>
  </r>
  <r>
    <n v="19290992743"/>
    <x v="0"/>
    <s v="Rio de Janeiro"/>
    <n v="36400"/>
    <x v="485"/>
    <x v="15"/>
    <x v="1"/>
    <x v="40"/>
    <n v="16"/>
    <x v="2768"/>
  </r>
  <r>
    <n v="19290992743"/>
    <x v="0"/>
    <s v="Rio de Janeiro"/>
    <n v="36400"/>
    <x v="485"/>
    <x v="3"/>
    <x v="2"/>
    <x v="41"/>
    <n v="55"/>
    <x v="3309"/>
  </r>
  <r>
    <n v="19290992743"/>
    <x v="0"/>
    <s v="Rio de Janeiro"/>
    <n v="36400"/>
    <x v="485"/>
    <x v="20"/>
    <x v="1"/>
    <x v="46"/>
    <n v="18"/>
    <x v="3453"/>
  </r>
  <r>
    <n v="19290992743"/>
    <x v="0"/>
    <s v="Rio de Janeiro"/>
    <n v="36400"/>
    <x v="485"/>
    <x v="14"/>
    <x v="0"/>
    <x v="50"/>
    <n v="40"/>
    <x v="3454"/>
  </r>
  <r>
    <n v="19290992743"/>
    <x v="0"/>
    <s v="Rio de Janeiro"/>
    <n v="36403"/>
    <x v="485"/>
    <x v="28"/>
    <x v="1"/>
    <x v="42"/>
    <n v="67"/>
    <x v="3076"/>
  </r>
  <r>
    <n v="19290992743"/>
    <x v="0"/>
    <s v="Rio de Janeiro"/>
    <n v="36423"/>
    <x v="486"/>
    <x v="10"/>
    <x v="0"/>
    <x v="31"/>
    <n v="48"/>
    <x v="3455"/>
  </r>
  <r>
    <n v="19290992743"/>
    <x v="0"/>
    <s v="Rio de Janeiro"/>
    <n v="36423"/>
    <x v="486"/>
    <x v="4"/>
    <x v="1"/>
    <x v="32"/>
    <n v="67"/>
    <x v="3353"/>
  </r>
  <r>
    <n v="19290992743"/>
    <x v="0"/>
    <s v="Rio de Janeiro"/>
    <n v="36423"/>
    <x v="486"/>
    <x v="11"/>
    <x v="2"/>
    <x v="48"/>
    <n v="86"/>
    <x v="3267"/>
  </r>
  <r>
    <n v="19290992743"/>
    <x v="0"/>
    <s v="Rio de Janeiro"/>
    <n v="36434"/>
    <x v="486"/>
    <x v="14"/>
    <x v="0"/>
    <x v="50"/>
    <n v="48"/>
    <x v="3456"/>
  </r>
  <r>
    <n v="19290992743"/>
    <x v="0"/>
    <s v="Rio de Janeiro"/>
    <n v="36434"/>
    <x v="486"/>
    <x v="9"/>
    <x v="0"/>
    <x v="44"/>
    <n v="27"/>
    <x v="3457"/>
  </r>
  <r>
    <n v="19290992743"/>
    <x v="0"/>
    <s v="Rio de Janeiro"/>
    <n v="36442"/>
    <x v="486"/>
    <x v="16"/>
    <x v="2"/>
    <x v="43"/>
    <n v="66"/>
    <x v="3458"/>
  </r>
  <r>
    <n v="19290992743"/>
    <x v="0"/>
    <s v="Rio de Janeiro"/>
    <n v="36442"/>
    <x v="486"/>
    <x v="29"/>
    <x v="1"/>
    <x v="49"/>
    <n v="87"/>
    <x v="3459"/>
  </r>
  <r>
    <n v="19290992743"/>
    <x v="0"/>
    <s v="Rio de Janeiro"/>
    <n v="36442"/>
    <x v="486"/>
    <x v="23"/>
    <x v="1"/>
    <x v="39"/>
    <n v="65"/>
    <x v="2318"/>
  </r>
  <r>
    <n v="19290992743"/>
    <x v="0"/>
    <s v="Rio de Janeiro"/>
    <n v="36469"/>
    <x v="486"/>
    <x v="14"/>
    <x v="0"/>
    <x v="50"/>
    <n v="26"/>
    <x v="3460"/>
  </r>
  <r>
    <n v="2600586709"/>
    <x v="1"/>
    <s v="Rio de Janeiro"/>
    <n v="118"/>
    <x v="0"/>
    <x v="18"/>
    <x v="0"/>
    <x v="18"/>
    <n v="61"/>
    <x v="3461"/>
  </r>
  <r>
    <n v="2600586709"/>
    <x v="1"/>
    <s v="Rio de Janeiro"/>
    <n v="118"/>
    <x v="0"/>
    <x v="10"/>
    <x v="0"/>
    <x v="10"/>
    <n v="82"/>
    <x v="604"/>
  </r>
  <r>
    <n v="2600586709"/>
    <x v="1"/>
    <s v="Rio de Janeiro"/>
    <n v="118"/>
    <x v="0"/>
    <x v="16"/>
    <x v="2"/>
    <x v="16"/>
    <n v="49"/>
    <x v="1876"/>
  </r>
  <r>
    <n v="2600586709"/>
    <x v="1"/>
    <s v="Rio de Janeiro"/>
    <n v="118"/>
    <x v="0"/>
    <x v="29"/>
    <x v="1"/>
    <x v="29"/>
    <n v="22"/>
    <x v="3462"/>
  </r>
  <r>
    <n v="2600586709"/>
    <x v="1"/>
    <s v="Rio de Janeiro"/>
    <n v="140"/>
    <x v="0"/>
    <x v="7"/>
    <x v="0"/>
    <x v="7"/>
    <n v="81"/>
    <x v="1184"/>
  </r>
  <r>
    <n v="2600586709"/>
    <x v="1"/>
    <s v="Rio de Janeiro"/>
    <n v="140"/>
    <x v="0"/>
    <x v="14"/>
    <x v="0"/>
    <x v="14"/>
    <n v="89"/>
    <x v="1317"/>
  </r>
  <r>
    <n v="2600586709"/>
    <x v="1"/>
    <s v="Rio de Janeiro"/>
    <n v="140"/>
    <x v="0"/>
    <x v="17"/>
    <x v="1"/>
    <x v="17"/>
    <n v="76"/>
    <x v="2040"/>
  </r>
  <r>
    <n v="2600586709"/>
    <x v="1"/>
    <s v="Rio de Janeiro"/>
    <n v="156"/>
    <x v="0"/>
    <x v="20"/>
    <x v="1"/>
    <x v="20"/>
    <n v="48"/>
    <x v="856"/>
  </r>
  <r>
    <n v="2600586709"/>
    <x v="1"/>
    <s v="Rio de Janeiro"/>
    <n v="156"/>
    <x v="0"/>
    <x v="11"/>
    <x v="2"/>
    <x v="11"/>
    <n v="45"/>
    <x v="3463"/>
  </r>
  <r>
    <n v="2600586709"/>
    <x v="1"/>
    <s v="Rio de Janeiro"/>
    <n v="156"/>
    <x v="0"/>
    <x v="12"/>
    <x v="0"/>
    <x v="12"/>
    <n v="70"/>
    <x v="618"/>
  </r>
  <r>
    <n v="2600586709"/>
    <x v="1"/>
    <s v="Rio de Janeiro"/>
    <n v="156"/>
    <x v="0"/>
    <x v="24"/>
    <x v="0"/>
    <x v="24"/>
    <n v="52"/>
    <x v="983"/>
  </r>
  <r>
    <n v="2600586709"/>
    <x v="1"/>
    <s v="Rio de Janeiro"/>
    <n v="160"/>
    <x v="0"/>
    <x v="4"/>
    <x v="1"/>
    <x v="4"/>
    <n v="91"/>
    <x v="2134"/>
  </r>
  <r>
    <n v="2600586709"/>
    <x v="1"/>
    <s v="Rio de Janeiro"/>
    <n v="160"/>
    <x v="0"/>
    <x v="23"/>
    <x v="1"/>
    <x v="23"/>
    <n v="13"/>
    <x v="136"/>
  </r>
  <r>
    <n v="2600586709"/>
    <x v="1"/>
    <s v="Rio de Janeiro"/>
    <n v="202"/>
    <x v="1"/>
    <x v="13"/>
    <x v="1"/>
    <x v="13"/>
    <n v="47"/>
    <x v="3464"/>
  </r>
  <r>
    <n v="2600586709"/>
    <x v="1"/>
    <s v="Rio de Janeiro"/>
    <n v="202"/>
    <x v="1"/>
    <x v="10"/>
    <x v="0"/>
    <x v="10"/>
    <n v="29"/>
    <x v="3465"/>
  </r>
  <r>
    <n v="2600586709"/>
    <x v="1"/>
    <s v="Rio de Janeiro"/>
    <n v="202"/>
    <x v="1"/>
    <x v="20"/>
    <x v="1"/>
    <x v="20"/>
    <n v="39"/>
    <x v="1527"/>
  </r>
  <r>
    <n v="2600586709"/>
    <x v="1"/>
    <s v="Rio de Janeiro"/>
    <n v="202"/>
    <x v="1"/>
    <x v="2"/>
    <x v="2"/>
    <x v="2"/>
    <n v="93"/>
    <x v="871"/>
  </r>
  <r>
    <n v="2600586709"/>
    <x v="1"/>
    <s v="Rio de Janeiro"/>
    <n v="210"/>
    <x v="1"/>
    <x v="25"/>
    <x v="0"/>
    <x v="25"/>
    <n v="44"/>
    <x v="398"/>
  </r>
  <r>
    <n v="2600586709"/>
    <x v="1"/>
    <s v="Rio de Janeiro"/>
    <n v="210"/>
    <x v="1"/>
    <x v="0"/>
    <x v="0"/>
    <x v="0"/>
    <n v="90"/>
    <x v="899"/>
  </r>
  <r>
    <n v="2600586709"/>
    <x v="1"/>
    <s v="Rio de Janeiro"/>
    <n v="210"/>
    <x v="1"/>
    <x v="20"/>
    <x v="1"/>
    <x v="20"/>
    <n v="27"/>
    <x v="274"/>
  </r>
  <r>
    <n v="2600586709"/>
    <x v="1"/>
    <s v="Rio de Janeiro"/>
    <n v="211"/>
    <x v="1"/>
    <x v="13"/>
    <x v="1"/>
    <x v="13"/>
    <n v="90"/>
    <x v="471"/>
  </r>
  <r>
    <n v="2600586709"/>
    <x v="1"/>
    <s v="Rio de Janeiro"/>
    <n v="211"/>
    <x v="1"/>
    <x v="10"/>
    <x v="0"/>
    <x v="10"/>
    <n v="24"/>
    <x v="1529"/>
  </r>
  <r>
    <n v="2600586709"/>
    <x v="1"/>
    <s v="Rio de Janeiro"/>
    <n v="211"/>
    <x v="1"/>
    <x v="23"/>
    <x v="1"/>
    <x v="23"/>
    <n v="67"/>
    <x v="3466"/>
  </r>
  <r>
    <n v="2600586709"/>
    <x v="1"/>
    <s v="Rio de Janeiro"/>
    <n v="216"/>
    <x v="1"/>
    <x v="6"/>
    <x v="0"/>
    <x v="6"/>
    <n v="80"/>
    <x v="3467"/>
  </r>
  <r>
    <n v="2600586709"/>
    <x v="1"/>
    <s v="Rio de Janeiro"/>
    <n v="216"/>
    <x v="1"/>
    <x v="2"/>
    <x v="2"/>
    <x v="2"/>
    <n v="46"/>
    <x v="652"/>
  </r>
  <r>
    <n v="2600586709"/>
    <x v="1"/>
    <s v="Rio de Janeiro"/>
    <n v="227"/>
    <x v="1"/>
    <x v="6"/>
    <x v="0"/>
    <x v="6"/>
    <n v="50"/>
    <x v="1884"/>
  </r>
  <r>
    <n v="2600586709"/>
    <x v="1"/>
    <s v="Rio de Janeiro"/>
    <n v="236"/>
    <x v="1"/>
    <x v="24"/>
    <x v="0"/>
    <x v="24"/>
    <n v="11"/>
    <x v="651"/>
  </r>
  <r>
    <n v="2600586709"/>
    <x v="1"/>
    <s v="Rio de Janeiro"/>
    <n v="238"/>
    <x v="1"/>
    <x v="17"/>
    <x v="1"/>
    <x v="17"/>
    <n v="63"/>
    <x v="3468"/>
  </r>
  <r>
    <n v="2600586709"/>
    <x v="1"/>
    <s v="Rio de Janeiro"/>
    <n v="250"/>
    <x v="2"/>
    <x v="15"/>
    <x v="1"/>
    <x v="15"/>
    <n v="46"/>
    <x v="85"/>
  </r>
  <r>
    <n v="2600586709"/>
    <x v="1"/>
    <s v="Rio de Janeiro"/>
    <n v="250"/>
    <x v="2"/>
    <x v="10"/>
    <x v="0"/>
    <x v="10"/>
    <n v="61"/>
    <x v="958"/>
  </r>
  <r>
    <n v="2600586709"/>
    <x v="1"/>
    <s v="Rio de Janeiro"/>
    <n v="250"/>
    <x v="2"/>
    <x v="1"/>
    <x v="1"/>
    <x v="1"/>
    <n v="71"/>
    <x v="752"/>
  </r>
  <r>
    <n v="2600586709"/>
    <x v="1"/>
    <s v="Rio de Janeiro"/>
    <n v="250"/>
    <x v="2"/>
    <x v="7"/>
    <x v="0"/>
    <x v="7"/>
    <n v="53"/>
    <x v="3469"/>
  </r>
  <r>
    <n v="2600586709"/>
    <x v="1"/>
    <s v="Rio de Janeiro"/>
    <n v="282"/>
    <x v="2"/>
    <x v="11"/>
    <x v="2"/>
    <x v="11"/>
    <n v="66"/>
    <x v="834"/>
  </r>
  <r>
    <n v="2600586709"/>
    <x v="1"/>
    <s v="Rio de Janeiro"/>
    <n v="282"/>
    <x v="2"/>
    <x v="19"/>
    <x v="1"/>
    <x v="19"/>
    <n v="88"/>
    <x v="3470"/>
  </r>
  <r>
    <n v="2600586709"/>
    <x v="1"/>
    <s v="Rio de Janeiro"/>
    <n v="282"/>
    <x v="2"/>
    <x v="2"/>
    <x v="2"/>
    <x v="2"/>
    <n v="96"/>
    <x v="3471"/>
  </r>
  <r>
    <n v="2600586709"/>
    <x v="1"/>
    <s v="Rio de Janeiro"/>
    <n v="284"/>
    <x v="2"/>
    <x v="15"/>
    <x v="1"/>
    <x v="15"/>
    <n v="62"/>
    <x v="1650"/>
  </r>
  <r>
    <n v="2600586709"/>
    <x v="1"/>
    <s v="Rio de Janeiro"/>
    <n v="284"/>
    <x v="2"/>
    <x v="10"/>
    <x v="0"/>
    <x v="10"/>
    <n v="22"/>
    <x v="1378"/>
  </r>
  <r>
    <n v="2600586709"/>
    <x v="1"/>
    <s v="Rio de Janeiro"/>
    <n v="284"/>
    <x v="2"/>
    <x v="11"/>
    <x v="2"/>
    <x v="11"/>
    <n v="75"/>
    <x v="802"/>
  </r>
  <r>
    <n v="2600586709"/>
    <x v="1"/>
    <s v="Rio de Janeiro"/>
    <n v="284"/>
    <x v="2"/>
    <x v="23"/>
    <x v="1"/>
    <x v="23"/>
    <n v="36"/>
    <x v="89"/>
  </r>
  <r>
    <n v="2600586709"/>
    <x v="1"/>
    <s v="Rio de Janeiro"/>
    <n v="296"/>
    <x v="2"/>
    <x v="10"/>
    <x v="0"/>
    <x v="10"/>
    <n v="78"/>
    <x v="2181"/>
  </r>
  <r>
    <n v="2600586709"/>
    <x v="1"/>
    <s v="Rio de Janeiro"/>
    <n v="296"/>
    <x v="2"/>
    <x v="14"/>
    <x v="0"/>
    <x v="14"/>
    <n v="21"/>
    <x v="20"/>
  </r>
  <r>
    <n v="2600586709"/>
    <x v="1"/>
    <s v="Rio de Janeiro"/>
    <n v="321"/>
    <x v="3"/>
    <x v="20"/>
    <x v="1"/>
    <x v="20"/>
    <n v="96"/>
    <x v="1762"/>
  </r>
  <r>
    <n v="2600586709"/>
    <x v="1"/>
    <s v="Rio de Janeiro"/>
    <n v="321"/>
    <x v="3"/>
    <x v="29"/>
    <x v="1"/>
    <x v="29"/>
    <n v="23"/>
    <x v="3472"/>
  </r>
  <r>
    <n v="2600586709"/>
    <x v="1"/>
    <s v="Rio de Janeiro"/>
    <n v="323"/>
    <x v="3"/>
    <x v="1"/>
    <x v="1"/>
    <x v="1"/>
    <n v="91"/>
    <x v="966"/>
  </r>
  <r>
    <n v="2600586709"/>
    <x v="1"/>
    <s v="Rio de Janeiro"/>
    <n v="323"/>
    <x v="3"/>
    <x v="4"/>
    <x v="1"/>
    <x v="4"/>
    <n v="47"/>
    <x v="43"/>
  </r>
  <r>
    <n v="2600586709"/>
    <x v="1"/>
    <s v="Rio de Janeiro"/>
    <n v="323"/>
    <x v="3"/>
    <x v="19"/>
    <x v="1"/>
    <x v="19"/>
    <n v="23"/>
    <x v="1265"/>
  </r>
  <r>
    <n v="2600586709"/>
    <x v="1"/>
    <s v="Rio de Janeiro"/>
    <n v="329"/>
    <x v="3"/>
    <x v="18"/>
    <x v="0"/>
    <x v="18"/>
    <n v="23"/>
    <x v="1590"/>
  </r>
  <r>
    <n v="2600586709"/>
    <x v="1"/>
    <s v="Rio de Janeiro"/>
    <n v="329"/>
    <x v="3"/>
    <x v="20"/>
    <x v="1"/>
    <x v="20"/>
    <n v="39"/>
    <x v="1527"/>
  </r>
  <r>
    <n v="2600586709"/>
    <x v="1"/>
    <s v="Rio de Janeiro"/>
    <n v="329"/>
    <x v="3"/>
    <x v="14"/>
    <x v="0"/>
    <x v="14"/>
    <n v="90"/>
    <x v="525"/>
  </r>
  <r>
    <n v="2600586709"/>
    <x v="1"/>
    <s v="Rio de Janeiro"/>
    <n v="343"/>
    <x v="3"/>
    <x v="29"/>
    <x v="1"/>
    <x v="29"/>
    <n v="25"/>
    <x v="1072"/>
  </r>
  <r>
    <n v="2600586709"/>
    <x v="1"/>
    <s v="Rio de Janeiro"/>
    <n v="370"/>
    <x v="3"/>
    <x v="8"/>
    <x v="0"/>
    <x v="8"/>
    <n v="36"/>
    <x v="792"/>
  </r>
  <r>
    <n v="2600586709"/>
    <x v="1"/>
    <s v="Rio de Janeiro"/>
    <n v="383"/>
    <x v="4"/>
    <x v="7"/>
    <x v="0"/>
    <x v="7"/>
    <n v="82"/>
    <x v="760"/>
  </r>
  <r>
    <n v="2600586709"/>
    <x v="1"/>
    <s v="Rio de Janeiro"/>
    <n v="383"/>
    <x v="4"/>
    <x v="27"/>
    <x v="1"/>
    <x v="27"/>
    <n v="48"/>
    <x v="1715"/>
  </r>
  <r>
    <n v="2600586709"/>
    <x v="1"/>
    <s v="Rio de Janeiro"/>
    <n v="383"/>
    <x v="4"/>
    <x v="8"/>
    <x v="0"/>
    <x v="8"/>
    <n v="11"/>
    <x v="2081"/>
  </r>
  <r>
    <n v="2600586709"/>
    <x v="1"/>
    <s v="Rio de Janeiro"/>
    <n v="394"/>
    <x v="4"/>
    <x v="28"/>
    <x v="1"/>
    <x v="28"/>
    <n v="56"/>
    <x v="3473"/>
  </r>
  <r>
    <n v="2600586709"/>
    <x v="1"/>
    <s v="Rio de Janeiro"/>
    <n v="394"/>
    <x v="4"/>
    <x v="27"/>
    <x v="1"/>
    <x v="27"/>
    <n v="17"/>
    <x v="428"/>
  </r>
  <r>
    <n v="2600586709"/>
    <x v="1"/>
    <s v="Rio de Janeiro"/>
    <n v="403"/>
    <x v="4"/>
    <x v="2"/>
    <x v="2"/>
    <x v="2"/>
    <n v="66"/>
    <x v="3474"/>
  </r>
  <r>
    <n v="2600586709"/>
    <x v="1"/>
    <s v="Rio de Janeiro"/>
    <n v="410"/>
    <x v="4"/>
    <x v="0"/>
    <x v="0"/>
    <x v="0"/>
    <n v="55"/>
    <x v="1560"/>
  </r>
  <r>
    <n v="2600586709"/>
    <x v="1"/>
    <s v="Rio de Janeiro"/>
    <n v="410"/>
    <x v="4"/>
    <x v="1"/>
    <x v="1"/>
    <x v="1"/>
    <n v="32"/>
    <x v="529"/>
  </r>
  <r>
    <n v="2600586709"/>
    <x v="1"/>
    <s v="Rio de Janeiro"/>
    <n v="410"/>
    <x v="4"/>
    <x v="20"/>
    <x v="1"/>
    <x v="20"/>
    <n v="23"/>
    <x v="1257"/>
  </r>
  <r>
    <n v="2600586709"/>
    <x v="1"/>
    <s v="Rio de Janeiro"/>
    <n v="410"/>
    <x v="4"/>
    <x v="26"/>
    <x v="2"/>
    <x v="26"/>
    <n v="30"/>
    <x v="3475"/>
  </r>
  <r>
    <n v="2600586709"/>
    <x v="1"/>
    <s v="Rio de Janeiro"/>
    <n v="424"/>
    <x v="4"/>
    <x v="3"/>
    <x v="2"/>
    <x v="3"/>
    <n v="58"/>
    <x v="1970"/>
  </r>
  <r>
    <n v="2600586709"/>
    <x v="1"/>
    <s v="Rio de Janeiro"/>
    <n v="430"/>
    <x v="4"/>
    <x v="15"/>
    <x v="1"/>
    <x v="15"/>
    <n v="54"/>
    <x v="1644"/>
  </r>
  <r>
    <n v="2600586709"/>
    <x v="1"/>
    <s v="Rio de Janeiro"/>
    <n v="430"/>
    <x v="4"/>
    <x v="3"/>
    <x v="2"/>
    <x v="3"/>
    <n v="10"/>
    <x v="3476"/>
  </r>
  <r>
    <n v="2600586709"/>
    <x v="1"/>
    <s v="Rio de Janeiro"/>
    <n v="430"/>
    <x v="4"/>
    <x v="20"/>
    <x v="1"/>
    <x v="20"/>
    <n v="20"/>
    <x v="1758"/>
  </r>
  <r>
    <n v="2600586709"/>
    <x v="1"/>
    <s v="Rio de Janeiro"/>
    <n v="430"/>
    <x v="4"/>
    <x v="16"/>
    <x v="2"/>
    <x v="16"/>
    <n v="62"/>
    <x v="191"/>
  </r>
  <r>
    <n v="2600586709"/>
    <x v="1"/>
    <s v="Rio de Janeiro"/>
    <n v="450"/>
    <x v="4"/>
    <x v="0"/>
    <x v="0"/>
    <x v="0"/>
    <n v="97"/>
    <x v="1570"/>
  </r>
  <r>
    <n v="2600586709"/>
    <x v="1"/>
    <s v="Rio de Janeiro"/>
    <n v="450"/>
    <x v="4"/>
    <x v="4"/>
    <x v="1"/>
    <x v="4"/>
    <n v="48"/>
    <x v="80"/>
  </r>
  <r>
    <n v="2600586709"/>
    <x v="1"/>
    <s v="Rio de Janeiro"/>
    <n v="450"/>
    <x v="4"/>
    <x v="26"/>
    <x v="2"/>
    <x v="26"/>
    <n v="72"/>
    <x v="229"/>
  </r>
  <r>
    <n v="2600586709"/>
    <x v="1"/>
    <s v="Rio de Janeiro"/>
    <n v="457"/>
    <x v="4"/>
    <x v="13"/>
    <x v="1"/>
    <x v="13"/>
    <n v="88"/>
    <x v="3477"/>
  </r>
  <r>
    <n v="2600586709"/>
    <x v="1"/>
    <s v="Rio de Janeiro"/>
    <n v="457"/>
    <x v="4"/>
    <x v="0"/>
    <x v="0"/>
    <x v="0"/>
    <n v="81"/>
    <x v="1965"/>
  </r>
  <r>
    <n v="2600586709"/>
    <x v="1"/>
    <s v="Rio de Janeiro"/>
    <n v="457"/>
    <x v="4"/>
    <x v="18"/>
    <x v="0"/>
    <x v="18"/>
    <n v="57"/>
    <x v="2054"/>
  </r>
  <r>
    <n v="2600586709"/>
    <x v="1"/>
    <s v="Rio de Janeiro"/>
    <n v="457"/>
    <x v="4"/>
    <x v="23"/>
    <x v="1"/>
    <x v="23"/>
    <n v="27"/>
    <x v="223"/>
  </r>
  <r>
    <n v="2600586709"/>
    <x v="1"/>
    <s v="Rio de Janeiro"/>
    <n v="469"/>
    <x v="5"/>
    <x v="1"/>
    <x v="1"/>
    <x v="1"/>
    <n v="71"/>
    <x v="752"/>
  </r>
  <r>
    <n v="2600586709"/>
    <x v="1"/>
    <s v="Rio de Janeiro"/>
    <n v="474"/>
    <x v="5"/>
    <x v="22"/>
    <x v="0"/>
    <x v="22"/>
    <n v="12"/>
    <x v="1998"/>
  </r>
  <r>
    <n v="2600586709"/>
    <x v="1"/>
    <s v="Rio de Janeiro"/>
    <n v="474"/>
    <x v="5"/>
    <x v="25"/>
    <x v="0"/>
    <x v="25"/>
    <n v="43"/>
    <x v="2091"/>
  </r>
  <r>
    <n v="2600586709"/>
    <x v="1"/>
    <s v="Rio de Janeiro"/>
    <n v="474"/>
    <x v="5"/>
    <x v="12"/>
    <x v="0"/>
    <x v="12"/>
    <n v="55"/>
    <x v="1937"/>
  </r>
  <r>
    <n v="2600586709"/>
    <x v="1"/>
    <s v="Rio de Janeiro"/>
    <n v="474"/>
    <x v="5"/>
    <x v="23"/>
    <x v="1"/>
    <x v="23"/>
    <n v="51"/>
    <x v="343"/>
  </r>
  <r>
    <n v="2600586709"/>
    <x v="1"/>
    <s v="Rio de Janeiro"/>
    <n v="484"/>
    <x v="5"/>
    <x v="16"/>
    <x v="2"/>
    <x v="16"/>
    <n v="96"/>
    <x v="731"/>
  </r>
  <r>
    <n v="2600586709"/>
    <x v="1"/>
    <s v="Rio de Janeiro"/>
    <n v="484"/>
    <x v="5"/>
    <x v="4"/>
    <x v="1"/>
    <x v="4"/>
    <n v="72"/>
    <x v="1638"/>
  </r>
  <r>
    <n v="2600586709"/>
    <x v="1"/>
    <s v="Rio de Janeiro"/>
    <n v="484"/>
    <x v="5"/>
    <x v="17"/>
    <x v="1"/>
    <x v="17"/>
    <n v="17"/>
    <x v="403"/>
  </r>
  <r>
    <n v="2600586709"/>
    <x v="1"/>
    <s v="Rio de Janeiro"/>
    <n v="484"/>
    <x v="5"/>
    <x v="24"/>
    <x v="0"/>
    <x v="24"/>
    <n v="68"/>
    <x v="1011"/>
  </r>
  <r>
    <n v="2600586709"/>
    <x v="1"/>
    <s v="Rio de Janeiro"/>
    <n v="487"/>
    <x v="5"/>
    <x v="8"/>
    <x v="0"/>
    <x v="8"/>
    <n v="63"/>
    <x v="340"/>
  </r>
  <r>
    <n v="2600586709"/>
    <x v="1"/>
    <s v="Rio de Janeiro"/>
    <n v="487"/>
    <x v="5"/>
    <x v="23"/>
    <x v="1"/>
    <x v="23"/>
    <n v="17"/>
    <x v="460"/>
  </r>
  <r>
    <n v="2600586709"/>
    <x v="1"/>
    <s v="Rio de Janeiro"/>
    <n v="508"/>
    <x v="5"/>
    <x v="0"/>
    <x v="0"/>
    <x v="0"/>
    <n v="19"/>
    <x v="367"/>
  </r>
  <r>
    <n v="2600586709"/>
    <x v="1"/>
    <s v="Rio de Janeiro"/>
    <n v="508"/>
    <x v="5"/>
    <x v="21"/>
    <x v="0"/>
    <x v="21"/>
    <n v="12"/>
    <x v="1228"/>
  </r>
  <r>
    <n v="2600586709"/>
    <x v="1"/>
    <s v="Rio de Janeiro"/>
    <n v="508"/>
    <x v="5"/>
    <x v="27"/>
    <x v="1"/>
    <x v="27"/>
    <n v="76"/>
    <x v="2192"/>
  </r>
  <r>
    <n v="2600586709"/>
    <x v="1"/>
    <s v="Rio de Janeiro"/>
    <n v="549"/>
    <x v="5"/>
    <x v="6"/>
    <x v="0"/>
    <x v="6"/>
    <n v="60"/>
    <x v="1159"/>
  </r>
  <r>
    <n v="2600586709"/>
    <x v="1"/>
    <s v="Rio de Janeiro"/>
    <n v="549"/>
    <x v="5"/>
    <x v="29"/>
    <x v="1"/>
    <x v="29"/>
    <n v="20"/>
    <x v="1170"/>
  </r>
  <r>
    <n v="2600586709"/>
    <x v="1"/>
    <s v="Rio de Janeiro"/>
    <n v="562"/>
    <x v="6"/>
    <x v="25"/>
    <x v="0"/>
    <x v="25"/>
    <n v="30"/>
    <x v="315"/>
  </r>
  <r>
    <n v="2600586709"/>
    <x v="1"/>
    <s v="Rio de Janeiro"/>
    <n v="619"/>
    <x v="7"/>
    <x v="13"/>
    <x v="1"/>
    <x v="13"/>
    <n v="92"/>
    <x v="1089"/>
  </r>
  <r>
    <n v="2600586709"/>
    <x v="1"/>
    <s v="Rio de Janeiro"/>
    <n v="619"/>
    <x v="7"/>
    <x v="7"/>
    <x v="0"/>
    <x v="7"/>
    <n v="30"/>
    <x v="1769"/>
  </r>
  <r>
    <n v="2600586709"/>
    <x v="1"/>
    <s v="Rio de Janeiro"/>
    <n v="619"/>
    <x v="7"/>
    <x v="26"/>
    <x v="2"/>
    <x v="26"/>
    <n v="86"/>
    <x v="483"/>
  </r>
  <r>
    <n v="2600586709"/>
    <x v="1"/>
    <s v="Rio de Janeiro"/>
    <n v="619"/>
    <x v="7"/>
    <x v="8"/>
    <x v="0"/>
    <x v="8"/>
    <n v="65"/>
    <x v="716"/>
  </r>
  <r>
    <n v="2600586709"/>
    <x v="1"/>
    <s v="Rio de Janeiro"/>
    <n v="649"/>
    <x v="7"/>
    <x v="15"/>
    <x v="1"/>
    <x v="15"/>
    <n v="79"/>
    <x v="560"/>
  </r>
  <r>
    <n v="2600586709"/>
    <x v="1"/>
    <s v="Rio de Janeiro"/>
    <n v="649"/>
    <x v="7"/>
    <x v="29"/>
    <x v="1"/>
    <x v="29"/>
    <n v="94"/>
    <x v="801"/>
  </r>
  <r>
    <n v="2600586709"/>
    <x v="1"/>
    <s v="Rio de Janeiro"/>
    <n v="654"/>
    <x v="7"/>
    <x v="19"/>
    <x v="1"/>
    <x v="19"/>
    <n v="26"/>
    <x v="2222"/>
  </r>
  <r>
    <n v="2600586709"/>
    <x v="1"/>
    <s v="Rio de Janeiro"/>
    <n v="654"/>
    <x v="7"/>
    <x v="5"/>
    <x v="0"/>
    <x v="5"/>
    <n v="85"/>
    <x v="2000"/>
  </r>
  <r>
    <n v="2600586709"/>
    <x v="1"/>
    <s v="Rio de Janeiro"/>
    <n v="669"/>
    <x v="7"/>
    <x v="25"/>
    <x v="0"/>
    <x v="25"/>
    <n v="48"/>
    <x v="1673"/>
  </r>
  <r>
    <n v="2600586709"/>
    <x v="1"/>
    <s v="Rio de Janeiro"/>
    <n v="669"/>
    <x v="7"/>
    <x v="17"/>
    <x v="1"/>
    <x v="17"/>
    <n v="33"/>
    <x v="1123"/>
  </r>
  <r>
    <n v="2600586709"/>
    <x v="1"/>
    <s v="Rio de Janeiro"/>
    <n v="677"/>
    <x v="7"/>
    <x v="17"/>
    <x v="1"/>
    <x v="17"/>
    <n v="64"/>
    <x v="1261"/>
  </r>
  <r>
    <n v="2600586709"/>
    <x v="1"/>
    <s v="Rio de Janeiro"/>
    <n v="677"/>
    <x v="7"/>
    <x v="27"/>
    <x v="1"/>
    <x v="27"/>
    <n v="87"/>
    <x v="1013"/>
  </r>
  <r>
    <n v="2600586709"/>
    <x v="1"/>
    <s v="Rio de Janeiro"/>
    <n v="677"/>
    <x v="7"/>
    <x v="2"/>
    <x v="2"/>
    <x v="2"/>
    <n v="38"/>
    <x v="1869"/>
  </r>
  <r>
    <n v="2600586709"/>
    <x v="1"/>
    <s v="Rio de Janeiro"/>
    <n v="679"/>
    <x v="7"/>
    <x v="26"/>
    <x v="2"/>
    <x v="26"/>
    <n v="21"/>
    <x v="1651"/>
  </r>
  <r>
    <n v="2600586709"/>
    <x v="1"/>
    <s v="Rio de Janeiro"/>
    <n v="679"/>
    <x v="7"/>
    <x v="5"/>
    <x v="0"/>
    <x v="5"/>
    <n v="61"/>
    <x v="1229"/>
  </r>
  <r>
    <n v="2600586709"/>
    <x v="1"/>
    <s v="Rio de Janeiro"/>
    <n v="681"/>
    <x v="7"/>
    <x v="1"/>
    <x v="1"/>
    <x v="1"/>
    <n v="66"/>
    <x v="1466"/>
  </r>
  <r>
    <n v="2600586709"/>
    <x v="1"/>
    <s v="Rio de Janeiro"/>
    <n v="681"/>
    <x v="7"/>
    <x v="4"/>
    <x v="1"/>
    <x v="4"/>
    <n v="23"/>
    <x v="2189"/>
  </r>
  <r>
    <n v="2600586709"/>
    <x v="1"/>
    <s v="Rio de Janeiro"/>
    <n v="681"/>
    <x v="7"/>
    <x v="24"/>
    <x v="0"/>
    <x v="24"/>
    <n v="17"/>
    <x v="660"/>
  </r>
  <r>
    <n v="2600586709"/>
    <x v="1"/>
    <s v="Rio de Janeiro"/>
    <n v="706"/>
    <x v="8"/>
    <x v="4"/>
    <x v="1"/>
    <x v="4"/>
    <n v="82"/>
    <x v="881"/>
  </r>
  <r>
    <n v="2600586709"/>
    <x v="1"/>
    <s v="Rio de Janeiro"/>
    <n v="708"/>
    <x v="8"/>
    <x v="27"/>
    <x v="1"/>
    <x v="27"/>
    <n v="76"/>
    <x v="2192"/>
  </r>
  <r>
    <n v="2600586709"/>
    <x v="1"/>
    <s v="Rio de Janeiro"/>
    <n v="713"/>
    <x v="8"/>
    <x v="28"/>
    <x v="1"/>
    <x v="28"/>
    <n v="26"/>
    <x v="659"/>
  </r>
  <r>
    <n v="2600586709"/>
    <x v="1"/>
    <s v="Rio de Janeiro"/>
    <n v="713"/>
    <x v="8"/>
    <x v="21"/>
    <x v="0"/>
    <x v="21"/>
    <n v="69"/>
    <x v="1179"/>
  </r>
  <r>
    <n v="2600586709"/>
    <x v="1"/>
    <s v="Rio de Janeiro"/>
    <n v="713"/>
    <x v="8"/>
    <x v="9"/>
    <x v="0"/>
    <x v="9"/>
    <n v="15"/>
    <x v="1369"/>
  </r>
  <r>
    <n v="2600586709"/>
    <x v="1"/>
    <s v="Rio de Janeiro"/>
    <n v="731"/>
    <x v="8"/>
    <x v="16"/>
    <x v="2"/>
    <x v="16"/>
    <n v="38"/>
    <x v="2214"/>
  </r>
  <r>
    <n v="2600586709"/>
    <x v="1"/>
    <s v="Rio de Janeiro"/>
    <n v="731"/>
    <x v="8"/>
    <x v="4"/>
    <x v="1"/>
    <x v="4"/>
    <n v="29"/>
    <x v="3478"/>
  </r>
  <r>
    <n v="2600586709"/>
    <x v="1"/>
    <s v="Rio de Janeiro"/>
    <n v="731"/>
    <x v="8"/>
    <x v="2"/>
    <x v="2"/>
    <x v="2"/>
    <n v="75"/>
    <x v="1841"/>
  </r>
  <r>
    <n v="2600586709"/>
    <x v="1"/>
    <s v="Rio de Janeiro"/>
    <n v="771"/>
    <x v="8"/>
    <x v="22"/>
    <x v="0"/>
    <x v="22"/>
    <n v="52"/>
    <x v="877"/>
  </r>
  <r>
    <n v="2600586709"/>
    <x v="1"/>
    <s v="Rio de Janeiro"/>
    <n v="771"/>
    <x v="8"/>
    <x v="1"/>
    <x v="1"/>
    <x v="1"/>
    <n v="36"/>
    <x v="1103"/>
  </r>
  <r>
    <n v="2600586709"/>
    <x v="1"/>
    <s v="Rio de Janeiro"/>
    <n v="797"/>
    <x v="9"/>
    <x v="15"/>
    <x v="1"/>
    <x v="15"/>
    <n v="79"/>
    <x v="560"/>
  </r>
  <r>
    <n v="2600586709"/>
    <x v="1"/>
    <s v="Rio de Janeiro"/>
    <n v="797"/>
    <x v="9"/>
    <x v="7"/>
    <x v="0"/>
    <x v="7"/>
    <n v="74"/>
    <x v="436"/>
  </r>
  <r>
    <n v="2600586709"/>
    <x v="1"/>
    <s v="Rio de Janeiro"/>
    <n v="797"/>
    <x v="9"/>
    <x v="4"/>
    <x v="1"/>
    <x v="4"/>
    <n v="10"/>
    <x v="741"/>
  </r>
  <r>
    <n v="2600586709"/>
    <x v="1"/>
    <s v="Rio de Janeiro"/>
    <n v="814"/>
    <x v="9"/>
    <x v="22"/>
    <x v="0"/>
    <x v="22"/>
    <n v="62"/>
    <x v="1040"/>
  </r>
  <r>
    <n v="2600586709"/>
    <x v="1"/>
    <s v="Rio de Janeiro"/>
    <n v="814"/>
    <x v="9"/>
    <x v="7"/>
    <x v="0"/>
    <x v="7"/>
    <n v="24"/>
    <x v="1615"/>
  </r>
  <r>
    <n v="2600586709"/>
    <x v="1"/>
    <s v="Rio de Janeiro"/>
    <n v="814"/>
    <x v="9"/>
    <x v="23"/>
    <x v="1"/>
    <x v="23"/>
    <n v="51"/>
    <x v="343"/>
  </r>
  <r>
    <n v="2600586709"/>
    <x v="1"/>
    <s v="Rio de Janeiro"/>
    <n v="821"/>
    <x v="9"/>
    <x v="20"/>
    <x v="1"/>
    <x v="20"/>
    <n v="38"/>
    <x v="1929"/>
  </r>
  <r>
    <n v="2600586709"/>
    <x v="1"/>
    <s v="Rio de Janeiro"/>
    <n v="821"/>
    <x v="9"/>
    <x v="5"/>
    <x v="0"/>
    <x v="5"/>
    <n v="50"/>
    <x v="536"/>
  </r>
  <r>
    <n v="2600586709"/>
    <x v="1"/>
    <s v="Rio de Janeiro"/>
    <n v="821"/>
    <x v="9"/>
    <x v="2"/>
    <x v="2"/>
    <x v="2"/>
    <n v="40"/>
    <x v="945"/>
  </r>
  <r>
    <n v="2600586709"/>
    <x v="1"/>
    <s v="Rio de Janeiro"/>
    <n v="847"/>
    <x v="10"/>
    <x v="22"/>
    <x v="0"/>
    <x v="22"/>
    <n v="54"/>
    <x v="1924"/>
  </r>
  <r>
    <n v="2600586709"/>
    <x v="1"/>
    <s v="Rio de Janeiro"/>
    <n v="847"/>
    <x v="10"/>
    <x v="7"/>
    <x v="0"/>
    <x v="7"/>
    <n v="24"/>
    <x v="1615"/>
  </r>
  <r>
    <n v="2600586709"/>
    <x v="1"/>
    <s v="Rio de Janeiro"/>
    <n v="866"/>
    <x v="10"/>
    <x v="20"/>
    <x v="1"/>
    <x v="20"/>
    <n v="34"/>
    <x v="2002"/>
  </r>
  <r>
    <n v="2600586709"/>
    <x v="1"/>
    <s v="Rio de Janeiro"/>
    <n v="871"/>
    <x v="10"/>
    <x v="6"/>
    <x v="0"/>
    <x v="6"/>
    <n v="27"/>
    <x v="106"/>
  </r>
  <r>
    <n v="2600586709"/>
    <x v="1"/>
    <s v="Rio de Janeiro"/>
    <n v="875"/>
    <x v="10"/>
    <x v="11"/>
    <x v="2"/>
    <x v="11"/>
    <n v="36"/>
    <x v="791"/>
  </r>
  <r>
    <n v="2600586709"/>
    <x v="1"/>
    <s v="Rio de Janeiro"/>
    <n v="898"/>
    <x v="10"/>
    <x v="27"/>
    <x v="1"/>
    <x v="27"/>
    <n v="19"/>
    <x v="3479"/>
  </r>
  <r>
    <n v="2600586709"/>
    <x v="1"/>
    <s v="Rio de Janeiro"/>
    <n v="900"/>
    <x v="10"/>
    <x v="15"/>
    <x v="1"/>
    <x v="15"/>
    <n v="61"/>
    <x v="504"/>
  </r>
  <r>
    <n v="2600586709"/>
    <x v="1"/>
    <s v="Rio de Janeiro"/>
    <n v="900"/>
    <x v="10"/>
    <x v="7"/>
    <x v="0"/>
    <x v="7"/>
    <n v="86"/>
    <x v="125"/>
  </r>
  <r>
    <n v="2600586709"/>
    <x v="1"/>
    <s v="Rio de Janeiro"/>
    <n v="900"/>
    <x v="10"/>
    <x v="4"/>
    <x v="1"/>
    <x v="4"/>
    <n v="79"/>
    <x v="2235"/>
  </r>
  <r>
    <n v="2600586709"/>
    <x v="1"/>
    <s v="Rio de Janeiro"/>
    <n v="905"/>
    <x v="10"/>
    <x v="14"/>
    <x v="0"/>
    <x v="14"/>
    <n v="89"/>
    <x v="1317"/>
  </r>
  <r>
    <n v="2600586709"/>
    <x v="1"/>
    <s v="Rio de Janeiro"/>
    <n v="922"/>
    <x v="11"/>
    <x v="16"/>
    <x v="2"/>
    <x v="16"/>
    <n v="83"/>
    <x v="454"/>
  </r>
  <r>
    <n v="2600586709"/>
    <x v="1"/>
    <s v="Rio de Janeiro"/>
    <n v="922"/>
    <x v="11"/>
    <x v="27"/>
    <x v="1"/>
    <x v="27"/>
    <n v="99"/>
    <x v="784"/>
  </r>
  <r>
    <n v="2600586709"/>
    <x v="1"/>
    <s v="Rio de Janeiro"/>
    <n v="922"/>
    <x v="11"/>
    <x v="5"/>
    <x v="0"/>
    <x v="5"/>
    <n v="45"/>
    <x v="876"/>
  </r>
  <r>
    <n v="2600586709"/>
    <x v="1"/>
    <s v="Rio de Janeiro"/>
    <n v="924"/>
    <x v="11"/>
    <x v="18"/>
    <x v="0"/>
    <x v="18"/>
    <n v="48"/>
    <x v="3480"/>
  </r>
  <r>
    <n v="2600586709"/>
    <x v="1"/>
    <s v="Rio de Janeiro"/>
    <n v="924"/>
    <x v="11"/>
    <x v="16"/>
    <x v="2"/>
    <x v="16"/>
    <n v="80"/>
    <x v="3481"/>
  </r>
  <r>
    <n v="2600586709"/>
    <x v="1"/>
    <s v="Rio de Janeiro"/>
    <n v="924"/>
    <x v="11"/>
    <x v="26"/>
    <x v="2"/>
    <x v="26"/>
    <n v="98"/>
    <x v="645"/>
  </r>
  <r>
    <n v="2600586709"/>
    <x v="1"/>
    <s v="Rio de Janeiro"/>
    <n v="970"/>
    <x v="11"/>
    <x v="15"/>
    <x v="1"/>
    <x v="15"/>
    <n v="36"/>
    <x v="1353"/>
  </r>
  <r>
    <n v="2600586709"/>
    <x v="1"/>
    <s v="Rio de Janeiro"/>
    <n v="970"/>
    <x v="11"/>
    <x v="22"/>
    <x v="0"/>
    <x v="22"/>
    <n v="90"/>
    <x v="947"/>
  </r>
  <r>
    <n v="2600586709"/>
    <x v="1"/>
    <s v="Rio de Janeiro"/>
    <n v="970"/>
    <x v="11"/>
    <x v="29"/>
    <x v="1"/>
    <x v="29"/>
    <n v="78"/>
    <x v="779"/>
  </r>
  <r>
    <n v="2600586709"/>
    <x v="1"/>
    <s v="Rio de Janeiro"/>
    <n v="970"/>
    <x v="11"/>
    <x v="2"/>
    <x v="2"/>
    <x v="2"/>
    <n v="72"/>
    <x v="1580"/>
  </r>
  <r>
    <n v="2600586709"/>
    <x v="1"/>
    <s v="Rio de Janeiro"/>
    <n v="979"/>
    <x v="12"/>
    <x v="25"/>
    <x v="0"/>
    <x v="25"/>
    <n v="72"/>
    <x v="799"/>
  </r>
  <r>
    <n v="2600586709"/>
    <x v="1"/>
    <s v="Rio de Janeiro"/>
    <n v="979"/>
    <x v="12"/>
    <x v="26"/>
    <x v="2"/>
    <x v="26"/>
    <n v="78"/>
    <x v="2047"/>
  </r>
  <r>
    <n v="2600586709"/>
    <x v="1"/>
    <s v="Rio de Janeiro"/>
    <n v="979"/>
    <x v="12"/>
    <x v="14"/>
    <x v="0"/>
    <x v="14"/>
    <n v="64"/>
    <x v="2205"/>
  </r>
  <r>
    <n v="2600586709"/>
    <x v="1"/>
    <s v="Rio de Janeiro"/>
    <n v="979"/>
    <x v="12"/>
    <x v="19"/>
    <x v="1"/>
    <x v="19"/>
    <n v="10"/>
    <x v="277"/>
  </r>
  <r>
    <n v="2600586709"/>
    <x v="1"/>
    <s v="Rio de Janeiro"/>
    <n v="989"/>
    <x v="12"/>
    <x v="0"/>
    <x v="0"/>
    <x v="0"/>
    <n v="18"/>
    <x v="1703"/>
  </r>
  <r>
    <n v="2600586709"/>
    <x v="1"/>
    <s v="Rio de Janeiro"/>
    <n v="989"/>
    <x v="12"/>
    <x v="18"/>
    <x v="0"/>
    <x v="18"/>
    <n v="74"/>
    <x v="3482"/>
  </r>
  <r>
    <n v="2600586709"/>
    <x v="1"/>
    <s v="Rio de Janeiro"/>
    <n v="989"/>
    <x v="12"/>
    <x v="5"/>
    <x v="0"/>
    <x v="5"/>
    <n v="38"/>
    <x v="542"/>
  </r>
  <r>
    <n v="2600586709"/>
    <x v="1"/>
    <s v="Rio de Janeiro"/>
    <n v="997"/>
    <x v="12"/>
    <x v="3"/>
    <x v="2"/>
    <x v="3"/>
    <n v="71"/>
    <x v="1934"/>
  </r>
  <r>
    <n v="2600586709"/>
    <x v="1"/>
    <s v="Rio de Janeiro"/>
    <n v="997"/>
    <x v="12"/>
    <x v="14"/>
    <x v="0"/>
    <x v="14"/>
    <n v="31"/>
    <x v="1258"/>
  </r>
  <r>
    <n v="2600586709"/>
    <x v="1"/>
    <s v="Rio de Janeiro"/>
    <n v="997"/>
    <x v="12"/>
    <x v="5"/>
    <x v="0"/>
    <x v="5"/>
    <n v="59"/>
    <x v="1371"/>
  </r>
  <r>
    <n v="2600586709"/>
    <x v="1"/>
    <s v="Rio de Janeiro"/>
    <n v="999"/>
    <x v="12"/>
    <x v="21"/>
    <x v="0"/>
    <x v="21"/>
    <n v="40"/>
    <x v="1735"/>
  </r>
  <r>
    <n v="2600586709"/>
    <x v="1"/>
    <s v="Rio de Janeiro"/>
    <n v="999"/>
    <x v="12"/>
    <x v="4"/>
    <x v="1"/>
    <x v="4"/>
    <n v="30"/>
    <x v="1313"/>
  </r>
  <r>
    <n v="2600586709"/>
    <x v="1"/>
    <s v="Rio de Janeiro"/>
    <n v="1005"/>
    <x v="12"/>
    <x v="12"/>
    <x v="0"/>
    <x v="12"/>
    <n v="55"/>
    <x v="1937"/>
  </r>
  <r>
    <n v="2600586709"/>
    <x v="1"/>
    <s v="Rio de Janeiro"/>
    <n v="1005"/>
    <x v="12"/>
    <x v="29"/>
    <x v="1"/>
    <x v="29"/>
    <n v="78"/>
    <x v="779"/>
  </r>
  <r>
    <n v="2600586709"/>
    <x v="1"/>
    <s v="Rio de Janeiro"/>
    <n v="1005"/>
    <x v="12"/>
    <x v="23"/>
    <x v="1"/>
    <x v="23"/>
    <n v="75"/>
    <x v="757"/>
  </r>
  <r>
    <n v="2600586709"/>
    <x v="1"/>
    <s v="Rio de Janeiro"/>
    <n v="1022"/>
    <x v="12"/>
    <x v="2"/>
    <x v="2"/>
    <x v="2"/>
    <n v="14"/>
    <x v="2071"/>
  </r>
  <r>
    <n v="2600586709"/>
    <x v="1"/>
    <s v="Rio de Janeiro"/>
    <n v="1085"/>
    <x v="13"/>
    <x v="25"/>
    <x v="0"/>
    <x v="25"/>
    <n v="23"/>
    <x v="1800"/>
  </r>
  <r>
    <n v="2600586709"/>
    <x v="1"/>
    <s v="Rio de Janeiro"/>
    <n v="1085"/>
    <x v="13"/>
    <x v="18"/>
    <x v="0"/>
    <x v="18"/>
    <n v="65"/>
    <x v="1645"/>
  </r>
  <r>
    <n v="2600586709"/>
    <x v="1"/>
    <s v="Rio de Janeiro"/>
    <n v="1085"/>
    <x v="13"/>
    <x v="28"/>
    <x v="1"/>
    <x v="28"/>
    <n v="73"/>
    <x v="866"/>
  </r>
  <r>
    <n v="2600586709"/>
    <x v="1"/>
    <s v="Rio de Janeiro"/>
    <n v="1085"/>
    <x v="13"/>
    <x v="16"/>
    <x v="2"/>
    <x v="16"/>
    <n v="95"/>
    <x v="3483"/>
  </r>
  <r>
    <n v="2600586709"/>
    <x v="1"/>
    <s v="Rio de Janeiro"/>
    <n v="1103"/>
    <x v="13"/>
    <x v="5"/>
    <x v="0"/>
    <x v="5"/>
    <n v="99"/>
    <x v="3484"/>
  </r>
  <r>
    <n v="2600586709"/>
    <x v="1"/>
    <s v="Rio de Janeiro"/>
    <n v="1106"/>
    <x v="13"/>
    <x v="3"/>
    <x v="2"/>
    <x v="3"/>
    <n v="78"/>
    <x v="3485"/>
  </r>
  <r>
    <n v="2600586709"/>
    <x v="1"/>
    <s v="Rio de Janeiro"/>
    <n v="1106"/>
    <x v="13"/>
    <x v="11"/>
    <x v="2"/>
    <x v="11"/>
    <n v="34"/>
    <x v="95"/>
  </r>
  <r>
    <n v="2600586709"/>
    <x v="1"/>
    <s v="Rio de Janeiro"/>
    <n v="1106"/>
    <x v="13"/>
    <x v="19"/>
    <x v="1"/>
    <x v="19"/>
    <n v="77"/>
    <x v="59"/>
  </r>
  <r>
    <n v="2600586709"/>
    <x v="1"/>
    <s v="Rio de Janeiro"/>
    <n v="1106"/>
    <x v="13"/>
    <x v="5"/>
    <x v="0"/>
    <x v="5"/>
    <n v="67"/>
    <x v="623"/>
  </r>
  <r>
    <n v="2600586709"/>
    <x v="1"/>
    <s v="Rio de Janeiro"/>
    <n v="1110"/>
    <x v="13"/>
    <x v="17"/>
    <x v="1"/>
    <x v="17"/>
    <n v="90"/>
    <x v="1944"/>
  </r>
  <r>
    <n v="2600586709"/>
    <x v="1"/>
    <s v="Rio de Janeiro"/>
    <n v="1110"/>
    <x v="13"/>
    <x v="8"/>
    <x v="0"/>
    <x v="8"/>
    <n v="73"/>
    <x v="774"/>
  </r>
  <r>
    <n v="2600586709"/>
    <x v="1"/>
    <s v="Rio de Janeiro"/>
    <n v="1110"/>
    <x v="13"/>
    <x v="29"/>
    <x v="1"/>
    <x v="29"/>
    <n v="69"/>
    <x v="1617"/>
  </r>
  <r>
    <n v="2600586709"/>
    <x v="1"/>
    <s v="Rio de Janeiro"/>
    <n v="1135"/>
    <x v="14"/>
    <x v="7"/>
    <x v="0"/>
    <x v="7"/>
    <n v="95"/>
    <x v="162"/>
  </r>
  <r>
    <n v="2600586709"/>
    <x v="1"/>
    <s v="Rio de Janeiro"/>
    <n v="1135"/>
    <x v="14"/>
    <x v="21"/>
    <x v="0"/>
    <x v="21"/>
    <n v="90"/>
    <x v="183"/>
  </r>
  <r>
    <n v="2600586709"/>
    <x v="1"/>
    <s v="Rio de Janeiro"/>
    <n v="1143"/>
    <x v="14"/>
    <x v="17"/>
    <x v="1"/>
    <x v="17"/>
    <n v="46"/>
    <x v="1360"/>
  </r>
  <r>
    <n v="2600586709"/>
    <x v="1"/>
    <s v="Rio de Janeiro"/>
    <n v="1151"/>
    <x v="14"/>
    <x v="7"/>
    <x v="0"/>
    <x v="7"/>
    <n v="80"/>
    <x v="1835"/>
  </r>
  <r>
    <n v="2600586709"/>
    <x v="1"/>
    <s v="Rio de Janeiro"/>
    <n v="1151"/>
    <x v="14"/>
    <x v="16"/>
    <x v="2"/>
    <x v="16"/>
    <n v="19"/>
    <x v="1760"/>
  </r>
  <r>
    <n v="2600586709"/>
    <x v="1"/>
    <s v="Rio de Janeiro"/>
    <n v="1151"/>
    <x v="14"/>
    <x v="4"/>
    <x v="1"/>
    <x v="4"/>
    <n v="61"/>
    <x v="1608"/>
  </r>
  <r>
    <n v="2600586709"/>
    <x v="1"/>
    <s v="Rio de Janeiro"/>
    <n v="1154"/>
    <x v="14"/>
    <x v="19"/>
    <x v="1"/>
    <x v="19"/>
    <n v="81"/>
    <x v="1528"/>
  </r>
  <r>
    <n v="2600586709"/>
    <x v="1"/>
    <s v="Rio de Janeiro"/>
    <n v="1154"/>
    <x v="14"/>
    <x v="9"/>
    <x v="0"/>
    <x v="9"/>
    <n v="94"/>
    <x v="3486"/>
  </r>
  <r>
    <n v="2600586709"/>
    <x v="1"/>
    <s v="Rio de Janeiro"/>
    <n v="1154"/>
    <x v="14"/>
    <x v="23"/>
    <x v="1"/>
    <x v="23"/>
    <n v="89"/>
    <x v="2080"/>
  </r>
  <r>
    <n v="2600586709"/>
    <x v="1"/>
    <s v="Rio de Janeiro"/>
    <n v="1183"/>
    <x v="14"/>
    <x v="18"/>
    <x v="0"/>
    <x v="18"/>
    <n v="55"/>
    <x v="751"/>
  </r>
  <r>
    <n v="2600586709"/>
    <x v="1"/>
    <s v="Rio de Janeiro"/>
    <n v="1183"/>
    <x v="14"/>
    <x v="11"/>
    <x v="2"/>
    <x v="11"/>
    <n v="46"/>
    <x v="173"/>
  </r>
  <r>
    <n v="2600586709"/>
    <x v="1"/>
    <s v="Rio de Janeiro"/>
    <n v="1193"/>
    <x v="15"/>
    <x v="13"/>
    <x v="1"/>
    <x v="13"/>
    <n v="83"/>
    <x v="2196"/>
  </r>
  <r>
    <n v="2600586709"/>
    <x v="1"/>
    <s v="Rio de Janeiro"/>
    <n v="1193"/>
    <x v="15"/>
    <x v="10"/>
    <x v="0"/>
    <x v="10"/>
    <n v="17"/>
    <x v="502"/>
  </r>
  <r>
    <n v="2600586709"/>
    <x v="1"/>
    <s v="Rio de Janeiro"/>
    <n v="1193"/>
    <x v="15"/>
    <x v="3"/>
    <x v="2"/>
    <x v="3"/>
    <n v="45"/>
    <x v="1665"/>
  </r>
  <r>
    <n v="2600586709"/>
    <x v="1"/>
    <s v="Rio de Janeiro"/>
    <n v="1193"/>
    <x v="15"/>
    <x v="8"/>
    <x v="0"/>
    <x v="8"/>
    <n v="26"/>
    <x v="1454"/>
  </r>
  <r>
    <n v="2600586709"/>
    <x v="1"/>
    <s v="Rio de Janeiro"/>
    <n v="1214"/>
    <x v="15"/>
    <x v="16"/>
    <x v="2"/>
    <x v="16"/>
    <n v="55"/>
    <x v="498"/>
  </r>
  <r>
    <n v="2600586709"/>
    <x v="1"/>
    <s v="Rio de Janeiro"/>
    <n v="1225"/>
    <x v="15"/>
    <x v="18"/>
    <x v="0"/>
    <x v="18"/>
    <n v="41"/>
    <x v="813"/>
  </r>
  <r>
    <n v="2600586709"/>
    <x v="1"/>
    <s v="Rio de Janeiro"/>
    <n v="1225"/>
    <x v="15"/>
    <x v="23"/>
    <x v="1"/>
    <x v="23"/>
    <n v="82"/>
    <x v="3487"/>
  </r>
  <r>
    <n v="2600586709"/>
    <x v="1"/>
    <s v="Rio de Janeiro"/>
    <n v="1229"/>
    <x v="15"/>
    <x v="17"/>
    <x v="1"/>
    <x v="17"/>
    <n v="36"/>
    <x v="1725"/>
  </r>
  <r>
    <n v="2600586709"/>
    <x v="1"/>
    <s v="Rio de Janeiro"/>
    <n v="1229"/>
    <x v="15"/>
    <x v="9"/>
    <x v="0"/>
    <x v="9"/>
    <n v="14"/>
    <x v="656"/>
  </r>
  <r>
    <n v="2600586709"/>
    <x v="1"/>
    <s v="Rio de Janeiro"/>
    <n v="1272"/>
    <x v="15"/>
    <x v="25"/>
    <x v="0"/>
    <x v="25"/>
    <n v="66"/>
    <x v="266"/>
  </r>
  <r>
    <n v="2600586709"/>
    <x v="1"/>
    <s v="Rio de Janeiro"/>
    <n v="1272"/>
    <x v="15"/>
    <x v="18"/>
    <x v="0"/>
    <x v="18"/>
    <n v="55"/>
    <x v="751"/>
  </r>
  <r>
    <n v="2600586709"/>
    <x v="1"/>
    <s v="Rio de Janeiro"/>
    <n v="1272"/>
    <x v="15"/>
    <x v="28"/>
    <x v="1"/>
    <x v="28"/>
    <n v="21"/>
    <x v="1850"/>
  </r>
  <r>
    <n v="2600586709"/>
    <x v="1"/>
    <s v="Rio de Janeiro"/>
    <n v="1272"/>
    <x v="15"/>
    <x v="2"/>
    <x v="2"/>
    <x v="2"/>
    <n v="46"/>
    <x v="652"/>
  </r>
  <r>
    <n v="2600586709"/>
    <x v="1"/>
    <s v="Rio de Janeiro"/>
    <n v="1278"/>
    <x v="16"/>
    <x v="0"/>
    <x v="0"/>
    <x v="0"/>
    <n v="14"/>
    <x v="360"/>
  </r>
  <r>
    <n v="2600586709"/>
    <x v="1"/>
    <s v="Rio de Janeiro"/>
    <n v="1278"/>
    <x v="16"/>
    <x v="14"/>
    <x v="0"/>
    <x v="14"/>
    <n v="72"/>
    <x v="3488"/>
  </r>
  <r>
    <n v="2600586709"/>
    <x v="1"/>
    <s v="Rio de Janeiro"/>
    <n v="1285"/>
    <x v="16"/>
    <x v="19"/>
    <x v="1"/>
    <x v="19"/>
    <n v="44"/>
    <x v="1856"/>
  </r>
  <r>
    <n v="2600586709"/>
    <x v="1"/>
    <s v="Rio de Janeiro"/>
    <n v="1313"/>
    <x v="16"/>
    <x v="15"/>
    <x v="1"/>
    <x v="15"/>
    <n v="71"/>
    <x v="3489"/>
  </r>
  <r>
    <n v="2600586709"/>
    <x v="1"/>
    <s v="Rio de Janeiro"/>
    <n v="1320"/>
    <x v="16"/>
    <x v="14"/>
    <x v="0"/>
    <x v="14"/>
    <n v="52"/>
    <x v="1398"/>
  </r>
  <r>
    <n v="2600586709"/>
    <x v="1"/>
    <s v="Rio de Janeiro"/>
    <n v="1338"/>
    <x v="16"/>
    <x v="20"/>
    <x v="1"/>
    <x v="20"/>
    <n v="18"/>
    <x v="909"/>
  </r>
  <r>
    <n v="2600586709"/>
    <x v="1"/>
    <s v="Rio de Janeiro"/>
    <n v="1366"/>
    <x v="17"/>
    <x v="22"/>
    <x v="0"/>
    <x v="22"/>
    <n v="18"/>
    <x v="562"/>
  </r>
  <r>
    <n v="2600586709"/>
    <x v="1"/>
    <s v="Rio de Janeiro"/>
    <n v="1366"/>
    <x v="17"/>
    <x v="10"/>
    <x v="0"/>
    <x v="10"/>
    <n v="33"/>
    <x v="1111"/>
  </r>
  <r>
    <n v="2600586709"/>
    <x v="1"/>
    <s v="Rio de Janeiro"/>
    <n v="1366"/>
    <x v="17"/>
    <x v="20"/>
    <x v="1"/>
    <x v="20"/>
    <n v="71"/>
    <x v="1834"/>
  </r>
  <r>
    <n v="2600586709"/>
    <x v="1"/>
    <s v="Rio de Janeiro"/>
    <n v="1366"/>
    <x v="17"/>
    <x v="27"/>
    <x v="1"/>
    <x v="27"/>
    <n v="52"/>
    <x v="82"/>
  </r>
  <r>
    <n v="2600586709"/>
    <x v="1"/>
    <s v="Rio de Janeiro"/>
    <n v="1385"/>
    <x v="17"/>
    <x v="4"/>
    <x v="1"/>
    <x v="4"/>
    <n v="67"/>
    <x v="434"/>
  </r>
  <r>
    <n v="2600586709"/>
    <x v="1"/>
    <s v="Rio de Janeiro"/>
    <n v="1406"/>
    <x v="17"/>
    <x v="11"/>
    <x v="2"/>
    <x v="11"/>
    <n v="86"/>
    <x v="2149"/>
  </r>
  <r>
    <n v="2600586709"/>
    <x v="1"/>
    <s v="Rio de Janeiro"/>
    <n v="1416"/>
    <x v="17"/>
    <x v="25"/>
    <x v="0"/>
    <x v="25"/>
    <n v="18"/>
    <x v="1247"/>
  </r>
  <r>
    <n v="2600586709"/>
    <x v="1"/>
    <s v="Rio de Janeiro"/>
    <n v="1443"/>
    <x v="18"/>
    <x v="7"/>
    <x v="0"/>
    <x v="7"/>
    <n v="34"/>
    <x v="474"/>
  </r>
  <r>
    <n v="2600586709"/>
    <x v="1"/>
    <s v="Rio de Janeiro"/>
    <n v="1443"/>
    <x v="18"/>
    <x v="16"/>
    <x v="2"/>
    <x v="16"/>
    <n v="30"/>
    <x v="1176"/>
  </r>
  <r>
    <n v="2600586709"/>
    <x v="1"/>
    <s v="Rio de Janeiro"/>
    <n v="1443"/>
    <x v="18"/>
    <x v="17"/>
    <x v="1"/>
    <x v="17"/>
    <n v="56"/>
    <x v="806"/>
  </r>
  <r>
    <n v="2600586709"/>
    <x v="1"/>
    <s v="Rio de Janeiro"/>
    <n v="1443"/>
    <x v="18"/>
    <x v="29"/>
    <x v="1"/>
    <x v="29"/>
    <n v="20"/>
    <x v="1170"/>
  </r>
  <r>
    <n v="2600586709"/>
    <x v="1"/>
    <s v="Rio de Janeiro"/>
    <n v="1445"/>
    <x v="18"/>
    <x v="16"/>
    <x v="2"/>
    <x v="16"/>
    <n v="33"/>
    <x v="3490"/>
  </r>
  <r>
    <n v="2600586709"/>
    <x v="1"/>
    <s v="Rio de Janeiro"/>
    <n v="1445"/>
    <x v="18"/>
    <x v="6"/>
    <x v="0"/>
    <x v="6"/>
    <n v="45"/>
    <x v="492"/>
  </r>
  <r>
    <n v="2600586709"/>
    <x v="1"/>
    <s v="Rio de Janeiro"/>
    <n v="1445"/>
    <x v="18"/>
    <x v="17"/>
    <x v="1"/>
    <x v="17"/>
    <n v="68"/>
    <x v="3491"/>
  </r>
  <r>
    <n v="2600586709"/>
    <x v="1"/>
    <s v="Rio de Janeiro"/>
    <n v="1445"/>
    <x v="18"/>
    <x v="23"/>
    <x v="1"/>
    <x v="23"/>
    <n v="42"/>
    <x v="1675"/>
  </r>
  <r>
    <n v="2600586709"/>
    <x v="1"/>
    <s v="Rio de Janeiro"/>
    <n v="1466"/>
    <x v="18"/>
    <x v="6"/>
    <x v="0"/>
    <x v="6"/>
    <n v="19"/>
    <x v="2171"/>
  </r>
  <r>
    <n v="2600586709"/>
    <x v="1"/>
    <s v="Rio de Janeiro"/>
    <n v="1466"/>
    <x v="18"/>
    <x v="29"/>
    <x v="1"/>
    <x v="29"/>
    <n v="56"/>
    <x v="885"/>
  </r>
  <r>
    <n v="2600586709"/>
    <x v="1"/>
    <s v="Rio de Janeiro"/>
    <n v="1505"/>
    <x v="19"/>
    <x v="3"/>
    <x v="2"/>
    <x v="3"/>
    <n v="56"/>
    <x v="3"/>
  </r>
  <r>
    <n v="2600586709"/>
    <x v="1"/>
    <s v="Rio de Janeiro"/>
    <n v="1505"/>
    <x v="19"/>
    <x v="20"/>
    <x v="1"/>
    <x v="20"/>
    <n v="36"/>
    <x v="2051"/>
  </r>
  <r>
    <n v="2600586709"/>
    <x v="1"/>
    <s v="Rio de Janeiro"/>
    <n v="1505"/>
    <x v="19"/>
    <x v="28"/>
    <x v="1"/>
    <x v="28"/>
    <n v="46"/>
    <x v="3492"/>
  </r>
  <r>
    <n v="2600586709"/>
    <x v="1"/>
    <s v="Rio de Janeiro"/>
    <n v="1505"/>
    <x v="19"/>
    <x v="16"/>
    <x v="2"/>
    <x v="16"/>
    <n v="77"/>
    <x v="487"/>
  </r>
  <r>
    <n v="2600586709"/>
    <x v="1"/>
    <s v="Rio de Janeiro"/>
    <n v="1519"/>
    <x v="19"/>
    <x v="21"/>
    <x v="0"/>
    <x v="21"/>
    <n v="19"/>
    <x v="852"/>
  </r>
  <r>
    <n v="2600586709"/>
    <x v="1"/>
    <s v="Rio de Janeiro"/>
    <n v="1519"/>
    <x v="19"/>
    <x v="6"/>
    <x v="0"/>
    <x v="6"/>
    <n v="64"/>
    <x v="527"/>
  </r>
  <r>
    <n v="2600586709"/>
    <x v="1"/>
    <s v="Rio de Janeiro"/>
    <n v="1527"/>
    <x v="19"/>
    <x v="22"/>
    <x v="0"/>
    <x v="22"/>
    <n v="41"/>
    <x v="2161"/>
  </r>
  <r>
    <n v="2600586709"/>
    <x v="1"/>
    <s v="Rio de Janeiro"/>
    <n v="1527"/>
    <x v="19"/>
    <x v="16"/>
    <x v="2"/>
    <x v="16"/>
    <n v="46"/>
    <x v="211"/>
  </r>
  <r>
    <n v="2600586709"/>
    <x v="1"/>
    <s v="Rio de Janeiro"/>
    <n v="1527"/>
    <x v="19"/>
    <x v="12"/>
    <x v="0"/>
    <x v="12"/>
    <n v="65"/>
    <x v="313"/>
  </r>
  <r>
    <n v="2600586709"/>
    <x v="1"/>
    <s v="Rio de Janeiro"/>
    <n v="1540"/>
    <x v="19"/>
    <x v="9"/>
    <x v="0"/>
    <x v="9"/>
    <n v="31"/>
    <x v="3493"/>
  </r>
  <r>
    <n v="2600586709"/>
    <x v="1"/>
    <s v="Rio de Janeiro"/>
    <n v="1556"/>
    <x v="19"/>
    <x v="12"/>
    <x v="0"/>
    <x v="12"/>
    <n v="19"/>
    <x v="1609"/>
  </r>
  <r>
    <n v="2600586709"/>
    <x v="1"/>
    <s v="Rio de Janeiro"/>
    <n v="1577"/>
    <x v="19"/>
    <x v="25"/>
    <x v="0"/>
    <x v="25"/>
    <n v="67"/>
    <x v="3494"/>
  </r>
  <r>
    <n v="2600586709"/>
    <x v="1"/>
    <s v="Rio de Janeiro"/>
    <n v="1577"/>
    <x v="19"/>
    <x v="0"/>
    <x v="0"/>
    <x v="0"/>
    <n v="65"/>
    <x v="922"/>
  </r>
  <r>
    <n v="2600586709"/>
    <x v="1"/>
    <s v="Rio de Janeiro"/>
    <n v="1577"/>
    <x v="19"/>
    <x v="21"/>
    <x v="0"/>
    <x v="21"/>
    <n v="34"/>
    <x v="1400"/>
  </r>
  <r>
    <n v="2600586709"/>
    <x v="1"/>
    <s v="Rio de Janeiro"/>
    <n v="1577"/>
    <x v="19"/>
    <x v="5"/>
    <x v="0"/>
    <x v="5"/>
    <n v="91"/>
    <x v="1218"/>
  </r>
  <r>
    <n v="2600586709"/>
    <x v="1"/>
    <s v="Rio de Janeiro"/>
    <n v="1614"/>
    <x v="20"/>
    <x v="3"/>
    <x v="2"/>
    <x v="3"/>
    <n v="89"/>
    <x v="1833"/>
  </r>
  <r>
    <n v="2600586709"/>
    <x v="1"/>
    <s v="Rio de Janeiro"/>
    <n v="1614"/>
    <x v="20"/>
    <x v="26"/>
    <x v="2"/>
    <x v="26"/>
    <n v="16"/>
    <x v="878"/>
  </r>
  <r>
    <n v="2600586709"/>
    <x v="1"/>
    <s v="Rio de Janeiro"/>
    <n v="1614"/>
    <x v="20"/>
    <x v="23"/>
    <x v="1"/>
    <x v="23"/>
    <n v="32"/>
    <x v="1629"/>
  </r>
  <r>
    <n v="2600586709"/>
    <x v="1"/>
    <s v="Rio de Janeiro"/>
    <n v="1620"/>
    <x v="20"/>
    <x v="0"/>
    <x v="0"/>
    <x v="0"/>
    <n v="59"/>
    <x v="1857"/>
  </r>
  <r>
    <n v="2600586709"/>
    <x v="1"/>
    <s v="Rio de Janeiro"/>
    <n v="1620"/>
    <x v="20"/>
    <x v="1"/>
    <x v="1"/>
    <x v="1"/>
    <n v="28"/>
    <x v="1"/>
  </r>
  <r>
    <n v="2600586709"/>
    <x v="1"/>
    <s v="Rio de Janeiro"/>
    <n v="1620"/>
    <x v="20"/>
    <x v="17"/>
    <x v="1"/>
    <x v="17"/>
    <n v="26"/>
    <x v="1867"/>
  </r>
  <r>
    <n v="2600586709"/>
    <x v="1"/>
    <s v="Rio de Janeiro"/>
    <n v="1620"/>
    <x v="20"/>
    <x v="29"/>
    <x v="1"/>
    <x v="29"/>
    <n v="85"/>
    <x v="1957"/>
  </r>
  <r>
    <n v="2600586709"/>
    <x v="1"/>
    <s v="Rio de Janeiro"/>
    <n v="1627"/>
    <x v="20"/>
    <x v="10"/>
    <x v="0"/>
    <x v="10"/>
    <n v="85"/>
    <x v="53"/>
  </r>
  <r>
    <n v="2600586709"/>
    <x v="1"/>
    <s v="Rio de Janeiro"/>
    <n v="1627"/>
    <x v="20"/>
    <x v="20"/>
    <x v="1"/>
    <x v="20"/>
    <n v="81"/>
    <x v="2144"/>
  </r>
  <r>
    <n v="2600586709"/>
    <x v="1"/>
    <s v="Rio de Janeiro"/>
    <n v="1627"/>
    <x v="20"/>
    <x v="21"/>
    <x v="0"/>
    <x v="21"/>
    <n v="60"/>
    <x v="453"/>
  </r>
  <r>
    <n v="2600586709"/>
    <x v="1"/>
    <s v="Rio de Janeiro"/>
    <n v="1627"/>
    <x v="20"/>
    <x v="12"/>
    <x v="0"/>
    <x v="12"/>
    <n v="56"/>
    <x v="142"/>
  </r>
  <r>
    <n v="2600586709"/>
    <x v="1"/>
    <s v="Rio de Janeiro"/>
    <n v="1632"/>
    <x v="20"/>
    <x v="20"/>
    <x v="1"/>
    <x v="20"/>
    <n v="99"/>
    <x v="1773"/>
  </r>
  <r>
    <n v="2600586709"/>
    <x v="1"/>
    <s v="Rio de Janeiro"/>
    <n v="1632"/>
    <x v="20"/>
    <x v="4"/>
    <x v="1"/>
    <x v="4"/>
    <n v="52"/>
    <x v="1692"/>
  </r>
  <r>
    <n v="2600586709"/>
    <x v="1"/>
    <s v="Rio de Janeiro"/>
    <n v="1632"/>
    <x v="20"/>
    <x v="27"/>
    <x v="1"/>
    <x v="27"/>
    <n v="14"/>
    <x v="1467"/>
  </r>
  <r>
    <n v="2600586709"/>
    <x v="1"/>
    <s v="Rio de Janeiro"/>
    <n v="1632"/>
    <x v="20"/>
    <x v="29"/>
    <x v="1"/>
    <x v="29"/>
    <n v="26"/>
    <x v="388"/>
  </r>
  <r>
    <n v="2600586709"/>
    <x v="1"/>
    <s v="Rio de Janeiro"/>
    <n v="1644"/>
    <x v="20"/>
    <x v="16"/>
    <x v="2"/>
    <x v="16"/>
    <n v="44"/>
    <x v="2068"/>
  </r>
  <r>
    <n v="2600586709"/>
    <x v="1"/>
    <s v="Rio de Janeiro"/>
    <n v="1644"/>
    <x v="20"/>
    <x v="26"/>
    <x v="2"/>
    <x v="26"/>
    <n v="26"/>
    <x v="873"/>
  </r>
  <r>
    <n v="2600586709"/>
    <x v="1"/>
    <s v="Rio de Janeiro"/>
    <n v="1644"/>
    <x v="20"/>
    <x v="17"/>
    <x v="1"/>
    <x v="17"/>
    <n v="25"/>
    <x v="1283"/>
  </r>
  <r>
    <n v="2600586709"/>
    <x v="1"/>
    <s v="Rio de Janeiro"/>
    <n v="1674"/>
    <x v="21"/>
    <x v="3"/>
    <x v="2"/>
    <x v="3"/>
    <n v="84"/>
    <x v="3495"/>
  </r>
  <r>
    <n v="2600586709"/>
    <x v="1"/>
    <s v="Rio de Janeiro"/>
    <n v="1704"/>
    <x v="21"/>
    <x v="17"/>
    <x v="1"/>
    <x v="17"/>
    <n v="58"/>
    <x v="1525"/>
  </r>
  <r>
    <n v="2600586709"/>
    <x v="1"/>
    <s v="Rio de Janeiro"/>
    <n v="1704"/>
    <x v="21"/>
    <x v="5"/>
    <x v="0"/>
    <x v="5"/>
    <n v="13"/>
    <x v="1359"/>
  </r>
  <r>
    <n v="2600586709"/>
    <x v="1"/>
    <s v="Rio de Janeiro"/>
    <n v="1704"/>
    <x v="21"/>
    <x v="8"/>
    <x v="0"/>
    <x v="8"/>
    <n v="54"/>
    <x v="1147"/>
  </r>
  <r>
    <n v="2600586709"/>
    <x v="1"/>
    <s v="Rio de Janeiro"/>
    <n v="1704"/>
    <x v="21"/>
    <x v="24"/>
    <x v="0"/>
    <x v="24"/>
    <n v="23"/>
    <x v="1085"/>
  </r>
  <r>
    <n v="2600586709"/>
    <x v="1"/>
    <s v="Rio de Janeiro"/>
    <n v="1710"/>
    <x v="21"/>
    <x v="15"/>
    <x v="1"/>
    <x v="15"/>
    <n v="29"/>
    <x v="2015"/>
  </r>
  <r>
    <n v="2600586709"/>
    <x v="1"/>
    <s v="Rio de Janeiro"/>
    <n v="1710"/>
    <x v="21"/>
    <x v="16"/>
    <x v="2"/>
    <x v="16"/>
    <n v="78"/>
    <x v="858"/>
  </r>
  <r>
    <n v="2600586709"/>
    <x v="1"/>
    <s v="Rio de Janeiro"/>
    <n v="1710"/>
    <x v="21"/>
    <x v="27"/>
    <x v="1"/>
    <x v="27"/>
    <n v="79"/>
    <x v="2258"/>
  </r>
  <r>
    <n v="2600586709"/>
    <x v="1"/>
    <s v="Rio de Janeiro"/>
    <n v="1710"/>
    <x v="21"/>
    <x v="8"/>
    <x v="0"/>
    <x v="8"/>
    <n v="54"/>
    <x v="1147"/>
  </r>
  <r>
    <n v="2600586709"/>
    <x v="1"/>
    <s v="Rio de Janeiro"/>
    <n v="1724"/>
    <x v="22"/>
    <x v="15"/>
    <x v="1"/>
    <x v="15"/>
    <n v="85"/>
    <x v="3496"/>
  </r>
  <r>
    <n v="2600586709"/>
    <x v="1"/>
    <s v="Rio de Janeiro"/>
    <n v="1724"/>
    <x v="22"/>
    <x v="11"/>
    <x v="2"/>
    <x v="11"/>
    <n v="53"/>
    <x v="1551"/>
  </r>
  <r>
    <n v="2600586709"/>
    <x v="1"/>
    <s v="Rio de Janeiro"/>
    <n v="1724"/>
    <x v="22"/>
    <x v="2"/>
    <x v="2"/>
    <x v="2"/>
    <n v="15"/>
    <x v="3497"/>
  </r>
  <r>
    <n v="2600586709"/>
    <x v="1"/>
    <s v="Rio de Janeiro"/>
    <n v="1726"/>
    <x v="22"/>
    <x v="24"/>
    <x v="0"/>
    <x v="24"/>
    <n v="27"/>
    <x v="3498"/>
  </r>
  <r>
    <n v="2600586709"/>
    <x v="1"/>
    <s v="Rio de Janeiro"/>
    <n v="1727"/>
    <x v="22"/>
    <x v="15"/>
    <x v="1"/>
    <x v="15"/>
    <n v="25"/>
    <x v="2042"/>
  </r>
  <r>
    <n v="2600586709"/>
    <x v="1"/>
    <s v="Rio de Janeiro"/>
    <n v="1727"/>
    <x v="22"/>
    <x v="22"/>
    <x v="0"/>
    <x v="22"/>
    <n v="90"/>
    <x v="947"/>
  </r>
  <r>
    <n v="2600586709"/>
    <x v="1"/>
    <s v="Rio de Janeiro"/>
    <n v="1727"/>
    <x v="22"/>
    <x v="10"/>
    <x v="0"/>
    <x v="10"/>
    <n v="28"/>
    <x v="711"/>
  </r>
  <r>
    <n v="2600586709"/>
    <x v="1"/>
    <s v="Rio de Janeiro"/>
    <n v="1746"/>
    <x v="22"/>
    <x v="10"/>
    <x v="0"/>
    <x v="10"/>
    <n v="54"/>
    <x v="64"/>
  </r>
  <r>
    <n v="2600586709"/>
    <x v="1"/>
    <s v="Rio de Janeiro"/>
    <n v="1746"/>
    <x v="22"/>
    <x v="1"/>
    <x v="1"/>
    <x v="1"/>
    <n v="57"/>
    <x v="48"/>
  </r>
  <r>
    <n v="2600586709"/>
    <x v="1"/>
    <s v="Rio de Janeiro"/>
    <n v="1771"/>
    <x v="22"/>
    <x v="7"/>
    <x v="0"/>
    <x v="7"/>
    <n v="95"/>
    <x v="162"/>
  </r>
  <r>
    <n v="2600586709"/>
    <x v="1"/>
    <s v="Rio de Janeiro"/>
    <n v="1771"/>
    <x v="22"/>
    <x v="12"/>
    <x v="0"/>
    <x v="12"/>
    <n v="60"/>
    <x v="3499"/>
  </r>
  <r>
    <n v="2600586709"/>
    <x v="1"/>
    <s v="Rio de Janeiro"/>
    <n v="1772"/>
    <x v="22"/>
    <x v="20"/>
    <x v="1"/>
    <x v="20"/>
    <n v="96"/>
    <x v="1762"/>
  </r>
  <r>
    <n v="2600586709"/>
    <x v="1"/>
    <s v="Rio de Janeiro"/>
    <n v="1772"/>
    <x v="22"/>
    <x v="21"/>
    <x v="0"/>
    <x v="21"/>
    <n v="48"/>
    <x v="3500"/>
  </r>
  <r>
    <n v="2600586709"/>
    <x v="1"/>
    <s v="Rio de Janeiro"/>
    <n v="1772"/>
    <x v="22"/>
    <x v="11"/>
    <x v="2"/>
    <x v="11"/>
    <n v="84"/>
    <x v="1888"/>
  </r>
  <r>
    <n v="2600586709"/>
    <x v="1"/>
    <s v="Rio de Janeiro"/>
    <n v="1772"/>
    <x v="22"/>
    <x v="6"/>
    <x v="0"/>
    <x v="6"/>
    <n v="16"/>
    <x v="127"/>
  </r>
  <r>
    <n v="2600586709"/>
    <x v="1"/>
    <s v="Rio de Janeiro"/>
    <n v="1833"/>
    <x v="23"/>
    <x v="14"/>
    <x v="0"/>
    <x v="14"/>
    <n v="64"/>
    <x v="2205"/>
  </r>
  <r>
    <n v="2600586709"/>
    <x v="1"/>
    <s v="Rio de Janeiro"/>
    <n v="1833"/>
    <x v="23"/>
    <x v="11"/>
    <x v="2"/>
    <x v="11"/>
    <n v="92"/>
    <x v="499"/>
  </r>
  <r>
    <n v="2600586709"/>
    <x v="1"/>
    <s v="Rio de Janeiro"/>
    <n v="1833"/>
    <x v="23"/>
    <x v="5"/>
    <x v="0"/>
    <x v="5"/>
    <n v="86"/>
    <x v="1366"/>
  </r>
  <r>
    <n v="2600586709"/>
    <x v="1"/>
    <s v="Rio de Janeiro"/>
    <n v="1836"/>
    <x v="23"/>
    <x v="6"/>
    <x v="0"/>
    <x v="6"/>
    <n v="77"/>
    <x v="1307"/>
  </r>
  <r>
    <n v="2600586709"/>
    <x v="1"/>
    <s v="Rio de Janeiro"/>
    <n v="1836"/>
    <x v="23"/>
    <x v="5"/>
    <x v="0"/>
    <x v="5"/>
    <n v="44"/>
    <x v="872"/>
  </r>
  <r>
    <n v="2600586709"/>
    <x v="1"/>
    <s v="Rio de Janeiro"/>
    <n v="1850"/>
    <x v="23"/>
    <x v="22"/>
    <x v="0"/>
    <x v="22"/>
    <n v="28"/>
    <x v="1870"/>
  </r>
  <r>
    <n v="2600586709"/>
    <x v="1"/>
    <s v="Rio de Janeiro"/>
    <n v="1850"/>
    <x v="23"/>
    <x v="14"/>
    <x v="0"/>
    <x v="14"/>
    <n v="92"/>
    <x v="214"/>
  </r>
  <r>
    <n v="2600586709"/>
    <x v="1"/>
    <s v="Rio de Janeiro"/>
    <n v="1850"/>
    <x v="23"/>
    <x v="24"/>
    <x v="0"/>
    <x v="24"/>
    <n v="19"/>
    <x v="3501"/>
  </r>
  <r>
    <n v="2600586709"/>
    <x v="1"/>
    <s v="Rio de Janeiro"/>
    <n v="1850"/>
    <x v="23"/>
    <x v="23"/>
    <x v="1"/>
    <x v="23"/>
    <n v="18"/>
    <x v="117"/>
  </r>
  <r>
    <n v="2600586709"/>
    <x v="1"/>
    <s v="Rio de Janeiro"/>
    <n v="1875"/>
    <x v="23"/>
    <x v="3"/>
    <x v="2"/>
    <x v="3"/>
    <n v="80"/>
    <x v="491"/>
  </r>
  <r>
    <n v="2600586709"/>
    <x v="1"/>
    <s v="Rio de Janeiro"/>
    <n v="1875"/>
    <x v="23"/>
    <x v="4"/>
    <x v="1"/>
    <x v="4"/>
    <n v="35"/>
    <x v="1289"/>
  </r>
  <r>
    <n v="2600586709"/>
    <x v="1"/>
    <s v="Rio de Janeiro"/>
    <n v="1875"/>
    <x v="23"/>
    <x v="14"/>
    <x v="0"/>
    <x v="14"/>
    <n v="39"/>
    <x v="898"/>
  </r>
  <r>
    <n v="2600586709"/>
    <x v="1"/>
    <s v="Rio de Janeiro"/>
    <n v="1875"/>
    <x v="23"/>
    <x v="6"/>
    <x v="0"/>
    <x v="6"/>
    <n v="96"/>
    <x v="534"/>
  </r>
  <r>
    <n v="2600586709"/>
    <x v="1"/>
    <s v="Rio de Janeiro"/>
    <n v="1887"/>
    <x v="24"/>
    <x v="23"/>
    <x v="1"/>
    <x v="23"/>
    <n v="66"/>
    <x v="1967"/>
  </r>
  <r>
    <n v="2600586709"/>
    <x v="1"/>
    <s v="Rio de Janeiro"/>
    <n v="1903"/>
    <x v="24"/>
    <x v="15"/>
    <x v="1"/>
    <x v="15"/>
    <n v="33"/>
    <x v="2234"/>
  </r>
  <r>
    <n v="2600586709"/>
    <x v="1"/>
    <s v="Rio de Janeiro"/>
    <n v="1903"/>
    <x v="24"/>
    <x v="13"/>
    <x v="1"/>
    <x v="13"/>
    <n v="95"/>
    <x v="424"/>
  </r>
  <r>
    <n v="2600586709"/>
    <x v="1"/>
    <s v="Rio de Janeiro"/>
    <n v="1903"/>
    <x v="24"/>
    <x v="18"/>
    <x v="0"/>
    <x v="18"/>
    <n v="29"/>
    <x v="1861"/>
  </r>
  <r>
    <n v="2600586709"/>
    <x v="1"/>
    <s v="Rio de Janeiro"/>
    <n v="1911"/>
    <x v="24"/>
    <x v="4"/>
    <x v="1"/>
    <x v="4"/>
    <n v="13"/>
    <x v="3502"/>
  </r>
  <r>
    <n v="2600586709"/>
    <x v="1"/>
    <s v="Rio de Janeiro"/>
    <n v="1911"/>
    <x v="24"/>
    <x v="17"/>
    <x v="1"/>
    <x v="17"/>
    <n v="56"/>
    <x v="806"/>
  </r>
  <r>
    <n v="2600586709"/>
    <x v="1"/>
    <s v="Rio de Janeiro"/>
    <n v="1911"/>
    <x v="24"/>
    <x v="9"/>
    <x v="0"/>
    <x v="9"/>
    <n v="52"/>
    <x v="3503"/>
  </r>
  <r>
    <n v="2600586709"/>
    <x v="1"/>
    <s v="Rio de Janeiro"/>
    <n v="1927"/>
    <x v="24"/>
    <x v="26"/>
    <x v="2"/>
    <x v="26"/>
    <n v="69"/>
    <x v="1037"/>
  </r>
  <r>
    <n v="2600586709"/>
    <x v="1"/>
    <s v="Rio de Janeiro"/>
    <n v="1927"/>
    <x v="24"/>
    <x v="19"/>
    <x v="1"/>
    <x v="19"/>
    <n v="82"/>
    <x v="1968"/>
  </r>
  <r>
    <n v="2600586709"/>
    <x v="1"/>
    <s v="Rio de Janeiro"/>
    <n v="1927"/>
    <x v="24"/>
    <x v="24"/>
    <x v="0"/>
    <x v="24"/>
    <n v="50"/>
    <x v="3504"/>
  </r>
  <r>
    <n v="2600586709"/>
    <x v="1"/>
    <s v="Rio de Janeiro"/>
    <n v="1978"/>
    <x v="25"/>
    <x v="13"/>
    <x v="1"/>
    <x v="13"/>
    <n v="48"/>
    <x v="3505"/>
  </r>
  <r>
    <n v="2600586709"/>
    <x v="1"/>
    <s v="Rio de Janeiro"/>
    <n v="1978"/>
    <x v="25"/>
    <x v="27"/>
    <x v="1"/>
    <x v="27"/>
    <n v="27"/>
    <x v="2004"/>
  </r>
  <r>
    <n v="2600586709"/>
    <x v="1"/>
    <s v="Rio de Janeiro"/>
    <n v="1978"/>
    <x v="25"/>
    <x v="23"/>
    <x v="1"/>
    <x v="23"/>
    <n v="47"/>
    <x v="1530"/>
  </r>
  <r>
    <n v="2600586709"/>
    <x v="1"/>
    <s v="Rio de Janeiro"/>
    <n v="1987"/>
    <x v="25"/>
    <x v="25"/>
    <x v="0"/>
    <x v="25"/>
    <n v="51"/>
    <x v="47"/>
  </r>
  <r>
    <n v="2600586709"/>
    <x v="1"/>
    <s v="Rio de Janeiro"/>
    <n v="1987"/>
    <x v="25"/>
    <x v="11"/>
    <x v="2"/>
    <x v="11"/>
    <n v="70"/>
    <x v="374"/>
  </r>
  <r>
    <n v="2600586709"/>
    <x v="1"/>
    <s v="Rio de Janeiro"/>
    <n v="1987"/>
    <x v="25"/>
    <x v="29"/>
    <x v="1"/>
    <x v="29"/>
    <n v="36"/>
    <x v="3506"/>
  </r>
  <r>
    <n v="2600586709"/>
    <x v="1"/>
    <s v="Rio de Janeiro"/>
    <n v="1987"/>
    <x v="25"/>
    <x v="23"/>
    <x v="1"/>
    <x v="23"/>
    <n v="72"/>
    <x v="1109"/>
  </r>
  <r>
    <n v="2600586709"/>
    <x v="1"/>
    <s v="Rio de Janeiro"/>
    <n v="1989"/>
    <x v="25"/>
    <x v="22"/>
    <x v="0"/>
    <x v="22"/>
    <n v="25"/>
    <x v="319"/>
  </r>
  <r>
    <n v="2600586709"/>
    <x v="1"/>
    <s v="Rio de Janeiro"/>
    <n v="1989"/>
    <x v="25"/>
    <x v="0"/>
    <x v="0"/>
    <x v="0"/>
    <n v="18"/>
    <x v="1703"/>
  </r>
  <r>
    <n v="2600586709"/>
    <x v="1"/>
    <s v="Rio de Janeiro"/>
    <n v="1989"/>
    <x v="25"/>
    <x v="11"/>
    <x v="2"/>
    <x v="11"/>
    <n v="59"/>
    <x v="1687"/>
  </r>
  <r>
    <n v="2600586709"/>
    <x v="1"/>
    <s v="Rio de Janeiro"/>
    <n v="1999"/>
    <x v="25"/>
    <x v="3"/>
    <x v="2"/>
    <x v="3"/>
    <n v="10"/>
    <x v="3476"/>
  </r>
  <r>
    <n v="2600586709"/>
    <x v="1"/>
    <s v="Rio de Janeiro"/>
    <n v="1999"/>
    <x v="25"/>
    <x v="7"/>
    <x v="0"/>
    <x v="7"/>
    <n v="56"/>
    <x v="131"/>
  </r>
  <r>
    <n v="2600586709"/>
    <x v="1"/>
    <s v="Rio de Janeiro"/>
    <n v="1999"/>
    <x v="25"/>
    <x v="28"/>
    <x v="1"/>
    <x v="28"/>
    <n v="71"/>
    <x v="1679"/>
  </r>
  <r>
    <n v="2600586709"/>
    <x v="1"/>
    <s v="Rio de Janeiro"/>
    <n v="1999"/>
    <x v="25"/>
    <x v="2"/>
    <x v="2"/>
    <x v="2"/>
    <n v="51"/>
    <x v="2095"/>
  </r>
  <r>
    <n v="2600586709"/>
    <x v="1"/>
    <s v="Rio de Janeiro"/>
    <n v="2038"/>
    <x v="26"/>
    <x v="13"/>
    <x v="1"/>
    <x v="13"/>
    <n v="13"/>
    <x v="785"/>
  </r>
  <r>
    <n v="2600586709"/>
    <x v="1"/>
    <s v="Rio de Janeiro"/>
    <n v="2038"/>
    <x v="26"/>
    <x v="14"/>
    <x v="0"/>
    <x v="14"/>
    <n v="52"/>
    <x v="1398"/>
  </r>
  <r>
    <n v="2600586709"/>
    <x v="1"/>
    <s v="Rio de Janeiro"/>
    <n v="2038"/>
    <x v="26"/>
    <x v="5"/>
    <x v="0"/>
    <x v="5"/>
    <n v="85"/>
    <x v="2000"/>
  </r>
  <r>
    <n v="2600586709"/>
    <x v="1"/>
    <s v="Rio de Janeiro"/>
    <n v="2046"/>
    <x v="26"/>
    <x v="13"/>
    <x v="1"/>
    <x v="13"/>
    <n v="20"/>
    <x v="3507"/>
  </r>
  <r>
    <n v="2600586709"/>
    <x v="1"/>
    <s v="Rio de Janeiro"/>
    <n v="2046"/>
    <x v="26"/>
    <x v="28"/>
    <x v="1"/>
    <x v="28"/>
    <n v="18"/>
    <x v="934"/>
  </r>
  <r>
    <n v="2600586709"/>
    <x v="1"/>
    <s v="Rio de Janeiro"/>
    <n v="2046"/>
    <x v="26"/>
    <x v="26"/>
    <x v="2"/>
    <x v="26"/>
    <n v="77"/>
    <x v="115"/>
  </r>
  <r>
    <n v="2600586709"/>
    <x v="1"/>
    <s v="Rio de Janeiro"/>
    <n v="2046"/>
    <x v="26"/>
    <x v="29"/>
    <x v="1"/>
    <x v="29"/>
    <n v="47"/>
    <x v="216"/>
  </r>
  <r>
    <n v="2600586709"/>
    <x v="1"/>
    <s v="Rio de Janeiro"/>
    <n v="2049"/>
    <x v="26"/>
    <x v="4"/>
    <x v="1"/>
    <x v="4"/>
    <n v="91"/>
    <x v="2134"/>
  </r>
  <r>
    <n v="2600586709"/>
    <x v="1"/>
    <s v="Rio de Janeiro"/>
    <n v="2049"/>
    <x v="26"/>
    <x v="29"/>
    <x v="1"/>
    <x v="29"/>
    <n v="34"/>
    <x v="3508"/>
  </r>
  <r>
    <n v="2600586709"/>
    <x v="1"/>
    <s v="Rio de Janeiro"/>
    <n v="2052"/>
    <x v="26"/>
    <x v="20"/>
    <x v="1"/>
    <x v="20"/>
    <n v="47"/>
    <x v="768"/>
  </r>
  <r>
    <n v="2600586709"/>
    <x v="1"/>
    <s v="Rio de Janeiro"/>
    <n v="2052"/>
    <x v="26"/>
    <x v="24"/>
    <x v="0"/>
    <x v="24"/>
    <n v="39"/>
    <x v="987"/>
  </r>
  <r>
    <n v="2600586709"/>
    <x v="1"/>
    <s v="Rio de Janeiro"/>
    <n v="2060"/>
    <x v="26"/>
    <x v="25"/>
    <x v="0"/>
    <x v="25"/>
    <n v="17"/>
    <x v="1685"/>
  </r>
  <r>
    <n v="2600586709"/>
    <x v="1"/>
    <s v="Rio de Janeiro"/>
    <n v="2060"/>
    <x v="26"/>
    <x v="8"/>
    <x v="0"/>
    <x v="8"/>
    <n v="88"/>
    <x v="2133"/>
  </r>
  <r>
    <n v="2600586709"/>
    <x v="1"/>
    <s v="Rio de Janeiro"/>
    <n v="2103"/>
    <x v="26"/>
    <x v="3"/>
    <x v="2"/>
    <x v="3"/>
    <n v="32"/>
    <x v="3509"/>
  </r>
  <r>
    <n v="2600586709"/>
    <x v="1"/>
    <s v="Rio de Janeiro"/>
    <n v="2126"/>
    <x v="27"/>
    <x v="4"/>
    <x v="1"/>
    <x v="4"/>
    <n v="11"/>
    <x v="134"/>
  </r>
  <r>
    <n v="2600586709"/>
    <x v="1"/>
    <s v="Rio de Janeiro"/>
    <n v="2126"/>
    <x v="27"/>
    <x v="26"/>
    <x v="2"/>
    <x v="26"/>
    <n v="76"/>
    <x v="1824"/>
  </r>
  <r>
    <n v="2600586709"/>
    <x v="1"/>
    <s v="Rio de Janeiro"/>
    <n v="2128"/>
    <x v="27"/>
    <x v="10"/>
    <x v="0"/>
    <x v="10"/>
    <n v="55"/>
    <x v="2185"/>
  </r>
  <r>
    <n v="2600586709"/>
    <x v="1"/>
    <s v="Rio de Janeiro"/>
    <n v="2128"/>
    <x v="27"/>
    <x v="8"/>
    <x v="0"/>
    <x v="8"/>
    <n v="99"/>
    <x v="1131"/>
  </r>
  <r>
    <n v="2600586709"/>
    <x v="1"/>
    <s v="Rio de Janeiro"/>
    <n v="2136"/>
    <x v="27"/>
    <x v="27"/>
    <x v="1"/>
    <x v="27"/>
    <n v="51"/>
    <x v="1684"/>
  </r>
  <r>
    <n v="2600586709"/>
    <x v="1"/>
    <s v="Rio de Janeiro"/>
    <n v="2148"/>
    <x v="27"/>
    <x v="10"/>
    <x v="0"/>
    <x v="10"/>
    <n v="86"/>
    <x v="3510"/>
  </r>
  <r>
    <n v="2600586709"/>
    <x v="1"/>
    <s v="Rio de Janeiro"/>
    <n v="2148"/>
    <x v="27"/>
    <x v="11"/>
    <x v="2"/>
    <x v="11"/>
    <n v="33"/>
    <x v="655"/>
  </r>
  <r>
    <n v="2600586709"/>
    <x v="1"/>
    <s v="Rio de Janeiro"/>
    <n v="2148"/>
    <x v="27"/>
    <x v="24"/>
    <x v="0"/>
    <x v="24"/>
    <n v="32"/>
    <x v="848"/>
  </r>
  <r>
    <n v="2600586709"/>
    <x v="1"/>
    <s v="Rio de Janeiro"/>
    <n v="2148"/>
    <x v="27"/>
    <x v="2"/>
    <x v="2"/>
    <x v="2"/>
    <n v="80"/>
    <x v="1730"/>
  </r>
  <r>
    <n v="2600586709"/>
    <x v="1"/>
    <s v="Rio de Janeiro"/>
    <n v="2150"/>
    <x v="27"/>
    <x v="20"/>
    <x v="1"/>
    <x v="20"/>
    <n v="15"/>
    <x v="128"/>
  </r>
  <r>
    <n v="2600586709"/>
    <x v="1"/>
    <s v="Rio de Janeiro"/>
    <n v="2150"/>
    <x v="27"/>
    <x v="6"/>
    <x v="0"/>
    <x v="6"/>
    <n v="27"/>
    <x v="106"/>
  </r>
  <r>
    <n v="2600586709"/>
    <x v="1"/>
    <s v="Rio de Janeiro"/>
    <n v="2169"/>
    <x v="28"/>
    <x v="25"/>
    <x v="0"/>
    <x v="25"/>
    <n v="61"/>
    <x v="1698"/>
  </r>
  <r>
    <n v="2600586709"/>
    <x v="1"/>
    <s v="Rio de Janeiro"/>
    <n v="2169"/>
    <x v="28"/>
    <x v="5"/>
    <x v="0"/>
    <x v="5"/>
    <n v="34"/>
    <x v="951"/>
  </r>
  <r>
    <n v="2600586709"/>
    <x v="1"/>
    <s v="Rio de Janeiro"/>
    <n v="2169"/>
    <x v="28"/>
    <x v="23"/>
    <x v="1"/>
    <x v="23"/>
    <n v="27"/>
    <x v="223"/>
  </r>
  <r>
    <n v="2600586709"/>
    <x v="1"/>
    <s v="Rio de Janeiro"/>
    <n v="2185"/>
    <x v="28"/>
    <x v="22"/>
    <x v="0"/>
    <x v="22"/>
    <n v="58"/>
    <x v="33"/>
  </r>
  <r>
    <n v="2600586709"/>
    <x v="1"/>
    <s v="Rio de Janeiro"/>
    <n v="2185"/>
    <x v="28"/>
    <x v="18"/>
    <x v="0"/>
    <x v="18"/>
    <n v="62"/>
    <x v="3511"/>
  </r>
  <r>
    <n v="2600586709"/>
    <x v="1"/>
    <s v="Rio de Janeiro"/>
    <n v="2185"/>
    <x v="28"/>
    <x v="6"/>
    <x v="0"/>
    <x v="6"/>
    <n v="40"/>
    <x v="1202"/>
  </r>
  <r>
    <n v="2600586709"/>
    <x v="1"/>
    <s v="Rio de Janeiro"/>
    <n v="2206"/>
    <x v="28"/>
    <x v="3"/>
    <x v="2"/>
    <x v="3"/>
    <n v="47"/>
    <x v="3512"/>
  </r>
  <r>
    <n v="2600586709"/>
    <x v="1"/>
    <s v="Rio de Janeiro"/>
    <n v="2206"/>
    <x v="28"/>
    <x v="1"/>
    <x v="1"/>
    <x v="1"/>
    <n v="15"/>
    <x v="209"/>
  </r>
  <r>
    <n v="2600586709"/>
    <x v="1"/>
    <s v="Rio de Janeiro"/>
    <n v="2206"/>
    <x v="28"/>
    <x v="2"/>
    <x v="2"/>
    <x v="2"/>
    <n v="63"/>
    <x v="2001"/>
  </r>
  <r>
    <n v="2600586709"/>
    <x v="1"/>
    <s v="Rio de Janeiro"/>
    <n v="2273"/>
    <x v="29"/>
    <x v="0"/>
    <x v="0"/>
    <x v="0"/>
    <n v="34"/>
    <x v="620"/>
  </r>
  <r>
    <n v="2600586709"/>
    <x v="1"/>
    <s v="Rio de Janeiro"/>
    <n v="2273"/>
    <x v="29"/>
    <x v="4"/>
    <x v="1"/>
    <x v="4"/>
    <n v="59"/>
    <x v="475"/>
  </r>
  <r>
    <n v="2600586709"/>
    <x v="1"/>
    <s v="Rio de Janeiro"/>
    <n v="2273"/>
    <x v="29"/>
    <x v="5"/>
    <x v="0"/>
    <x v="5"/>
    <n v="65"/>
    <x v="377"/>
  </r>
  <r>
    <n v="2600586709"/>
    <x v="1"/>
    <s v="Rio de Janeiro"/>
    <n v="2274"/>
    <x v="29"/>
    <x v="6"/>
    <x v="0"/>
    <x v="6"/>
    <n v="79"/>
    <x v="1623"/>
  </r>
  <r>
    <n v="2600586709"/>
    <x v="1"/>
    <s v="Rio de Janeiro"/>
    <n v="2274"/>
    <x v="29"/>
    <x v="29"/>
    <x v="1"/>
    <x v="29"/>
    <n v="99"/>
    <x v="706"/>
  </r>
  <r>
    <n v="2600586709"/>
    <x v="1"/>
    <s v="Rio de Janeiro"/>
    <n v="2274"/>
    <x v="29"/>
    <x v="2"/>
    <x v="2"/>
    <x v="2"/>
    <n v="45"/>
    <x v="1702"/>
  </r>
  <r>
    <n v="2600586709"/>
    <x v="1"/>
    <s v="Rio de Janeiro"/>
    <n v="2292"/>
    <x v="29"/>
    <x v="13"/>
    <x v="1"/>
    <x v="13"/>
    <n v="85"/>
    <x v="1255"/>
  </r>
  <r>
    <n v="2600586709"/>
    <x v="1"/>
    <s v="Rio de Janeiro"/>
    <n v="2305"/>
    <x v="29"/>
    <x v="17"/>
    <x v="1"/>
    <x v="17"/>
    <n v="92"/>
    <x v="251"/>
  </r>
  <r>
    <n v="2600586709"/>
    <x v="1"/>
    <s v="Rio de Janeiro"/>
    <n v="2366"/>
    <x v="30"/>
    <x v="10"/>
    <x v="0"/>
    <x v="10"/>
    <n v="10"/>
    <x v="3513"/>
  </r>
  <r>
    <n v="2600586709"/>
    <x v="1"/>
    <s v="Rio de Janeiro"/>
    <n v="2366"/>
    <x v="30"/>
    <x v="21"/>
    <x v="0"/>
    <x v="21"/>
    <n v="40"/>
    <x v="1735"/>
  </r>
  <r>
    <n v="2600586709"/>
    <x v="1"/>
    <s v="Rio de Janeiro"/>
    <n v="2366"/>
    <x v="30"/>
    <x v="16"/>
    <x v="2"/>
    <x v="16"/>
    <n v="95"/>
    <x v="3483"/>
  </r>
  <r>
    <n v="2600586709"/>
    <x v="1"/>
    <s v="Rio de Janeiro"/>
    <n v="2373"/>
    <x v="30"/>
    <x v="25"/>
    <x v="0"/>
    <x v="25"/>
    <n v="89"/>
    <x v="992"/>
  </r>
  <r>
    <n v="2600586709"/>
    <x v="1"/>
    <s v="Rio de Janeiro"/>
    <n v="2373"/>
    <x v="30"/>
    <x v="6"/>
    <x v="0"/>
    <x v="6"/>
    <n v="34"/>
    <x v="1135"/>
  </r>
  <r>
    <n v="2600586709"/>
    <x v="1"/>
    <s v="Rio de Janeiro"/>
    <n v="2373"/>
    <x v="30"/>
    <x v="8"/>
    <x v="0"/>
    <x v="8"/>
    <n v="52"/>
    <x v="1104"/>
  </r>
  <r>
    <n v="2600586709"/>
    <x v="1"/>
    <s v="Rio de Janeiro"/>
    <n v="2376"/>
    <x v="30"/>
    <x v="27"/>
    <x v="1"/>
    <x v="27"/>
    <n v="75"/>
    <x v="1393"/>
  </r>
  <r>
    <n v="2600586709"/>
    <x v="1"/>
    <s v="Rio de Janeiro"/>
    <n v="2376"/>
    <x v="30"/>
    <x v="8"/>
    <x v="0"/>
    <x v="8"/>
    <n v="40"/>
    <x v="503"/>
  </r>
  <r>
    <n v="2600586709"/>
    <x v="1"/>
    <s v="Rio de Janeiro"/>
    <n v="2379"/>
    <x v="30"/>
    <x v="28"/>
    <x v="1"/>
    <x v="28"/>
    <n v="69"/>
    <x v="146"/>
  </r>
  <r>
    <n v="2600586709"/>
    <x v="1"/>
    <s v="Rio de Janeiro"/>
    <n v="2379"/>
    <x v="30"/>
    <x v="26"/>
    <x v="2"/>
    <x v="26"/>
    <n v="77"/>
    <x v="115"/>
  </r>
  <r>
    <n v="2600586709"/>
    <x v="1"/>
    <s v="Rio de Janeiro"/>
    <n v="2379"/>
    <x v="30"/>
    <x v="5"/>
    <x v="0"/>
    <x v="5"/>
    <n v="86"/>
    <x v="1366"/>
  </r>
  <r>
    <n v="2600586709"/>
    <x v="1"/>
    <s v="Rio de Janeiro"/>
    <n v="2381"/>
    <x v="31"/>
    <x v="8"/>
    <x v="0"/>
    <x v="8"/>
    <n v="50"/>
    <x v="1362"/>
  </r>
  <r>
    <n v="2600586709"/>
    <x v="1"/>
    <s v="Rio de Janeiro"/>
    <n v="2388"/>
    <x v="31"/>
    <x v="0"/>
    <x v="0"/>
    <x v="0"/>
    <n v="67"/>
    <x v="465"/>
  </r>
  <r>
    <n v="2600586709"/>
    <x v="1"/>
    <s v="Rio de Janeiro"/>
    <n v="2388"/>
    <x v="31"/>
    <x v="5"/>
    <x v="0"/>
    <x v="5"/>
    <n v="80"/>
    <x v="759"/>
  </r>
  <r>
    <n v="2600586709"/>
    <x v="1"/>
    <s v="Rio de Janeiro"/>
    <n v="2397"/>
    <x v="31"/>
    <x v="22"/>
    <x v="0"/>
    <x v="22"/>
    <n v="93"/>
    <x v="3514"/>
  </r>
  <r>
    <n v="2600586709"/>
    <x v="1"/>
    <s v="Rio de Janeiro"/>
    <n v="2397"/>
    <x v="31"/>
    <x v="21"/>
    <x v="0"/>
    <x v="21"/>
    <n v="88"/>
    <x v="665"/>
  </r>
  <r>
    <n v="2600586709"/>
    <x v="1"/>
    <s v="Rio de Janeiro"/>
    <n v="2402"/>
    <x v="31"/>
    <x v="13"/>
    <x v="1"/>
    <x v="13"/>
    <n v="63"/>
    <x v="775"/>
  </r>
  <r>
    <n v="2600586709"/>
    <x v="1"/>
    <s v="Rio de Janeiro"/>
    <n v="2402"/>
    <x v="31"/>
    <x v="7"/>
    <x v="0"/>
    <x v="7"/>
    <n v="25"/>
    <x v="1019"/>
  </r>
  <r>
    <n v="2600586709"/>
    <x v="1"/>
    <s v="Rio de Janeiro"/>
    <n v="2423"/>
    <x v="31"/>
    <x v="16"/>
    <x v="2"/>
    <x v="16"/>
    <n v="52"/>
    <x v="379"/>
  </r>
  <r>
    <n v="2600586709"/>
    <x v="1"/>
    <s v="Rio de Janeiro"/>
    <n v="2423"/>
    <x v="31"/>
    <x v="19"/>
    <x v="1"/>
    <x v="19"/>
    <n v="94"/>
    <x v="1452"/>
  </r>
  <r>
    <n v="2600586709"/>
    <x v="1"/>
    <s v="Rio de Janeiro"/>
    <n v="2440"/>
    <x v="31"/>
    <x v="3"/>
    <x v="2"/>
    <x v="3"/>
    <n v="70"/>
    <x v="1727"/>
  </r>
  <r>
    <n v="2600586709"/>
    <x v="1"/>
    <s v="Rio de Janeiro"/>
    <n v="2440"/>
    <x v="31"/>
    <x v="9"/>
    <x v="0"/>
    <x v="9"/>
    <n v="59"/>
    <x v="2146"/>
  </r>
  <r>
    <n v="2600586709"/>
    <x v="1"/>
    <s v="Rio de Janeiro"/>
    <n v="2440"/>
    <x v="31"/>
    <x v="23"/>
    <x v="1"/>
    <x v="23"/>
    <n v="59"/>
    <x v="1596"/>
  </r>
  <r>
    <n v="2600586709"/>
    <x v="1"/>
    <s v="Rio de Janeiro"/>
    <n v="2448"/>
    <x v="31"/>
    <x v="10"/>
    <x v="0"/>
    <x v="10"/>
    <n v="80"/>
    <x v="2021"/>
  </r>
  <r>
    <n v="2600586709"/>
    <x v="1"/>
    <s v="Rio de Janeiro"/>
    <n v="2448"/>
    <x v="31"/>
    <x v="5"/>
    <x v="0"/>
    <x v="5"/>
    <n v="88"/>
    <x v="3515"/>
  </r>
  <r>
    <n v="2600586709"/>
    <x v="1"/>
    <s v="Rio de Janeiro"/>
    <n v="2454"/>
    <x v="31"/>
    <x v="12"/>
    <x v="0"/>
    <x v="12"/>
    <n v="89"/>
    <x v="2041"/>
  </r>
  <r>
    <n v="2600586709"/>
    <x v="1"/>
    <s v="Rio de Janeiro"/>
    <n v="2454"/>
    <x v="31"/>
    <x v="23"/>
    <x v="1"/>
    <x v="23"/>
    <n v="91"/>
    <x v="2207"/>
  </r>
  <r>
    <n v="2600586709"/>
    <x v="1"/>
    <s v="Rio de Janeiro"/>
    <n v="2465"/>
    <x v="32"/>
    <x v="13"/>
    <x v="1"/>
    <x v="13"/>
    <n v="40"/>
    <x v="370"/>
  </r>
  <r>
    <n v="2600586709"/>
    <x v="1"/>
    <s v="Rio de Janeiro"/>
    <n v="2465"/>
    <x v="32"/>
    <x v="20"/>
    <x v="1"/>
    <x v="20"/>
    <n v="93"/>
    <x v="720"/>
  </r>
  <r>
    <n v="2600586709"/>
    <x v="1"/>
    <s v="Rio de Janeiro"/>
    <n v="2465"/>
    <x v="32"/>
    <x v="4"/>
    <x v="1"/>
    <x v="4"/>
    <n v="73"/>
    <x v="1589"/>
  </r>
  <r>
    <n v="2600586709"/>
    <x v="1"/>
    <s v="Rio de Janeiro"/>
    <n v="2465"/>
    <x v="32"/>
    <x v="26"/>
    <x v="2"/>
    <x v="26"/>
    <n v="20"/>
    <x v="3516"/>
  </r>
  <r>
    <n v="2600586709"/>
    <x v="1"/>
    <s v="Rio de Janeiro"/>
    <n v="2470"/>
    <x v="32"/>
    <x v="0"/>
    <x v="0"/>
    <x v="0"/>
    <n v="83"/>
    <x v="893"/>
  </r>
  <r>
    <n v="2600586709"/>
    <x v="1"/>
    <s v="Rio de Janeiro"/>
    <n v="2470"/>
    <x v="32"/>
    <x v="12"/>
    <x v="0"/>
    <x v="12"/>
    <n v="98"/>
    <x v="1960"/>
  </r>
  <r>
    <n v="2600586709"/>
    <x v="1"/>
    <s v="Rio de Janeiro"/>
    <n v="2490"/>
    <x v="32"/>
    <x v="13"/>
    <x v="1"/>
    <x v="13"/>
    <n v="87"/>
    <x v="1905"/>
  </r>
  <r>
    <n v="2600586709"/>
    <x v="1"/>
    <s v="Rio de Janeiro"/>
    <n v="2490"/>
    <x v="32"/>
    <x v="11"/>
    <x v="2"/>
    <x v="11"/>
    <n v="28"/>
    <x v="722"/>
  </r>
  <r>
    <n v="2600586709"/>
    <x v="1"/>
    <s v="Rio de Janeiro"/>
    <n v="2518"/>
    <x v="32"/>
    <x v="13"/>
    <x v="1"/>
    <x v="13"/>
    <n v="20"/>
    <x v="3507"/>
  </r>
  <r>
    <n v="2600586709"/>
    <x v="1"/>
    <s v="Rio de Janeiro"/>
    <n v="2518"/>
    <x v="32"/>
    <x v="10"/>
    <x v="0"/>
    <x v="10"/>
    <n v="48"/>
    <x v="2220"/>
  </r>
  <r>
    <n v="2600586709"/>
    <x v="1"/>
    <s v="Rio de Janeiro"/>
    <n v="2518"/>
    <x v="32"/>
    <x v="14"/>
    <x v="0"/>
    <x v="14"/>
    <n v="99"/>
    <x v="1643"/>
  </r>
  <r>
    <n v="2600586709"/>
    <x v="1"/>
    <s v="Rio de Janeiro"/>
    <n v="2524"/>
    <x v="33"/>
    <x v="15"/>
    <x v="1"/>
    <x v="15"/>
    <n v="28"/>
    <x v="565"/>
  </r>
  <r>
    <n v="2600586709"/>
    <x v="1"/>
    <s v="Rio de Janeiro"/>
    <n v="2524"/>
    <x v="33"/>
    <x v="29"/>
    <x v="1"/>
    <x v="29"/>
    <n v="39"/>
    <x v="113"/>
  </r>
  <r>
    <n v="2600586709"/>
    <x v="1"/>
    <s v="Rio de Janeiro"/>
    <n v="2541"/>
    <x v="33"/>
    <x v="26"/>
    <x v="2"/>
    <x v="26"/>
    <n v="26"/>
    <x v="873"/>
  </r>
  <r>
    <n v="2600586709"/>
    <x v="1"/>
    <s v="Rio de Janeiro"/>
    <n v="2541"/>
    <x v="33"/>
    <x v="17"/>
    <x v="1"/>
    <x v="17"/>
    <n v="76"/>
    <x v="2040"/>
  </r>
  <r>
    <n v="2600586709"/>
    <x v="1"/>
    <s v="Rio de Janeiro"/>
    <n v="2541"/>
    <x v="33"/>
    <x v="12"/>
    <x v="0"/>
    <x v="12"/>
    <n v="85"/>
    <x v="609"/>
  </r>
  <r>
    <n v="2600586709"/>
    <x v="1"/>
    <s v="Rio de Janeiro"/>
    <n v="2541"/>
    <x v="33"/>
    <x v="8"/>
    <x v="0"/>
    <x v="8"/>
    <n v="91"/>
    <x v="44"/>
  </r>
  <r>
    <n v="2600586709"/>
    <x v="1"/>
    <s v="Rio de Janeiro"/>
    <n v="2558"/>
    <x v="33"/>
    <x v="11"/>
    <x v="2"/>
    <x v="11"/>
    <n v="47"/>
    <x v="737"/>
  </r>
  <r>
    <n v="2600586709"/>
    <x v="1"/>
    <s v="Rio de Janeiro"/>
    <n v="2558"/>
    <x v="33"/>
    <x v="6"/>
    <x v="0"/>
    <x v="6"/>
    <n v="51"/>
    <x v="15"/>
  </r>
  <r>
    <n v="2600586709"/>
    <x v="1"/>
    <s v="Rio de Janeiro"/>
    <n v="2558"/>
    <x v="33"/>
    <x v="2"/>
    <x v="2"/>
    <x v="2"/>
    <n v="23"/>
    <x v="1655"/>
  </r>
  <r>
    <n v="2600586709"/>
    <x v="1"/>
    <s v="Rio de Janeiro"/>
    <n v="2560"/>
    <x v="33"/>
    <x v="22"/>
    <x v="0"/>
    <x v="22"/>
    <n v="88"/>
    <x v="920"/>
  </r>
  <r>
    <n v="2600586709"/>
    <x v="1"/>
    <s v="Rio de Janeiro"/>
    <n v="2560"/>
    <x v="33"/>
    <x v="10"/>
    <x v="0"/>
    <x v="10"/>
    <n v="53"/>
    <x v="1599"/>
  </r>
  <r>
    <n v="2600586709"/>
    <x v="1"/>
    <s v="Rio de Janeiro"/>
    <n v="2560"/>
    <x v="33"/>
    <x v="11"/>
    <x v="2"/>
    <x v="11"/>
    <n v="63"/>
    <x v="1411"/>
  </r>
  <r>
    <n v="2600586709"/>
    <x v="1"/>
    <s v="Rio de Janeiro"/>
    <n v="2563"/>
    <x v="33"/>
    <x v="15"/>
    <x v="1"/>
    <x v="15"/>
    <n v="59"/>
    <x v="3517"/>
  </r>
  <r>
    <n v="2600586709"/>
    <x v="1"/>
    <s v="Rio de Janeiro"/>
    <n v="2563"/>
    <x v="33"/>
    <x v="7"/>
    <x v="0"/>
    <x v="7"/>
    <n v="14"/>
    <x v="825"/>
  </r>
  <r>
    <n v="2600586709"/>
    <x v="1"/>
    <s v="Rio de Janeiro"/>
    <n v="2588"/>
    <x v="33"/>
    <x v="13"/>
    <x v="1"/>
    <x v="13"/>
    <n v="63"/>
    <x v="775"/>
  </r>
  <r>
    <n v="2600586709"/>
    <x v="1"/>
    <s v="Rio de Janeiro"/>
    <n v="2588"/>
    <x v="33"/>
    <x v="17"/>
    <x v="1"/>
    <x v="17"/>
    <n v="64"/>
    <x v="1261"/>
  </r>
  <r>
    <n v="2600586709"/>
    <x v="1"/>
    <s v="Rio de Janeiro"/>
    <n v="2605"/>
    <x v="34"/>
    <x v="21"/>
    <x v="0"/>
    <x v="21"/>
    <n v="91"/>
    <x v="544"/>
  </r>
  <r>
    <n v="2600586709"/>
    <x v="1"/>
    <s v="Rio de Janeiro"/>
    <n v="2605"/>
    <x v="34"/>
    <x v="11"/>
    <x v="2"/>
    <x v="11"/>
    <n v="87"/>
    <x v="440"/>
  </r>
  <r>
    <n v="2600586709"/>
    <x v="1"/>
    <s v="Rio de Janeiro"/>
    <n v="2606"/>
    <x v="34"/>
    <x v="13"/>
    <x v="1"/>
    <x v="13"/>
    <n v="57"/>
    <x v="1720"/>
  </r>
  <r>
    <n v="2600586709"/>
    <x v="1"/>
    <s v="Rio de Janeiro"/>
    <n v="2606"/>
    <x v="34"/>
    <x v="18"/>
    <x v="0"/>
    <x v="18"/>
    <n v="55"/>
    <x v="751"/>
  </r>
  <r>
    <n v="2600586709"/>
    <x v="1"/>
    <s v="Rio de Janeiro"/>
    <n v="2606"/>
    <x v="34"/>
    <x v="5"/>
    <x v="0"/>
    <x v="5"/>
    <n v="23"/>
    <x v="1426"/>
  </r>
  <r>
    <n v="2600586709"/>
    <x v="1"/>
    <s v="Rio de Janeiro"/>
    <n v="2610"/>
    <x v="34"/>
    <x v="16"/>
    <x v="2"/>
    <x v="16"/>
    <n v="23"/>
    <x v="624"/>
  </r>
  <r>
    <n v="2600586709"/>
    <x v="1"/>
    <s v="Rio de Janeiro"/>
    <n v="2635"/>
    <x v="34"/>
    <x v="22"/>
    <x v="0"/>
    <x v="22"/>
    <n v="78"/>
    <x v="2069"/>
  </r>
  <r>
    <n v="2600586709"/>
    <x v="1"/>
    <s v="Rio de Janeiro"/>
    <n v="2635"/>
    <x v="34"/>
    <x v="0"/>
    <x v="0"/>
    <x v="0"/>
    <n v="52"/>
    <x v="1592"/>
  </r>
  <r>
    <n v="2600586709"/>
    <x v="1"/>
    <s v="Rio de Janeiro"/>
    <n v="2635"/>
    <x v="34"/>
    <x v="19"/>
    <x v="1"/>
    <x v="19"/>
    <n v="36"/>
    <x v="174"/>
  </r>
  <r>
    <n v="2600586709"/>
    <x v="1"/>
    <s v="Rio de Janeiro"/>
    <n v="2635"/>
    <x v="34"/>
    <x v="17"/>
    <x v="1"/>
    <x v="17"/>
    <n v="29"/>
    <x v="1242"/>
  </r>
  <r>
    <n v="2600586709"/>
    <x v="1"/>
    <s v="Rio de Janeiro"/>
    <n v="2643"/>
    <x v="34"/>
    <x v="10"/>
    <x v="0"/>
    <x v="10"/>
    <n v="77"/>
    <x v="311"/>
  </r>
  <r>
    <n v="2600586709"/>
    <x v="1"/>
    <s v="Rio de Janeiro"/>
    <n v="2643"/>
    <x v="34"/>
    <x v="14"/>
    <x v="0"/>
    <x v="14"/>
    <n v="94"/>
    <x v="3518"/>
  </r>
  <r>
    <n v="2600586709"/>
    <x v="1"/>
    <s v="Rio de Janeiro"/>
    <n v="2643"/>
    <x v="34"/>
    <x v="12"/>
    <x v="0"/>
    <x v="12"/>
    <n v="57"/>
    <x v="2188"/>
  </r>
  <r>
    <n v="2600586709"/>
    <x v="1"/>
    <s v="Rio de Janeiro"/>
    <n v="2643"/>
    <x v="34"/>
    <x v="23"/>
    <x v="1"/>
    <x v="23"/>
    <n v="82"/>
    <x v="3487"/>
  </r>
  <r>
    <n v="2600586709"/>
    <x v="1"/>
    <s v="Rio de Janeiro"/>
    <n v="2646"/>
    <x v="34"/>
    <x v="0"/>
    <x v="0"/>
    <x v="0"/>
    <n v="46"/>
    <x v="2137"/>
  </r>
  <r>
    <n v="2600586709"/>
    <x v="1"/>
    <s v="Rio de Janeiro"/>
    <n v="2646"/>
    <x v="34"/>
    <x v="28"/>
    <x v="1"/>
    <x v="28"/>
    <n v="66"/>
    <x v="1234"/>
  </r>
  <r>
    <n v="2600586709"/>
    <x v="1"/>
    <s v="Rio de Janeiro"/>
    <n v="2646"/>
    <x v="34"/>
    <x v="5"/>
    <x v="0"/>
    <x v="5"/>
    <n v="79"/>
    <x v="2175"/>
  </r>
  <r>
    <n v="2600586709"/>
    <x v="1"/>
    <s v="Rio de Janeiro"/>
    <n v="2646"/>
    <x v="34"/>
    <x v="24"/>
    <x v="0"/>
    <x v="24"/>
    <n v="78"/>
    <x v="3519"/>
  </r>
  <r>
    <n v="2600586709"/>
    <x v="1"/>
    <s v="Rio de Janeiro"/>
    <n v="2653"/>
    <x v="34"/>
    <x v="16"/>
    <x v="2"/>
    <x v="16"/>
    <n v="62"/>
    <x v="191"/>
  </r>
  <r>
    <n v="2600586709"/>
    <x v="1"/>
    <s v="Rio de Janeiro"/>
    <n v="2665"/>
    <x v="34"/>
    <x v="13"/>
    <x v="1"/>
    <x v="13"/>
    <n v="29"/>
    <x v="1745"/>
  </r>
  <r>
    <n v="2600586709"/>
    <x v="1"/>
    <s v="Rio de Janeiro"/>
    <n v="2665"/>
    <x v="34"/>
    <x v="4"/>
    <x v="1"/>
    <x v="4"/>
    <n v="99"/>
    <x v="1335"/>
  </r>
  <r>
    <n v="2600586709"/>
    <x v="1"/>
    <s v="Rio de Janeiro"/>
    <n v="2665"/>
    <x v="34"/>
    <x v="14"/>
    <x v="0"/>
    <x v="14"/>
    <n v="81"/>
    <x v="794"/>
  </r>
  <r>
    <n v="2600586709"/>
    <x v="1"/>
    <s v="Rio de Janeiro"/>
    <n v="2673"/>
    <x v="34"/>
    <x v="18"/>
    <x v="0"/>
    <x v="18"/>
    <n v="31"/>
    <x v="3520"/>
  </r>
  <r>
    <n v="2600586709"/>
    <x v="1"/>
    <s v="Rio de Janeiro"/>
    <n v="2676"/>
    <x v="34"/>
    <x v="15"/>
    <x v="1"/>
    <x v="15"/>
    <n v="33"/>
    <x v="2234"/>
  </r>
  <r>
    <n v="2600586709"/>
    <x v="1"/>
    <s v="Rio de Janeiro"/>
    <n v="2676"/>
    <x v="34"/>
    <x v="10"/>
    <x v="0"/>
    <x v="10"/>
    <n v="12"/>
    <x v="3521"/>
  </r>
  <r>
    <n v="2600586709"/>
    <x v="1"/>
    <s v="Rio de Janeiro"/>
    <n v="2676"/>
    <x v="34"/>
    <x v="14"/>
    <x v="0"/>
    <x v="14"/>
    <n v="82"/>
    <x v="485"/>
  </r>
  <r>
    <n v="2600586709"/>
    <x v="1"/>
    <s v="Rio de Janeiro"/>
    <n v="2676"/>
    <x v="34"/>
    <x v="9"/>
    <x v="0"/>
    <x v="9"/>
    <n v="35"/>
    <x v="478"/>
  </r>
  <r>
    <n v="2600586709"/>
    <x v="1"/>
    <s v="Rio de Janeiro"/>
    <n v="2718"/>
    <x v="35"/>
    <x v="10"/>
    <x v="0"/>
    <x v="10"/>
    <n v="91"/>
    <x v="176"/>
  </r>
  <r>
    <n v="2600586709"/>
    <x v="1"/>
    <s v="Rio de Janeiro"/>
    <n v="2718"/>
    <x v="35"/>
    <x v="4"/>
    <x v="1"/>
    <x v="4"/>
    <n v="51"/>
    <x v="1512"/>
  </r>
  <r>
    <n v="2600586709"/>
    <x v="1"/>
    <s v="Rio de Janeiro"/>
    <n v="2718"/>
    <x v="35"/>
    <x v="24"/>
    <x v="0"/>
    <x v="24"/>
    <n v="97"/>
    <x v="1446"/>
  </r>
  <r>
    <n v="2600586709"/>
    <x v="1"/>
    <s v="Rio de Janeiro"/>
    <n v="2718"/>
    <x v="35"/>
    <x v="2"/>
    <x v="2"/>
    <x v="2"/>
    <n v="42"/>
    <x v="52"/>
  </r>
  <r>
    <n v="2600586709"/>
    <x v="1"/>
    <s v="Rio de Janeiro"/>
    <n v="2722"/>
    <x v="35"/>
    <x v="6"/>
    <x v="0"/>
    <x v="6"/>
    <n v="49"/>
    <x v="997"/>
  </r>
  <r>
    <n v="2600586709"/>
    <x v="1"/>
    <s v="Rio de Janeiro"/>
    <n v="2727"/>
    <x v="35"/>
    <x v="13"/>
    <x v="1"/>
    <x v="13"/>
    <n v="79"/>
    <x v="545"/>
  </r>
  <r>
    <n v="2600586709"/>
    <x v="1"/>
    <s v="Rio de Janeiro"/>
    <n v="2727"/>
    <x v="35"/>
    <x v="26"/>
    <x v="2"/>
    <x v="26"/>
    <n v="59"/>
    <x v="583"/>
  </r>
  <r>
    <n v="2600586709"/>
    <x v="1"/>
    <s v="Rio de Janeiro"/>
    <n v="2727"/>
    <x v="35"/>
    <x v="6"/>
    <x v="0"/>
    <x v="6"/>
    <n v="10"/>
    <x v="845"/>
  </r>
  <r>
    <n v="2600586709"/>
    <x v="1"/>
    <s v="Rio de Janeiro"/>
    <n v="2727"/>
    <x v="35"/>
    <x v="2"/>
    <x v="2"/>
    <x v="2"/>
    <n v="46"/>
    <x v="652"/>
  </r>
  <r>
    <n v="2600586709"/>
    <x v="1"/>
    <s v="Rio de Janeiro"/>
    <n v="2737"/>
    <x v="35"/>
    <x v="20"/>
    <x v="1"/>
    <x v="20"/>
    <n v="54"/>
    <x v="3522"/>
  </r>
  <r>
    <n v="2600586709"/>
    <x v="1"/>
    <s v="Rio de Janeiro"/>
    <n v="2737"/>
    <x v="35"/>
    <x v="28"/>
    <x v="1"/>
    <x v="28"/>
    <n v="45"/>
    <x v="3523"/>
  </r>
  <r>
    <n v="2600586709"/>
    <x v="1"/>
    <s v="Rio de Janeiro"/>
    <n v="2737"/>
    <x v="35"/>
    <x v="21"/>
    <x v="0"/>
    <x v="21"/>
    <n v="80"/>
    <x v="1734"/>
  </r>
  <r>
    <n v="2600586709"/>
    <x v="1"/>
    <s v="Rio de Janeiro"/>
    <n v="2737"/>
    <x v="35"/>
    <x v="17"/>
    <x v="1"/>
    <x v="17"/>
    <n v="69"/>
    <x v="1714"/>
  </r>
  <r>
    <n v="2600586709"/>
    <x v="1"/>
    <s v="Rio de Janeiro"/>
    <n v="2749"/>
    <x v="36"/>
    <x v="1"/>
    <x v="1"/>
    <x v="1"/>
    <n v="59"/>
    <x v="3524"/>
  </r>
  <r>
    <n v="2600586709"/>
    <x v="1"/>
    <s v="Rio de Janeiro"/>
    <n v="2749"/>
    <x v="36"/>
    <x v="7"/>
    <x v="0"/>
    <x v="7"/>
    <n v="39"/>
    <x v="206"/>
  </r>
  <r>
    <n v="2600586709"/>
    <x v="1"/>
    <s v="Rio de Janeiro"/>
    <n v="2749"/>
    <x v="36"/>
    <x v="2"/>
    <x v="2"/>
    <x v="2"/>
    <n v="76"/>
    <x v="1767"/>
  </r>
  <r>
    <n v="2600586709"/>
    <x v="1"/>
    <s v="Rio de Janeiro"/>
    <n v="2759"/>
    <x v="36"/>
    <x v="22"/>
    <x v="0"/>
    <x v="22"/>
    <n v="63"/>
    <x v="632"/>
  </r>
  <r>
    <n v="2600586709"/>
    <x v="1"/>
    <s v="Rio de Janeiro"/>
    <n v="2759"/>
    <x v="36"/>
    <x v="13"/>
    <x v="1"/>
    <x v="13"/>
    <n v="20"/>
    <x v="3507"/>
  </r>
  <r>
    <n v="2600586709"/>
    <x v="1"/>
    <s v="Rio de Janeiro"/>
    <n v="2759"/>
    <x v="36"/>
    <x v="17"/>
    <x v="1"/>
    <x v="17"/>
    <n v="48"/>
    <x v="3525"/>
  </r>
  <r>
    <n v="2600586709"/>
    <x v="1"/>
    <s v="Rio de Janeiro"/>
    <n v="2766"/>
    <x v="36"/>
    <x v="0"/>
    <x v="0"/>
    <x v="0"/>
    <n v="78"/>
    <x v="2083"/>
  </r>
  <r>
    <n v="2600586709"/>
    <x v="1"/>
    <s v="Rio de Janeiro"/>
    <n v="2766"/>
    <x v="36"/>
    <x v="10"/>
    <x v="0"/>
    <x v="10"/>
    <n v="61"/>
    <x v="958"/>
  </r>
  <r>
    <n v="2600586709"/>
    <x v="1"/>
    <s v="Rio de Janeiro"/>
    <n v="2766"/>
    <x v="36"/>
    <x v="19"/>
    <x v="1"/>
    <x v="19"/>
    <n v="64"/>
    <x v="764"/>
  </r>
  <r>
    <n v="2600586709"/>
    <x v="1"/>
    <s v="Rio de Janeiro"/>
    <n v="2777"/>
    <x v="36"/>
    <x v="21"/>
    <x v="0"/>
    <x v="21"/>
    <n v="50"/>
    <x v="1145"/>
  </r>
  <r>
    <n v="2600586709"/>
    <x v="1"/>
    <s v="Rio de Janeiro"/>
    <n v="2777"/>
    <x v="36"/>
    <x v="27"/>
    <x v="1"/>
    <x v="27"/>
    <n v="38"/>
    <x v="3526"/>
  </r>
  <r>
    <n v="2600586709"/>
    <x v="1"/>
    <s v="Rio de Janeiro"/>
    <n v="2777"/>
    <x v="36"/>
    <x v="5"/>
    <x v="0"/>
    <x v="5"/>
    <n v="65"/>
    <x v="377"/>
  </r>
  <r>
    <n v="2600586709"/>
    <x v="1"/>
    <s v="Rio de Janeiro"/>
    <n v="2790"/>
    <x v="36"/>
    <x v="7"/>
    <x v="0"/>
    <x v="7"/>
    <n v="36"/>
    <x v="913"/>
  </r>
  <r>
    <n v="2600586709"/>
    <x v="1"/>
    <s v="Rio de Janeiro"/>
    <n v="2798"/>
    <x v="36"/>
    <x v="22"/>
    <x v="0"/>
    <x v="22"/>
    <n v="75"/>
    <x v="540"/>
  </r>
  <r>
    <n v="2600586709"/>
    <x v="1"/>
    <s v="Rio de Janeiro"/>
    <n v="2798"/>
    <x v="36"/>
    <x v="0"/>
    <x v="0"/>
    <x v="0"/>
    <n v="86"/>
    <x v="2067"/>
  </r>
  <r>
    <n v="2600586709"/>
    <x v="1"/>
    <s v="Rio de Janeiro"/>
    <n v="2802"/>
    <x v="36"/>
    <x v="19"/>
    <x v="1"/>
    <x v="19"/>
    <n v="24"/>
    <x v="462"/>
  </r>
  <r>
    <n v="2600586709"/>
    <x v="1"/>
    <s v="Rio de Janeiro"/>
    <n v="2802"/>
    <x v="36"/>
    <x v="29"/>
    <x v="1"/>
    <x v="29"/>
    <n v="54"/>
    <x v="92"/>
  </r>
  <r>
    <n v="2600586709"/>
    <x v="1"/>
    <s v="Rio de Janeiro"/>
    <n v="2804"/>
    <x v="36"/>
    <x v="0"/>
    <x v="0"/>
    <x v="0"/>
    <n v="55"/>
    <x v="1560"/>
  </r>
  <r>
    <n v="2600586709"/>
    <x v="1"/>
    <s v="Rio de Janeiro"/>
    <n v="2804"/>
    <x v="36"/>
    <x v="14"/>
    <x v="0"/>
    <x v="14"/>
    <n v="46"/>
    <x v="797"/>
  </r>
  <r>
    <n v="2600586709"/>
    <x v="1"/>
    <s v="Rio de Janeiro"/>
    <n v="2804"/>
    <x v="36"/>
    <x v="19"/>
    <x v="1"/>
    <x v="19"/>
    <n v="85"/>
    <x v="1542"/>
  </r>
  <r>
    <n v="2600586709"/>
    <x v="1"/>
    <s v="Rio de Janeiro"/>
    <n v="2821"/>
    <x v="37"/>
    <x v="3"/>
    <x v="2"/>
    <x v="3"/>
    <n v="86"/>
    <x v="154"/>
  </r>
  <r>
    <n v="2600586709"/>
    <x v="1"/>
    <s v="Rio de Janeiro"/>
    <n v="2821"/>
    <x v="37"/>
    <x v="14"/>
    <x v="0"/>
    <x v="14"/>
    <n v="20"/>
    <x v="418"/>
  </r>
  <r>
    <n v="2600586709"/>
    <x v="1"/>
    <s v="Rio de Janeiro"/>
    <n v="2848"/>
    <x v="37"/>
    <x v="18"/>
    <x v="0"/>
    <x v="18"/>
    <n v="46"/>
    <x v="1327"/>
  </r>
  <r>
    <n v="2600586709"/>
    <x v="1"/>
    <s v="Rio de Janeiro"/>
    <n v="2848"/>
    <x v="37"/>
    <x v="19"/>
    <x v="1"/>
    <x v="19"/>
    <n v="94"/>
    <x v="1452"/>
  </r>
  <r>
    <n v="2600586709"/>
    <x v="1"/>
    <s v="Rio de Janeiro"/>
    <n v="2851"/>
    <x v="37"/>
    <x v="22"/>
    <x v="0"/>
    <x v="22"/>
    <n v="50"/>
    <x v="2256"/>
  </r>
  <r>
    <n v="2600586709"/>
    <x v="1"/>
    <s v="Rio de Janeiro"/>
    <n v="2851"/>
    <x v="37"/>
    <x v="21"/>
    <x v="0"/>
    <x v="21"/>
    <n v="67"/>
    <x v="1878"/>
  </r>
  <r>
    <n v="2600586709"/>
    <x v="1"/>
    <s v="Rio de Janeiro"/>
    <n v="2851"/>
    <x v="37"/>
    <x v="29"/>
    <x v="1"/>
    <x v="29"/>
    <n v="70"/>
    <x v="1744"/>
  </r>
  <r>
    <n v="2600586709"/>
    <x v="1"/>
    <s v="Rio de Janeiro"/>
    <n v="2872"/>
    <x v="37"/>
    <x v="7"/>
    <x v="0"/>
    <x v="7"/>
    <n v="59"/>
    <x v="916"/>
  </r>
  <r>
    <n v="2600586709"/>
    <x v="1"/>
    <s v="Rio de Janeiro"/>
    <n v="2872"/>
    <x v="37"/>
    <x v="28"/>
    <x v="1"/>
    <x v="28"/>
    <n v="99"/>
    <x v="341"/>
  </r>
  <r>
    <n v="2600586709"/>
    <x v="1"/>
    <s v="Rio de Janeiro"/>
    <n v="2872"/>
    <x v="37"/>
    <x v="21"/>
    <x v="0"/>
    <x v="21"/>
    <n v="50"/>
    <x v="1145"/>
  </r>
  <r>
    <n v="2600586709"/>
    <x v="1"/>
    <s v="Rio de Janeiro"/>
    <n v="2872"/>
    <x v="37"/>
    <x v="19"/>
    <x v="1"/>
    <x v="19"/>
    <n v="17"/>
    <x v="580"/>
  </r>
  <r>
    <n v="2600586709"/>
    <x v="1"/>
    <s v="Rio de Janeiro"/>
    <n v="2910"/>
    <x v="38"/>
    <x v="28"/>
    <x v="1"/>
    <x v="28"/>
    <n v="34"/>
    <x v="1319"/>
  </r>
  <r>
    <n v="2600586709"/>
    <x v="1"/>
    <s v="Rio de Janeiro"/>
    <n v="2916"/>
    <x v="38"/>
    <x v="20"/>
    <x v="1"/>
    <x v="20"/>
    <n v="56"/>
    <x v="250"/>
  </r>
  <r>
    <n v="2600586709"/>
    <x v="1"/>
    <s v="Rio de Janeiro"/>
    <n v="2916"/>
    <x v="38"/>
    <x v="7"/>
    <x v="0"/>
    <x v="7"/>
    <n v="36"/>
    <x v="913"/>
  </r>
  <r>
    <n v="2600586709"/>
    <x v="1"/>
    <s v="Rio de Janeiro"/>
    <n v="2916"/>
    <x v="38"/>
    <x v="17"/>
    <x v="1"/>
    <x v="17"/>
    <n v="33"/>
    <x v="1123"/>
  </r>
  <r>
    <n v="2600586709"/>
    <x v="1"/>
    <s v="Rio de Janeiro"/>
    <n v="2920"/>
    <x v="38"/>
    <x v="10"/>
    <x v="0"/>
    <x v="10"/>
    <n v="54"/>
    <x v="64"/>
  </r>
  <r>
    <n v="2600586709"/>
    <x v="1"/>
    <s v="Rio de Janeiro"/>
    <n v="2920"/>
    <x v="38"/>
    <x v="28"/>
    <x v="1"/>
    <x v="28"/>
    <n v="28"/>
    <x v="361"/>
  </r>
  <r>
    <n v="2600586709"/>
    <x v="1"/>
    <s v="Rio de Janeiro"/>
    <n v="2920"/>
    <x v="38"/>
    <x v="12"/>
    <x v="0"/>
    <x v="12"/>
    <n v="33"/>
    <x v="1601"/>
  </r>
  <r>
    <n v="2600586709"/>
    <x v="1"/>
    <s v="Rio de Janeiro"/>
    <n v="2928"/>
    <x v="38"/>
    <x v="13"/>
    <x v="1"/>
    <x v="13"/>
    <n v="71"/>
    <x v="228"/>
  </r>
  <r>
    <n v="2600586709"/>
    <x v="1"/>
    <s v="Rio de Janeiro"/>
    <n v="2934"/>
    <x v="38"/>
    <x v="15"/>
    <x v="1"/>
    <x v="15"/>
    <n v="61"/>
    <x v="504"/>
  </r>
  <r>
    <n v="2600586709"/>
    <x v="1"/>
    <s v="Rio de Janeiro"/>
    <n v="2934"/>
    <x v="38"/>
    <x v="4"/>
    <x v="1"/>
    <x v="4"/>
    <n v="18"/>
    <x v="1480"/>
  </r>
  <r>
    <n v="2600586709"/>
    <x v="1"/>
    <s v="Rio de Janeiro"/>
    <n v="2958"/>
    <x v="38"/>
    <x v="0"/>
    <x v="0"/>
    <x v="0"/>
    <n v="66"/>
    <x v="1051"/>
  </r>
  <r>
    <n v="2600586709"/>
    <x v="1"/>
    <s v="Rio de Janeiro"/>
    <n v="2958"/>
    <x v="38"/>
    <x v="28"/>
    <x v="1"/>
    <x v="28"/>
    <n v="45"/>
    <x v="3523"/>
  </r>
  <r>
    <n v="2600586709"/>
    <x v="1"/>
    <s v="Rio de Janeiro"/>
    <n v="2958"/>
    <x v="38"/>
    <x v="21"/>
    <x v="0"/>
    <x v="21"/>
    <n v="10"/>
    <x v="1296"/>
  </r>
  <r>
    <n v="2600586709"/>
    <x v="1"/>
    <s v="Rio de Janeiro"/>
    <n v="2963"/>
    <x v="38"/>
    <x v="27"/>
    <x v="1"/>
    <x v="27"/>
    <n v="11"/>
    <x v="1121"/>
  </r>
  <r>
    <n v="2600586709"/>
    <x v="1"/>
    <s v="Rio de Janeiro"/>
    <n v="2963"/>
    <x v="38"/>
    <x v="29"/>
    <x v="1"/>
    <x v="29"/>
    <n v="84"/>
    <x v="537"/>
  </r>
  <r>
    <n v="2600586709"/>
    <x v="1"/>
    <s v="Rio de Janeiro"/>
    <n v="2963"/>
    <x v="38"/>
    <x v="24"/>
    <x v="0"/>
    <x v="24"/>
    <n v="32"/>
    <x v="848"/>
  </r>
  <r>
    <n v="2600586709"/>
    <x v="1"/>
    <s v="Rio de Janeiro"/>
    <n v="2963"/>
    <x v="38"/>
    <x v="23"/>
    <x v="1"/>
    <x v="23"/>
    <n v="30"/>
    <x v="1015"/>
  </r>
  <r>
    <n v="2600586709"/>
    <x v="1"/>
    <s v="Rio de Janeiro"/>
    <n v="2966"/>
    <x v="38"/>
    <x v="7"/>
    <x v="0"/>
    <x v="7"/>
    <n v="13"/>
    <x v="2113"/>
  </r>
  <r>
    <n v="2600586709"/>
    <x v="1"/>
    <s v="Rio de Janeiro"/>
    <n v="2971"/>
    <x v="39"/>
    <x v="22"/>
    <x v="0"/>
    <x v="22"/>
    <n v="11"/>
    <x v="1073"/>
  </r>
  <r>
    <n v="2600586709"/>
    <x v="1"/>
    <s v="Rio de Janeiro"/>
    <n v="2971"/>
    <x v="39"/>
    <x v="19"/>
    <x v="1"/>
    <x v="19"/>
    <n v="59"/>
    <x v="1044"/>
  </r>
  <r>
    <n v="2600586709"/>
    <x v="1"/>
    <s v="Rio de Janeiro"/>
    <n v="2971"/>
    <x v="39"/>
    <x v="5"/>
    <x v="0"/>
    <x v="5"/>
    <n v="71"/>
    <x v="853"/>
  </r>
  <r>
    <n v="2600586709"/>
    <x v="1"/>
    <s v="Rio de Janeiro"/>
    <n v="2971"/>
    <x v="39"/>
    <x v="8"/>
    <x v="0"/>
    <x v="8"/>
    <n v="12"/>
    <x v="34"/>
  </r>
  <r>
    <n v="2600586709"/>
    <x v="1"/>
    <s v="Rio de Janeiro"/>
    <n v="2982"/>
    <x v="39"/>
    <x v="13"/>
    <x v="1"/>
    <x v="13"/>
    <n v="68"/>
    <x v="1270"/>
  </r>
  <r>
    <n v="2600586709"/>
    <x v="1"/>
    <s v="Rio de Janeiro"/>
    <n v="2987"/>
    <x v="39"/>
    <x v="25"/>
    <x v="0"/>
    <x v="25"/>
    <n v="64"/>
    <x v="2085"/>
  </r>
  <r>
    <n v="2600586709"/>
    <x v="1"/>
    <s v="Rio de Janeiro"/>
    <n v="2987"/>
    <x v="39"/>
    <x v="21"/>
    <x v="0"/>
    <x v="21"/>
    <n v="81"/>
    <x v="307"/>
  </r>
  <r>
    <n v="2600586709"/>
    <x v="1"/>
    <s v="Rio de Janeiro"/>
    <n v="2987"/>
    <x v="39"/>
    <x v="23"/>
    <x v="1"/>
    <x v="23"/>
    <n v="88"/>
    <x v="269"/>
  </r>
  <r>
    <n v="2600586709"/>
    <x v="1"/>
    <s v="Rio de Janeiro"/>
    <n v="3000"/>
    <x v="39"/>
    <x v="6"/>
    <x v="0"/>
    <x v="6"/>
    <n v="19"/>
    <x v="2171"/>
  </r>
  <r>
    <n v="2600586709"/>
    <x v="1"/>
    <s v="Rio de Janeiro"/>
    <n v="3000"/>
    <x v="39"/>
    <x v="24"/>
    <x v="0"/>
    <x v="24"/>
    <n v="32"/>
    <x v="848"/>
  </r>
  <r>
    <n v="2600586709"/>
    <x v="1"/>
    <s v="Rio de Janeiro"/>
    <n v="3018"/>
    <x v="39"/>
    <x v="8"/>
    <x v="0"/>
    <x v="8"/>
    <n v="96"/>
    <x v="2031"/>
  </r>
  <r>
    <n v="2600586709"/>
    <x v="1"/>
    <s v="Rio de Janeiro"/>
    <n v="3030"/>
    <x v="39"/>
    <x v="0"/>
    <x v="0"/>
    <x v="0"/>
    <n v="89"/>
    <x v="730"/>
  </r>
  <r>
    <n v="2600586709"/>
    <x v="1"/>
    <s v="Rio de Janeiro"/>
    <n v="3030"/>
    <x v="39"/>
    <x v="20"/>
    <x v="1"/>
    <x v="20"/>
    <n v="60"/>
    <x v="1056"/>
  </r>
  <r>
    <n v="2600586709"/>
    <x v="1"/>
    <s v="Rio de Janeiro"/>
    <n v="3030"/>
    <x v="39"/>
    <x v="16"/>
    <x v="2"/>
    <x v="16"/>
    <n v="64"/>
    <x v="950"/>
  </r>
  <r>
    <n v="2600586709"/>
    <x v="1"/>
    <s v="Rio de Janeiro"/>
    <n v="3039"/>
    <x v="40"/>
    <x v="3"/>
    <x v="2"/>
    <x v="3"/>
    <n v="87"/>
    <x v="3527"/>
  </r>
  <r>
    <n v="2600586709"/>
    <x v="1"/>
    <s v="Rio de Janeiro"/>
    <n v="3039"/>
    <x v="40"/>
    <x v="20"/>
    <x v="1"/>
    <x v="20"/>
    <n v="58"/>
    <x v="1388"/>
  </r>
  <r>
    <n v="2600586709"/>
    <x v="1"/>
    <s v="Rio de Janeiro"/>
    <n v="3039"/>
    <x v="40"/>
    <x v="6"/>
    <x v="0"/>
    <x v="6"/>
    <n v="45"/>
    <x v="492"/>
  </r>
  <r>
    <n v="2600586709"/>
    <x v="1"/>
    <s v="Rio de Janeiro"/>
    <n v="3039"/>
    <x v="40"/>
    <x v="12"/>
    <x v="0"/>
    <x v="12"/>
    <n v="54"/>
    <x v="175"/>
  </r>
  <r>
    <n v="2600586709"/>
    <x v="1"/>
    <s v="Rio de Janeiro"/>
    <n v="3058"/>
    <x v="40"/>
    <x v="7"/>
    <x v="0"/>
    <x v="7"/>
    <n v="59"/>
    <x v="916"/>
  </r>
  <r>
    <n v="2600586709"/>
    <x v="1"/>
    <s v="Rio de Janeiro"/>
    <n v="3058"/>
    <x v="40"/>
    <x v="19"/>
    <x v="1"/>
    <x v="19"/>
    <n v="93"/>
    <x v="1838"/>
  </r>
  <r>
    <n v="2600586709"/>
    <x v="1"/>
    <s v="Rio de Janeiro"/>
    <n v="3080"/>
    <x v="40"/>
    <x v="21"/>
    <x v="0"/>
    <x v="21"/>
    <n v="44"/>
    <x v="1493"/>
  </r>
  <r>
    <n v="2600586709"/>
    <x v="1"/>
    <s v="Rio de Janeiro"/>
    <n v="3097"/>
    <x v="40"/>
    <x v="28"/>
    <x v="1"/>
    <x v="28"/>
    <n v="76"/>
    <x v="1262"/>
  </r>
  <r>
    <n v="2600586709"/>
    <x v="1"/>
    <s v="Rio de Janeiro"/>
    <n v="3097"/>
    <x v="40"/>
    <x v="4"/>
    <x v="1"/>
    <x v="4"/>
    <n v="59"/>
    <x v="475"/>
  </r>
  <r>
    <n v="2600586709"/>
    <x v="1"/>
    <s v="Rio de Janeiro"/>
    <n v="3097"/>
    <x v="40"/>
    <x v="11"/>
    <x v="2"/>
    <x v="11"/>
    <n v="40"/>
    <x v="1336"/>
  </r>
  <r>
    <n v="2600586709"/>
    <x v="1"/>
    <s v="Rio de Janeiro"/>
    <n v="3112"/>
    <x v="41"/>
    <x v="4"/>
    <x v="1"/>
    <x v="4"/>
    <n v="17"/>
    <x v="1520"/>
  </r>
  <r>
    <n v="2600586709"/>
    <x v="1"/>
    <s v="Rio de Janeiro"/>
    <n v="3132"/>
    <x v="41"/>
    <x v="10"/>
    <x v="0"/>
    <x v="10"/>
    <n v="71"/>
    <x v="1120"/>
  </r>
  <r>
    <n v="2600586709"/>
    <x v="1"/>
    <s v="Rio de Janeiro"/>
    <n v="3132"/>
    <x v="41"/>
    <x v="6"/>
    <x v="0"/>
    <x v="6"/>
    <n v="23"/>
    <x v="1434"/>
  </r>
  <r>
    <n v="2600586709"/>
    <x v="1"/>
    <s v="Rio de Janeiro"/>
    <n v="3136"/>
    <x v="41"/>
    <x v="7"/>
    <x v="0"/>
    <x v="7"/>
    <n v="94"/>
    <x v="1775"/>
  </r>
  <r>
    <n v="2600586709"/>
    <x v="1"/>
    <s v="Rio de Janeiro"/>
    <n v="3136"/>
    <x v="41"/>
    <x v="28"/>
    <x v="1"/>
    <x v="28"/>
    <n v="49"/>
    <x v="1966"/>
  </r>
  <r>
    <n v="2600586709"/>
    <x v="1"/>
    <s v="Rio de Janeiro"/>
    <n v="3136"/>
    <x v="41"/>
    <x v="4"/>
    <x v="1"/>
    <x v="4"/>
    <n v="81"/>
    <x v="954"/>
  </r>
  <r>
    <n v="2600586709"/>
    <x v="1"/>
    <s v="Rio de Janeiro"/>
    <n v="3169"/>
    <x v="41"/>
    <x v="0"/>
    <x v="0"/>
    <x v="0"/>
    <n v="47"/>
    <x v="796"/>
  </r>
  <r>
    <n v="2600586709"/>
    <x v="1"/>
    <s v="Rio de Janeiro"/>
    <n v="3169"/>
    <x v="41"/>
    <x v="7"/>
    <x v="0"/>
    <x v="7"/>
    <n v="30"/>
    <x v="1769"/>
  </r>
  <r>
    <n v="2600586709"/>
    <x v="1"/>
    <s v="Rio de Janeiro"/>
    <n v="3169"/>
    <x v="41"/>
    <x v="9"/>
    <x v="0"/>
    <x v="9"/>
    <n v="86"/>
    <x v="2165"/>
  </r>
  <r>
    <n v="2600586709"/>
    <x v="1"/>
    <s v="Rio de Janeiro"/>
    <n v="3187"/>
    <x v="42"/>
    <x v="4"/>
    <x v="1"/>
    <x v="4"/>
    <n v="36"/>
    <x v="105"/>
  </r>
  <r>
    <n v="2600586709"/>
    <x v="1"/>
    <s v="Rio de Janeiro"/>
    <n v="3190"/>
    <x v="42"/>
    <x v="22"/>
    <x v="0"/>
    <x v="22"/>
    <n v="37"/>
    <x v="1587"/>
  </r>
  <r>
    <n v="2600586709"/>
    <x v="1"/>
    <s v="Rio de Janeiro"/>
    <n v="3190"/>
    <x v="42"/>
    <x v="20"/>
    <x v="1"/>
    <x v="20"/>
    <n v="80"/>
    <x v="3528"/>
  </r>
  <r>
    <n v="2600586709"/>
    <x v="1"/>
    <s v="Rio de Janeiro"/>
    <n v="3190"/>
    <x v="42"/>
    <x v="6"/>
    <x v="0"/>
    <x v="6"/>
    <n v="48"/>
    <x v="567"/>
  </r>
  <r>
    <n v="2600586709"/>
    <x v="1"/>
    <s v="Rio de Janeiro"/>
    <n v="3210"/>
    <x v="42"/>
    <x v="26"/>
    <x v="2"/>
    <x v="26"/>
    <n v="55"/>
    <x v="54"/>
  </r>
  <r>
    <n v="2600586709"/>
    <x v="1"/>
    <s v="Rio de Janeiro"/>
    <n v="3210"/>
    <x v="42"/>
    <x v="24"/>
    <x v="0"/>
    <x v="24"/>
    <n v="62"/>
    <x v="2108"/>
  </r>
  <r>
    <n v="2600586709"/>
    <x v="1"/>
    <s v="Rio de Janeiro"/>
    <n v="3211"/>
    <x v="42"/>
    <x v="26"/>
    <x v="2"/>
    <x v="26"/>
    <n v="92"/>
    <x v="770"/>
  </r>
  <r>
    <n v="2600586709"/>
    <x v="1"/>
    <s v="Rio de Janeiro"/>
    <n v="3211"/>
    <x v="42"/>
    <x v="9"/>
    <x v="0"/>
    <x v="9"/>
    <n v="46"/>
    <x v="1969"/>
  </r>
  <r>
    <n v="2600586709"/>
    <x v="1"/>
    <s v="Rio de Janeiro"/>
    <n v="3216"/>
    <x v="42"/>
    <x v="18"/>
    <x v="0"/>
    <x v="18"/>
    <n v="85"/>
    <x v="392"/>
  </r>
  <r>
    <n v="2600586709"/>
    <x v="1"/>
    <s v="Rio de Janeiro"/>
    <n v="3216"/>
    <x v="42"/>
    <x v="1"/>
    <x v="1"/>
    <x v="1"/>
    <n v="53"/>
    <x v="1839"/>
  </r>
  <r>
    <n v="2600586709"/>
    <x v="1"/>
    <s v="Rio de Janeiro"/>
    <n v="3216"/>
    <x v="42"/>
    <x v="11"/>
    <x v="2"/>
    <x v="11"/>
    <n v="71"/>
    <x v="1790"/>
  </r>
  <r>
    <n v="2600586709"/>
    <x v="1"/>
    <s v="Rio de Janeiro"/>
    <n v="3216"/>
    <x v="42"/>
    <x v="8"/>
    <x v="0"/>
    <x v="8"/>
    <n v="27"/>
    <x v="304"/>
  </r>
  <r>
    <n v="2600586709"/>
    <x v="1"/>
    <s v="Rio de Janeiro"/>
    <n v="3220"/>
    <x v="42"/>
    <x v="13"/>
    <x v="1"/>
    <x v="13"/>
    <n v="41"/>
    <x v="846"/>
  </r>
  <r>
    <n v="2600586709"/>
    <x v="1"/>
    <s v="Rio de Janeiro"/>
    <n v="3220"/>
    <x v="42"/>
    <x v="0"/>
    <x v="0"/>
    <x v="0"/>
    <n v="47"/>
    <x v="796"/>
  </r>
  <r>
    <n v="2600586709"/>
    <x v="1"/>
    <s v="Rio de Janeiro"/>
    <n v="3220"/>
    <x v="42"/>
    <x v="20"/>
    <x v="1"/>
    <x v="20"/>
    <n v="99"/>
    <x v="1773"/>
  </r>
  <r>
    <n v="2600586709"/>
    <x v="1"/>
    <s v="Rio de Janeiro"/>
    <n v="3257"/>
    <x v="42"/>
    <x v="20"/>
    <x v="1"/>
    <x v="20"/>
    <n v="35"/>
    <x v="3529"/>
  </r>
  <r>
    <n v="2600586709"/>
    <x v="1"/>
    <s v="Rio de Janeiro"/>
    <n v="3257"/>
    <x v="42"/>
    <x v="8"/>
    <x v="0"/>
    <x v="8"/>
    <n v="25"/>
    <x v="3530"/>
  </r>
  <r>
    <n v="2600586709"/>
    <x v="1"/>
    <s v="Rio de Janeiro"/>
    <n v="3257"/>
    <x v="42"/>
    <x v="2"/>
    <x v="2"/>
    <x v="2"/>
    <n v="35"/>
    <x v="724"/>
  </r>
  <r>
    <n v="2600586709"/>
    <x v="1"/>
    <s v="Rio de Janeiro"/>
    <n v="3260"/>
    <x v="42"/>
    <x v="4"/>
    <x v="1"/>
    <x v="4"/>
    <n v="92"/>
    <x v="2127"/>
  </r>
  <r>
    <n v="2600586709"/>
    <x v="1"/>
    <s v="Rio de Janeiro"/>
    <n v="3260"/>
    <x v="42"/>
    <x v="9"/>
    <x v="0"/>
    <x v="9"/>
    <n v="96"/>
    <x v="2182"/>
  </r>
  <r>
    <n v="2600586709"/>
    <x v="1"/>
    <s v="Rio de Janeiro"/>
    <n v="3260"/>
    <x v="42"/>
    <x v="8"/>
    <x v="0"/>
    <x v="8"/>
    <n v="22"/>
    <x v="1683"/>
  </r>
  <r>
    <n v="2600586709"/>
    <x v="1"/>
    <s v="Rio de Janeiro"/>
    <n v="3264"/>
    <x v="43"/>
    <x v="8"/>
    <x v="0"/>
    <x v="8"/>
    <n v="88"/>
    <x v="2133"/>
  </r>
  <r>
    <n v="2600586709"/>
    <x v="1"/>
    <s v="Rio de Janeiro"/>
    <n v="3267"/>
    <x v="43"/>
    <x v="1"/>
    <x v="1"/>
    <x v="1"/>
    <n v="97"/>
    <x v="224"/>
  </r>
  <r>
    <n v="2600586709"/>
    <x v="1"/>
    <s v="Rio de Janeiro"/>
    <n v="3267"/>
    <x v="43"/>
    <x v="11"/>
    <x v="2"/>
    <x v="11"/>
    <n v="59"/>
    <x v="1687"/>
  </r>
  <r>
    <n v="2600586709"/>
    <x v="1"/>
    <s v="Rio de Janeiro"/>
    <n v="3267"/>
    <x v="43"/>
    <x v="23"/>
    <x v="1"/>
    <x v="23"/>
    <n v="15"/>
    <x v="926"/>
  </r>
  <r>
    <n v="2600586709"/>
    <x v="1"/>
    <s v="Rio de Janeiro"/>
    <n v="3268"/>
    <x v="43"/>
    <x v="11"/>
    <x v="2"/>
    <x v="11"/>
    <n v="25"/>
    <x v="1881"/>
  </r>
  <r>
    <n v="2600586709"/>
    <x v="1"/>
    <s v="Rio de Janeiro"/>
    <n v="3268"/>
    <x v="43"/>
    <x v="23"/>
    <x v="1"/>
    <x v="23"/>
    <n v="93"/>
    <x v="2092"/>
  </r>
  <r>
    <n v="2600586709"/>
    <x v="1"/>
    <s v="Rio de Janeiro"/>
    <n v="3291"/>
    <x v="43"/>
    <x v="25"/>
    <x v="0"/>
    <x v="25"/>
    <n v="11"/>
    <x v="1719"/>
  </r>
  <r>
    <n v="2600586709"/>
    <x v="1"/>
    <s v="Rio de Janeiro"/>
    <n v="3291"/>
    <x v="43"/>
    <x v="18"/>
    <x v="0"/>
    <x v="18"/>
    <n v="38"/>
    <x v="1267"/>
  </r>
  <r>
    <n v="2600586709"/>
    <x v="1"/>
    <s v="Rio de Janeiro"/>
    <n v="3291"/>
    <x v="43"/>
    <x v="2"/>
    <x v="2"/>
    <x v="2"/>
    <n v="25"/>
    <x v="3531"/>
  </r>
  <r>
    <n v="2600586709"/>
    <x v="1"/>
    <s v="Rio de Janeiro"/>
    <n v="3303"/>
    <x v="43"/>
    <x v="15"/>
    <x v="1"/>
    <x v="15"/>
    <n v="51"/>
    <x v="3532"/>
  </r>
  <r>
    <n v="2600586709"/>
    <x v="1"/>
    <s v="Rio de Janeiro"/>
    <n v="3303"/>
    <x v="43"/>
    <x v="26"/>
    <x v="2"/>
    <x v="26"/>
    <n v="79"/>
    <x v="233"/>
  </r>
  <r>
    <n v="2600586709"/>
    <x v="1"/>
    <s v="Rio de Janeiro"/>
    <n v="3303"/>
    <x v="43"/>
    <x v="12"/>
    <x v="0"/>
    <x v="12"/>
    <n v="51"/>
    <x v="543"/>
  </r>
  <r>
    <n v="2600586709"/>
    <x v="1"/>
    <s v="Rio de Janeiro"/>
    <n v="3303"/>
    <x v="43"/>
    <x v="2"/>
    <x v="2"/>
    <x v="2"/>
    <n v="89"/>
    <x v="148"/>
  </r>
  <r>
    <n v="2600586709"/>
    <x v="1"/>
    <s v="Rio de Janeiro"/>
    <n v="3325"/>
    <x v="43"/>
    <x v="22"/>
    <x v="0"/>
    <x v="22"/>
    <n v="20"/>
    <x v="742"/>
  </r>
  <r>
    <n v="2600586709"/>
    <x v="1"/>
    <s v="Rio de Janeiro"/>
    <n v="3325"/>
    <x v="43"/>
    <x v="13"/>
    <x v="1"/>
    <x v="13"/>
    <n v="10"/>
    <x v="489"/>
  </r>
  <r>
    <n v="2600586709"/>
    <x v="1"/>
    <s v="Rio de Janeiro"/>
    <n v="3325"/>
    <x v="43"/>
    <x v="17"/>
    <x v="1"/>
    <x v="17"/>
    <n v="89"/>
    <x v="1943"/>
  </r>
  <r>
    <n v="2600586709"/>
    <x v="1"/>
    <s v="Rio de Janeiro"/>
    <n v="3333"/>
    <x v="43"/>
    <x v="22"/>
    <x v="0"/>
    <x v="22"/>
    <n v="29"/>
    <x v="1496"/>
  </r>
  <r>
    <n v="2600586709"/>
    <x v="1"/>
    <s v="Rio de Janeiro"/>
    <n v="3333"/>
    <x v="43"/>
    <x v="24"/>
    <x v="0"/>
    <x v="24"/>
    <n v="56"/>
    <x v="1127"/>
  </r>
  <r>
    <n v="2600586709"/>
    <x v="1"/>
    <s v="Rio de Janeiro"/>
    <n v="3344"/>
    <x v="44"/>
    <x v="22"/>
    <x v="0"/>
    <x v="22"/>
    <n v="50"/>
    <x v="2256"/>
  </r>
  <r>
    <n v="2600586709"/>
    <x v="1"/>
    <s v="Rio de Janeiro"/>
    <n v="3344"/>
    <x v="44"/>
    <x v="3"/>
    <x v="2"/>
    <x v="3"/>
    <n v="76"/>
    <x v="441"/>
  </r>
  <r>
    <n v="2600586709"/>
    <x v="1"/>
    <s v="Rio de Janeiro"/>
    <n v="3344"/>
    <x v="44"/>
    <x v="14"/>
    <x v="0"/>
    <x v="14"/>
    <n v="90"/>
    <x v="525"/>
  </r>
  <r>
    <n v="2600586709"/>
    <x v="1"/>
    <s v="Rio de Janeiro"/>
    <n v="3344"/>
    <x v="44"/>
    <x v="17"/>
    <x v="1"/>
    <x v="17"/>
    <n v="22"/>
    <x v="481"/>
  </r>
  <r>
    <n v="2600586709"/>
    <x v="1"/>
    <s v="Rio de Janeiro"/>
    <n v="3347"/>
    <x v="44"/>
    <x v="19"/>
    <x v="1"/>
    <x v="19"/>
    <n v="28"/>
    <x v="296"/>
  </r>
  <r>
    <n v="2600586709"/>
    <x v="1"/>
    <s v="Rio de Janeiro"/>
    <n v="3350"/>
    <x v="44"/>
    <x v="10"/>
    <x v="0"/>
    <x v="10"/>
    <n v="14"/>
    <x v="1485"/>
  </r>
  <r>
    <n v="2600586709"/>
    <x v="1"/>
    <s v="Rio de Janeiro"/>
    <n v="3350"/>
    <x v="44"/>
    <x v="3"/>
    <x v="2"/>
    <x v="3"/>
    <n v="44"/>
    <x v="1805"/>
  </r>
  <r>
    <n v="2600586709"/>
    <x v="1"/>
    <s v="Rio de Janeiro"/>
    <n v="3350"/>
    <x v="44"/>
    <x v="4"/>
    <x v="1"/>
    <x v="4"/>
    <n v="42"/>
    <x v="170"/>
  </r>
  <r>
    <n v="2600586709"/>
    <x v="1"/>
    <s v="Rio de Janeiro"/>
    <n v="3350"/>
    <x v="44"/>
    <x v="17"/>
    <x v="1"/>
    <x v="17"/>
    <n v="26"/>
    <x v="1867"/>
  </r>
  <r>
    <n v="2600586709"/>
    <x v="1"/>
    <s v="Rio de Janeiro"/>
    <n v="3351"/>
    <x v="44"/>
    <x v="10"/>
    <x v="0"/>
    <x v="10"/>
    <n v="28"/>
    <x v="711"/>
  </r>
  <r>
    <n v="2600586709"/>
    <x v="1"/>
    <s v="Rio de Janeiro"/>
    <n v="3351"/>
    <x v="44"/>
    <x v="11"/>
    <x v="2"/>
    <x v="11"/>
    <n v="53"/>
    <x v="1551"/>
  </r>
  <r>
    <n v="2600586709"/>
    <x v="1"/>
    <s v="Rio de Janeiro"/>
    <n v="3351"/>
    <x v="44"/>
    <x v="12"/>
    <x v="0"/>
    <x v="12"/>
    <n v="17"/>
    <x v="107"/>
  </r>
  <r>
    <n v="2600586709"/>
    <x v="1"/>
    <s v="Rio de Janeiro"/>
    <n v="3351"/>
    <x v="44"/>
    <x v="27"/>
    <x v="1"/>
    <x v="27"/>
    <n v="98"/>
    <x v="1577"/>
  </r>
  <r>
    <n v="2600586709"/>
    <x v="1"/>
    <s v="Rio de Janeiro"/>
    <n v="3362"/>
    <x v="44"/>
    <x v="26"/>
    <x v="2"/>
    <x v="26"/>
    <n v="24"/>
    <x v="3533"/>
  </r>
  <r>
    <n v="2600586709"/>
    <x v="1"/>
    <s v="Rio de Janeiro"/>
    <n v="3362"/>
    <x v="44"/>
    <x v="11"/>
    <x v="2"/>
    <x v="11"/>
    <n v="38"/>
    <x v="2193"/>
  </r>
  <r>
    <n v="2600586709"/>
    <x v="1"/>
    <s v="Rio de Janeiro"/>
    <n v="3362"/>
    <x v="44"/>
    <x v="27"/>
    <x v="1"/>
    <x v="27"/>
    <n v="72"/>
    <x v="186"/>
  </r>
  <r>
    <n v="2600586709"/>
    <x v="1"/>
    <s v="Rio de Janeiro"/>
    <n v="3362"/>
    <x v="44"/>
    <x v="23"/>
    <x v="1"/>
    <x v="23"/>
    <n v="98"/>
    <x v="1927"/>
  </r>
  <r>
    <n v="2600586709"/>
    <x v="1"/>
    <s v="Rio de Janeiro"/>
    <n v="3363"/>
    <x v="44"/>
    <x v="22"/>
    <x v="0"/>
    <x v="22"/>
    <n v="35"/>
    <x v="3534"/>
  </r>
  <r>
    <n v="2600586709"/>
    <x v="1"/>
    <s v="Rio de Janeiro"/>
    <n v="3363"/>
    <x v="44"/>
    <x v="16"/>
    <x v="2"/>
    <x v="16"/>
    <n v="36"/>
    <x v="156"/>
  </r>
  <r>
    <n v="2600586709"/>
    <x v="1"/>
    <s v="Rio de Janeiro"/>
    <n v="3370"/>
    <x v="44"/>
    <x v="20"/>
    <x v="1"/>
    <x v="20"/>
    <n v="61"/>
    <x v="121"/>
  </r>
  <r>
    <n v="2600586709"/>
    <x v="1"/>
    <s v="Rio de Janeiro"/>
    <n v="3409"/>
    <x v="45"/>
    <x v="27"/>
    <x v="1"/>
    <x v="27"/>
    <n v="15"/>
    <x v="1915"/>
  </r>
  <r>
    <n v="2600586709"/>
    <x v="1"/>
    <s v="Rio de Janeiro"/>
    <n v="3410"/>
    <x v="45"/>
    <x v="2"/>
    <x v="2"/>
    <x v="2"/>
    <n v="87"/>
    <x v="1215"/>
  </r>
  <r>
    <n v="2600586709"/>
    <x v="1"/>
    <s v="Rio de Janeiro"/>
    <n v="3414"/>
    <x v="45"/>
    <x v="20"/>
    <x v="1"/>
    <x v="20"/>
    <n v="88"/>
    <x v="2244"/>
  </r>
  <r>
    <n v="2600586709"/>
    <x v="1"/>
    <s v="Rio de Janeiro"/>
    <n v="3414"/>
    <x v="45"/>
    <x v="4"/>
    <x v="1"/>
    <x v="4"/>
    <n v="43"/>
    <x v="490"/>
  </r>
  <r>
    <n v="2600586709"/>
    <x v="1"/>
    <s v="Rio de Janeiro"/>
    <n v="3423"/>
    <x v="45"/>
    <x v="22"/>
    <x v="0"/>
    <x v="22"/>
    <n v="39"/>
    <x v="500"/>
  </r>
  <r>
    <n v="2600586709"/>
    <x v="1"/>
    <s v="Rio de Janeiro"/>
    <n v="3423"/>
    <x v="45"/>
    <x v="13"/>
    <x v="1"/>
    <x v="13"/>
    <n v="90"/>
    <x v="471"/>
  </r>
  <r>
    <n v="2600586709"/>
    <x v="1"/>
    <s v="Rio de Janeiro"/>
    <n v="3423"/>
    <x v="45"/>
    <x v="6"/>
    <x v="0"/>
    <x v="6"/>
    <n v="51"/>
    <x v="15"/>
  </r>
  <r>
    <n v="2600586709"/>
    <x v="1"/>
    <s v="Rio de Janeiro"/>
    <n v="3423"/>
    <x v="45"/>
    <x v="2"/>
    <x v="2"/>
    <x v="2"/>
    <n v="51"/>
    <x v="2095"/>
  </r>
  <r>
    <n v="2600586709"/>
    <x v="1"/>
    <s v="Rio de Janeiro"/>
    <n v="3460"/>
    <x v="45"/>
    <x v="1"/>
    <x v="1"/>
    <x v="1"/>
    <n v="36"/>
    <x v="1103"/>
  </r>
  <r>
    <n v="2600586709"/>
    <x v="1"/>
    <s v="Rio de Janeiro"/>
    <n v="3460"/>
    <x v="45"/>
    <x v="17"/>
    <x v="1"/>
    <x v="17"/>
    <n v="15"/>
    <x v="150"/>
  </r>
  <r>
    <n v="2600586709"/>
    <x v="1"/>
    <s v="Rio de Janeiro"/>
    <n v="3471"/>
    <x v="45"/>
    <x v="26"/>
    <x v="2"/>
    <x v="26"/>
    <n v="13"/>
    <x v="1256"/>
  </r>
  <r>
    <n v="2600586709"/>
    <x v="1"/>
    <s v="Rio de Janeiro"/>
    <n v="3471"/>
    <x v="45"/>
    <x v="24"/>
    <x v="0"/>
    <x v="24"/>
    <n v="97"/>
    <x v="1446"/>
  </r>
  <r>
    <n v="2600586709"/>
    <x v="1"/>
    <s v="Rio de Janeiro"/>
    <n v="3477"/>
    <x v="46"/>
    <x v="3"/>
    <x v="2"/>
    <x v="3"/>
    <n v="83"/>
    <x v="1274"/>
  </r>
  <r>
    <n v="2600586709"/>
    <x v="1"/>
    <s v="Rio de Janeiro"/>
    <n v="3500"/>
    <x v="46"/>
    <x v="26"/>
    <x v="2"/>
    <x v="26"/>
    <n v="53"/>
    <x v="1381"/>
  </r>
  <r>
    <n v="2600586709"/>
    <x v="1"/>
    <s v="Rio de Janeiro"/>
    <n v="3500"/>
    <x v="46"/>
    <x v="14"/>
    <x v="0"/>
    <x v="14"/>
    <n v="48"/>
    <x v="501"/>
  </r>
  <r>
    <n v="2600586709"/>
    <x v="1"/>
    <s v="Rio de Janeiro"/>
    <n v="3504"/>
    <x v="46"/>
    <x v="26"/>
    <x v="2"/>
    <x v="26"/>
    <n v="61"/>
    <x v="3535"/>
  </r>
  <r>
    <n v="2600586709"/>
    <x v="1"/>
    <s v="Rio de Janeiro"/>
    <n v="3504"/>
    <x v="46"/>
    <x v="24"/>
    <x v="0"/>
    <x v="24"/>
    <n v="17"/>
    <x v="660"/>
  </r>
  <r>
    <n v="2600586709"/>
    <x v="1"/>
    <s v="Rio de Janeiro"/>
    <n v="3513"/>
    <x v="46"/>
    <x v="0"/>
    <x v="0"/>
    <x v="0"/>
    <n v="21"/>
    <x v="1902"/>
  </r>
  <r>
    <n v="2600586709"/>
    <x v="1"/>
    <s v="Rio de Janeiro"/>
    <n v="3513"/>
    <x v="46"/>
    <x v="26"/>
    <x v="2"/>
    <x v="26"/>
    <n v="69"/>
    <x v="1037"/>
  </r>
  <r>
    <n v="2600586709"/>
    <x v="1"/>
    <s v="Rio de Janeiro"/>
    <n v="3513"/>
    <x v="46"/>
    <x v="14"/>
    <x v="0"/>
    <x v="14"/>
    <n v="20"/>
    <x v="418"/>
  </r>
  <r>
    <n v="2600586709"/>
    <x v="1"/>
    <s v="Rio de Janeiro"/>
    <n v="3513"/>
    <x v="46"/>
    <x v="11"/>
    <x v="2"/>
    <x v="11"/>
    <n v="71"/>
    <x v="1790"/>
  </r>
  <r>
    <n v="2600586709"/>
    <x v="1"/>
    <s v="Rio de Janeiro"/>
    <n v="3520"/>
    <x v="46"/>
    <x v="10"/>
    <x v="0"/>
    <x v="10"/>
    <n v="29"/>
    <x v="3465"/>
  </r>
  <r>
    <n v="2600586709"/>
    <x v="1"/>
    <s v="Rio de Janeiro"/>
    <n v="3520"/>
    <x v="46"/>
    <x v="7"/>
    <x v="0"/>
    <x v="7"/>
    <n v="62"/>
    <x v="3536"/>
  </r>
  <r>
    <n v="2600586709"/>
    <x v="1"/>
    <s v="Rio de Janeiro"/>
    <n v="3520"/>
    <x v="46"/>
    <x v="28"/>
    <x v="1"/>
    <x v="28"/>
    <n v="56"/>
    <x v="3473"/>
  </r>
  <r>
    <n v="2600586709"/>
    <x v="1"/>
    <s v="Rio de Janeiro"/>
    <n v="3520"/>
    <x v="46"/>
    <x v="16"/>
    <x v="2"/>
    <x v="16"/>
    <n v="57"/>
    <x v="1696"/>
  </r>
  <r>
    <n v="2600586709"/>
    <x v="1"/>
    <s v="Rio de Janeiro"/>
    <n v="3528"/>
    <x v="46"/>
    <x v="10"/>
    <x v="0"/>
    <x v="10"/>
    <n v="49"/>
    <x v="646"/>
  </r>
  <r>
    <n v="2600586709"/>
    <x v="1"/>
    <s v="Rio de Janeiro"/>
    <n v="3535"/>
    <x v="46"/>
    <x v="15"/>
    <x v="1"/>
    <x v="15"/>
    <n v="51"/>
    <x v="3532"/>
  </r>
  <r>
    <n v="2600586709"/>
    <x v="1"/>
    <s v="Rio de Janeiro"/>
    <n v="3535"/>
    <x v="46"/>
    <x v="26"/>
    <x v="2"/>
    <x v="26"/>
    <n v="32"/>
    <x v="1097"/>
  </r>
  <r>
    <n v="2600586709"/>
    <x v="1"/>
    <s v="Rio de Janeiro"/>
    <n v="3535"/>
    <x v="46"/>
    <x v="11"/>
    <x v="2"/>
    <x v="11"/>
    <n v="96"/>
    <x v="1892"/>
  </r>
  <r>
    <n v="2600586709"/>
    <x v="1"/>
    <s v="Rio de Janeiro"/>
    <n v="3535"/>
    <x v="46"/>
    <x v="17"/>
    <x v="1"/>
    <x v="17"/>
    <n v="98"/>
    <x v="2173"/>
  </r>
  <r>
    <n v="2600586709"/>
    <x v="1"/>
    <s v="Rio de Janeiro"/>
    <n v="3547"/>
    <x v="46"/>
    <x v="5"/>
    <x v="0"/>
    <x v="5"/>
    <n v="80"/>
    <x v="759"/>
  </r>
  <r>
    <n v="2600586709"/>
    <x v="1"/>
    <s v="Rio de Janeiro"/>
    <n v="3559"/>
    <x v="47"/>
    <x v="22"/>
    <x v="0"/>
    <x v="22"/>
    <n v="94"/>
    <x v="3537"/>
  </r>
  <r>
    <n v="2600586709"/>
    <x v="1"/>
    <s v="Rio de Janeiro"/>
    <n v="3559"/>
    <x v="47"/>
    <x v="11"/>
    <x v="2"/>
    <x v="11"/>
    <n v="76"/>
    <x v="828"/>
  </r>
  <r>
    <n v="2600586709"/>
    <x v="1"/>
    <s v="Rio de Janeiro"/>
    <n v="3582"/>
    <x v="47"/>
    <x v="0"/>
    <x v="0"/>
    <x v="0"/>
    <n v="95"/>
    <x v="24"/>
  </r>
  <r>
    <n v="2600586709"/>
    <x v="1"/>
    <s v="Rio de Janeiro"/>
    <n v="3582"/>
    <x v="47"/>
    <x v="20"/>
    <x v="1"/>
    <x v="20"/>
    <n v="91"/>
    <x v="62"/>
  </r>
  <r>
    <n v="2600586709"/>
    <x v="1"/>
    <s v="Rio de Janeiro"/>
    <n v="3596"/>
    <x v="47"/>
    <x v="10"/>
    <x v="0"/>
    <x v="10"/>
    <n v="85"/>
    <x v="53"/>
  </r>
  <r>
    <n v="2600586709"/>
    <x v="1"/>
    <s v="Rio de Janeiro"/>
    <n v="3596"/>
    <x v="47"/>
    <x v="20"/>
    <x v="1"/>
    <x v="20"/>
    <n v="97"/>
    <x v="335"/>
  </r>
  <r>
    <n v="2600586709"/>
    <x v="1"/>
    <s v="Rio de Janeiro"/>
    <n v="3596"/>
    <x v="47"/>
    <x v="19"/>
    <x v="1"/>
    <x v="19"/>
    <n v="57"/>
    <x v="426"/>
  </r>
  <r>
    <n v="2600586709"/>
    <x v="1"/>
    <s v="Rio de Janeiro"/>
    <n v="3600"/>
    <x v="47"/>
    <x v="15"/>
    <x v="1"/>
    <x v="15"/>
    <n v="23"/>
    <x v="868"/>
  </r>
  <r>
    <n v="2600586709"/>
    <x v="1"/>
    <s v="Rio de Janeiro"/>
    <n v="3600"/>
    <x v="47"/>
    <x v="28"/>
    <x v="1"/>
    <x v="28"/>
    <n v="25"/>
    <x v="698"/>
  </r>
  <r>
    <n v="2600586709"/>
    <x v="1"/>
    <s v="Rio de Janeiro"/>
    <n v="3600"/>
    <x v="47"/>
    <x v="6"/>
    <x v="0"/>
    <x v="6"/>
    <n v="27"/>
    <x v="106"/>
  </r>
  <r>
    <n v="2600586709"/>
    <x v="1"/>
    <s v="Rio de Janeiro"/>
    <n v="3611"/>
    <x v="47"/>
    <x v="25"/>
    <x v="0"/>
    <x v="25"/>
    <n v="98"/>
    <x v="1837"/>
  </r>
  <r>
    <n v="2600586709"/>
    <x v="1"/>
    <s v="Rio de Janeiro"/>
    <n v="3611"/>
    <x v="47"/>
    <x v="12"/>
    <x v="0"/>
    <x v="12"/>
    <n v="38"/>
    <x v="1391"/>
  </r>
  <r>
    <n v="2600586709"/>
    <x v="1"/>
    <s v="Rio de Janeiro"/>
    <n v="3611"/>
    <x v="47"/>
    <x v="2"/>
    <x v="2"/>
    <x v="2"/>
    <n v="77"/>
    <x v="304"/>
  </r>
  <r>
    <n v="2600586709"/>
    <x v="1"/>
    <s v="Rio de Janeiro"/>
    <n v="3635"/>
    <x v="48"/>
    <x v="15"/>
    <x v="1"/>
    <x v="15"/>
    <n v="87"/>
    <x v="1552"/>
  </r>
  <r>
    <n v="2600586709"/>
    <x v="1"/>
    <s v="Rio de Janeiro"/>
    <n v="3635"/>
    <x v="48"/>
    <x v="20"/>
    <x v="1"/>
    <x v="20"/>
    <n v="93"/>
    <x v="720"/>
  </r>
  <r>
    <n v="2600586709"/>
    <x v="1"/>
    <s v="Rio de Janeiro"/>
    <n v="3635"/>
    <x v="48"/>
    <x v="7"/>
    <x v="0"/>
    <x v="7"/>
    <n v="22"/>
    <x v="1497"/>
  </r>
  <r>
    <n v="2600586709"/>
    <x v="1"/>
    <s v="Rio de Janeiro"/>
    <n v="3635"/>
    <x v="48"/>
    <x v="29"/>
    <x v="1"/>
    <x v="29"/>
    <n v="16"/>
    <x v="2030"/>
  </r>
  <r>
    <n v="2600586709"/>
    <x v="1"/>
    <s v="Rio de Janeiro"/>
    <n v="3637"/>
    <x v="48"/>
    <x v="15"/>
    <x v="1"/>
    <x v="15"/>
    <n v="43"/>
    <x v="237"/>
  </r>
  <r>
    <n v="2600586709"/>
    <x v="1"/>
    <s v="Rio de Janeiro"/>
    <n v="3637"/>
    <x v="48"/>
    <x v="20"/>
    <x v="1"/>
    <x v="20"/>
    <n v="58"/>
    <x v="1388"/>
  </r>
  <r>
    <n v="2600586709"/>
    <x v="1"/>
    <s v="Rio de Janeiro"/>
    <n v="3645"/>
    <x v="48"/>
    <x v="22"/>
    <x v="0"/>
    <x v="22"/>
    <n v="84"/>
    <x v="1963"/>
  </r>
  <r>
    <n v="2600586709"/>
    <x v="1"/>
    <s v="Rio de Janeiro"/>
    <n v="3645"/>
    <x v="48"/>
    <x v="7"/>
    <x v="0"/>
    <x v="7"/>
    <n v="64"/>
    <x v="1383"/>
  </r>
  <r>
    <n v="2600586709"/>
    <x v="1"/>
    <s v="Rio de Janeiro"/>
    <n v="3645"/>
    <x v="48"/>
    <x v="26"/>
    <x v="2"/>
    <x v="26"/>
    <n v="95"/>
    <x v="1607"/>
  </r>
  <r>
    <n v="2600586709"/>
    <x v="1"/>
    <s v="Rio de Janeiro"/>
    <n v="3669"/>
    <x v="48"/>
    <x v="25"/>
    <x v="0"/>
    <x v="25"/>
    <n v="20"/>
    <x v="1680"/>
  </r>
  <r>
    <n v="2600586709"/>
    <x v="1"/>
    <s v="Rio de Janeiro"/>
    <n v="3669"/>
    <x v="48"/>
    <x v="19"/>
    <x v="1"/>
    <x v="19"/>
    <n v="99"/>
    <x v="1074"/>
  </r>
  <r>
    <n v="2600586709"/>
    <x v="1"/>
    <s v="Rio de Janeiro"/>
    <n v="3669"/>
    <x v="48"/>
    <x v="29"/>
    <x v="1"/>
    <x v="29"/>
    <n v="32"/>
    <x v="900"/>
  </r>
  <r>
    <n v="2600586709"/>
    <x v="1"/>
    <s v="Rio de Janeiro"/>
    <n v="3680"/>
    <x v="48"/>
    <x v="15"/>
    <x v="1"/>
    <x v="15"/>
    <n v="97"/>
    <x v="1224"/>
  </r>
  <r>
    <n v="2600586709"/>
    <x v="1"/>
    <s v="Rio de Janeiro"/>
    <n v="3680"/>
    <x v="48"/>
    <x v="1"/>
    <x v="1"/>
    <x v="1"/>
    <n v="99"/>
    <x v="1843"/>
  </r>
  <r>
    <n v="2600586709"/>
    <x v="1"/>
    <s v="Rio de Janeiro"/>
    <n v="3681"/>
    <x v="48"/>
    <x v="22"/>
    <x v="0"/>
    <x v="22"/>
    <n v="25"/>
    <x v="319"/>
  </r>
  <r>
    <n v="2600586709"/>
    <x v="1"/>
    <s v="Rio de Janeiro"/>
    <n v="3681"/>
    <x v="48"/>
    <x v="10"/>
    <x v="0"/>
    <x v="10"/>
    <n v="71"/>
    <x v="1120"/>
  </r>
  <r>
    <n v="2600586709"/>
    <x v="1"/>
    <s v="Rio de Janeiro"/>
    <n v="3760"/>
    <x v="49"/>
    <x v="25"/>
    <x v="0"/>
    <x v="25"/>
    <n v="87"/>
    <x v="3538"/>
  </r>
  <r>
    <n v="2600586709"/>
    <x v="1"/>
    <s v="Rio de Janeiro"/>
    <n v="3760"/>
    <x v="49"/>
    <x v="6"/>
    <x v="0"/>
    <x v="6"/>
    <n v="13"/>
    <x v="70"/>
  </r>
  <r>
    <n v="2600586709"/>
    <x v="1"/>
    <s v="Rio de Janeiro"/>
    <n v="3760"/>
    <x v="49"/>
    <x v="8"/>
    <x v="0"/>
    <x v="8"/>
    <n v="63"/>
    <x v="340"/>
  </r>
  <r>
    <n v="2600586709"/>
    <x v="1"/>
    <s v="Rio de Janeiro"/>
    <n v="3770"/>
    <x v="49"/>
    <x v="0"/>
    <x v="0"/>
    <x v="0"/>
    <n v="59"/>
    <x v="1857"/>
  </r>
  <r>
    <n v="2600586709"/>
    <x v="1"/>
    <s v="Rio de Janeiro"/>
    <n v="3770"/>
    <x v="49"/>
    <x v="27"/>
    <x v="1"/>
    <x v="27"/>
    <n v="88"/>
    <x v="385"/>
  </r>
  <r>
    <n v="2600586709"/>
    <x v="1"/>
    <s v="Rio de Janeiro"/>
    <n v="3772"/>
    <x v="49"/>
    <x v="8"/>
    <x v="0"/>
    <x v="8"/>
    <n v="83"/>
    <x v="21"/>
  </r>
  <r>
    <n v="2600586709"/>
    <x v="1"/>
    <s v="Rio de Janeiro"/>
    <n v="3792"/>
    <x v="50"/>
    <x v="18"/>
    <x v="0"/>
    <x v="18"/>
    <n v="35"/>
    <x v="38"/>
  </r>
  <r>
    <n v="2600586709"/>
    <x v="1"/>
    <s v="Rio de Janeiro"/>
    <n v="3792"/>
    <x v="50"/>
    <x v="6"/>
    <x v="0"/>
    <x v="6"/>
    <n v="42"/>
    <x v="739"/>
  </r>
  <r>
    <n v="2600586709"/>
    <x v="1"/>
    <s v="Rio de Janeiro"/>
    <n v="3792"/>
    <x v="50"/>
    <x v="23"/>
    <x v="1"/>
    <x v="23"/>
    <n v="71"/>
    <x v="1742"/>
  </r>
  <r>
    <n v="2600586709"/>
    <x v="1"/>
    <s v="Rio de Janeiro"/>
    <n v="3836"/>
    <x v="50"/>
    <x v="0"/>
    <x v="0"/>
    <x v="0"/>
    <n v="82"/>
    <x v="3539"/>
  </r>
  <r>
    <n v="2600586709"/>
    <x v="1"/>
    <s v="Rio de Janeiro"/>
    <n v="3836"/>
    <x v="50"/>
    <x v="6"/>
    <x v="0"/>
    <x v="6"/>
    <n v="83"/>
    <x v="1192"/>
  </r>
  <r>
    <n v="2600586709"/>
    <x v="1"/>
    <s v="Rio de Janeiro"/>
    <n v="3836"/>
    <x v="50"/>
    <x v="5"/>
    <x v="0"/>
    <x v="5"/>
    <n v="57"/>
    <x v="494"/>
  </r>
  <r>
    <n v="2600586709"/>
    <x v="1"/>
    <s v="Rio de Janeiro"/>
    <n v="3836"/>
    <x v="50"/>
    <x v="24"/>
    <x v="0"/>
    <x v="24"/>
    <n v="28"/>
    <x v="738"/>
  </r>
  <r>
    <n v="2600586709"/>
    <x v="1"/>
    <s v="Rio de Janeiro"/>
    <n v="3861"/>
    <x v="51"/>
    <x v="4"/>
    <x v="1"/>
    <x v="4"/>
    <n v="26"/>
    <x v="1572"/>
  </r>
  <r>
    <n v="2600586709"/>
    <x v="1"/>
    <s v="Rio de Janeiro"/>
    <n v="3904"/>
    <x v="51"/>
    <x v="13"/>
    <x v="1"/>
    <x v="13"/>
    <n v="96"/>
    <x v="3540"/>
  </r>
  <r>
    <n v="2600586709"/>
    <x v="1"/>
    <s v="Rio de Janeiro"/>
    <n v="3904"/>
    <x v="51"/>
    <x v="8"/>
    <x v="0"/>
    <x v="8"/>
    <n v="45"/>
    <x v="3541"/>
  </r>
  <r>
    <n v="2600586709"/>
    <x v="1"/>
    <s v="Rio de Janeiro"/>
    <n v="3904"/>
    <x v="51"/>
    <x v="29"/>
    <x v="1"/>
    <x v="29"/>
    <n v="65"/>
    <x v="1182"/>
  </r>
  <r>
    <n v="2600586709"/>
    <x v="1"/>
    <s v="Rio de Janeiro"/>
    <n v="3913"/>
    <x v="51"/>
    <x v="17"/>
    <x v="1"/>
    <x v="17"/>
    <n v="86"/>
    <x v="2140"/>
  </r>
  <r>
    <n v="2600586709"/>
    <x v="1"/>
    <s v="Rio de Janeiro"/>
    <n v="3913"/>
    <x v="51"/>
    <x v="27"/>
    <x v="1"/>
    <x v="27"/>
    <n v="58"/>
    <x v="1579"/>
  </r>
  <r>
    <n v="2600586709"/>
    <x v="1"/>
    <s v="Rio de Janeiro"/>
    <n v="3921"/>
    <x v="51"/>
    <x v="15"/>
    <x v="1"/>
    <x v="15"/>
    <n v="57"/>
    <x v="2061"/>
  </r>
  <r>
    <n v="2600586709"/>
    <x v="1"/>
    <s v="Rio de Janeiro"/>
    <n v="3921"/>
    <x v="51"/>
    <x v="13"/>
    <x v="1"/>
    <x v="13"/>
    <n v="91"/>
    <x v="3542"/>
  </r>
  <r>
    <n v="2600586709"/>
    <x v="1"/>
    <s v="Rio de Janeiro"/>
    <n v="3921"/>
    <x v="51"/>
    <x v="26"/>
    <x v="2"/>
    <x v="26"/>
    <n v="31"/>
    <x v="1168"/>
  </r>
  <r>
    <n v="2600586709"/>
    <x v="1"/>
    <s v="Rio de Janeiro"/>
    <n v="3924"/>
    <x v="51"/>
    <x v="12"/>
    <x v="0"/>
    <x v="12"/>
    <n v="39"/>
    <x v="795"/>
  </r>
  <r>
    <n v="2600586709"/>
    <x v="1"/>
    <s v="Rio de Janeiro"/>
    <n v="3924"/>
    <x v="51"/>
    <x v="23"/>
    <x v="1"/>
    <x v="23"/>
    <n v="38"/>
    <x v="1812"/>
  </r>
  <r>
    <n v="2600586709"/>
    <x v="1"/>
    <s v="Rio de Janeiro"/>
    <n v="3928"/>
    <x v="52"/>
    <x v="26"/>
    <x v="2"/>
    <x v="26"/>
    <n v="89"/>
    <x v="298"/>
  </r>
  <r>
    <n v="2600586709"/>
    <x v="1"/>
    <s v="Rio de Janeiro"/>
    <n v="3928"/>
    <x v="52"/>
    <x v="11"/>
    <x v="2"/>
    <x v="11"/>
    <n v="47"/>
    <x v="737"/>
  </r>
  <r>
    <n v="2600586709"/>
    <x v="1"/>
    <s v="Rio de Janeiro"/>
    <n v="3929"/>
    <x v="52"/>
    <x v="1"/>
    <x v="1"/>
    <x v="1"/>
    <n v="42"/>
    <x v="99"/>
  </r>
  <r>
    <n v="2600586709"/>
    <x v="1"/>
    <s v="Rio de Janeiro"/>
    <n v="3929"/>
    <x v="52"/>
    <x v="28"/>
    <x v="1"/>
    <x v="28"/>
    <n v="81"/>
    <x v="613"/>
  </r>
  <r>
    <n v="2600586709"/>
    <x v="1"/>
    <s v="Rio de Janeiro"/>
    <n v="3957"/>
    <x v="52"/>
    <x v="2"/>
    <x v="2"/>
    <x v="2"/>
    <n v="36"/>
    <x v="1417"/>
  </r>
  <r>
    <n v="2600586709"/>
    <x v="1"/>
    <s v="Rio de Janeiro"/>
    <n v="3968"/>
    <x v="52"/>
    <x v="4"/>
    <x v="1"/>
    <x v="4"/>
    <n v="75"/>
    <x v="350"/>
  </r>
  <r>
    <n v="2600586709"/>
    <x v="1"/>
    <s v="Rio de Janeiro"/>
    <n v="3968"/>
    <x v="52"/>
    <x v="27"/>
    <x v="1"/>
    <x v="27"/>
    <n v="78"/>
    <x v="71"/>
  </r>
  <r>
    <n v="2600586709"/>
    <x v="1"/>
    <s v="Rio de Janeiro"/>
    <n v="3978"/>
    <x v="52"/>
    <x v="15"/>
    <x v="1"/>
    <x v="15"/>
    <n v="23"/>
    <x v="868"/>
  </r>
  <r>
    <n v="2600586709"/>
    <x v="1"/>
    <s v="Rio de Janeiro"/>
    <n v="3978"/>
    <x v="52"/>
    <x v="27"/>
    <x v="1"/>
    <x v="27"/>
    <n v="26"/>
    <x v="1092"/>
  </r>
  <r>
    <n v="2600586709"/>
    <x v="1"/>
    <s v="Rio de Janeiro"/>
    <n v="3978"/>
    <x v="52"/>
    <x v="29"/>
    <x v="1"/>
    <x v="29"/>
    <n v="40"/>
    <x v="1490"/>
  </r>
  <r>
    <n v="2600586709"/>
    <x v="1"/>
    <s v="Rio de Janeiro"/>
    <n v="3990"/>
    <x v="53"/>
    <x v="1"/>
    <x v="1"/>
    <x v="1"/>
    <n v="75"/>
    <x v="2172"/>
  </r>
  <r>
    <n v="2600586709"/>
    <x v="1"/>
    <s v="Rio de Janeiro"/>
    <n v="3990"/>
    <x v="53"/>
    <x v="27"/>
    <x v="1"/>
    <x v="27"/>
    <n v="53"/>
    <x v="3543"/>
  </r>
  <r>
    <n v="2600586709"/>
    <x v="1"/>
    <s v="Rio de Janeiro"/>
    <n v="3990"/>
    <x v="53"/>
    <x v="24"/>
    <x v="0"/>
    <x v="24"/>
    <n v="43"/>
    <x v="2094"/>
  </r>
  <r>
    <n v="2600586709"/>
    <x v="1"/>
    <s v="Rio de Janeiro"/>
    <n v="3990"/>
    <x v="53"/>
    <x v="23"/>
    <x v="1"/>
    <x v="23"/>
    <n v="26"/>
    <x v="484"/>
  </r>
  <r>
    <n v="2600586709"/>
    <x v="1"/>
    <s v="Rio de Janeiro"/>
    <n v="3991"/>
    <x v="53"/>
    <x v="28"/>
    <x v="1"/>
    <x v="28"/>
    <n v="34"/>
    <x v="1319"/>
  </r>
  <r>
    <n v="2600586709"/>
    <x v="1"/>
    <s v="Rio de Janeiro"/>
    <n v="3991"/>
    <x v="53"/>
    <x v="11"/>
    <x v="2"/>
    <x v="11"/>
    <n v="83"/>
    <x v="521"/>
  </r>
  <r>
    <n v="2600586709"/>
    <x v="1"/>
    <s v="Rio de Janeiro"/>
    <n v="3991"/>
    <x v="53"/>
    <x v="29"/>
    <x v="1"/>
    <x v="29"/>
    <n v="75"/>
    <x v="2022"/>
  </r>
  <r>
    <n v="2600586709"/>
    <x v="1"/>
    <s v="Rio de Janeiro"/>
    <n v="3991"/>
    <x v="53"/>
    <x v="2"/>
    <x v="2"/>
    <x v="2"/>
    <n v="45"/>
    <x v="1702"/>
  </r>
  <r>
    <n v="2600586709"/>
    <x v="1"/>
    <s v="Rio de Janeiro"/>
    <n v="3993"/>
    <x v="53"/>
    <x v="15"/>
    <x v="1"/>
    <x v="15"/>
    <n v="45"/>
    <x v="1831"/>
  </r>
  <r>
    <n v="2600586709"/>
    <x v="1"/>
    <s v="Rio de Janeiro"/>
    <n v="3993"/>
    <x v="53"/>
    <x v="25"/>
    <x v="0"/>
    <x v="25"/>
    <n v="90"/>
    <x v="678"/>
  </r>
  <r>
    <n v="2600586709"/>
    <x v="1"/>
    <s v="Rio de Janeiro"/>
    <n v="3993"/>
    <x v="53"/>
    <x v="27"/>
    <x v="1"/>
    <x v="27"/>
    <n v="61"/>
    <x v="1269"/>
  </r>
  <r>
    <n v="2600586709"/>
    <x v="1"/>
    <s v="Rio de Janeiro"/>
    <n v="3993"/>
    <x v="53"/>
    <x v="5"/>
    <x v="0"/>
    <x v="5"/>
    <n v="52"/>
    <x v="1662"/>
  </r>
  <r>
    <n v="2600586709"/>
    <x v="1"/>
    <s v="Rio de Janeiro"/>
    <n v="3998"/>
    <x v="53"/>
    <x v="13"/>
    <x v="1"/>
    <x v="13"/>
    <n v="70"/>
    <x v="608"/>
  </r>
  <r>
    <n v="2600586709"/>
    <x v="1"/>
    <s v="Rio de Janeiro"/>
    <n v="3998"/>
    <x v="53"/>
    <x v="9"/>
    <x v="0"/>
    <x v="9"/>
    <n v="93"/>
    <x v="1364"/>
  </r>
  <r>
    <n v="2600586709"/>
    <x v="1"/>
    <s v="Rio de Janeiro"/>
    <n v="4014"/>
    <x v="53"/>
    <x v="0"/>
    <x v="0"/>
    <x v="0"/>
    <n v="53"/>
    <x v="590"/>
  </r>
  <r>
    <n v="2600586709"/>
    <x v="1"/>
    <s v="Rio de Janeiro"/>
    <n v="4014"/>
    <x v="53"/>
    <x v="9"/>
    <x v="0"/>
    <x v="9"/>
    <n v="96"/>
    <x v="2182"/>
  </r>
  <r>
    <n v="2600586709"/>
    <x v="1"/>
    <s v="Rio de Janeiro"/>
    <n v="4026"/>
    <x v="53"/>
    <x v="20"/>
    <x v="1"/>
    <x v="20"/>
    <n v="49"/>
    <x v="735"/>
  </r>
  <r>
    <n v="2600586709"/>
    <x v="1"/>
    <s v="Rio de Janeiro"/>
    <n v="4039"/>
    <x v="53"/>
    <x v="1"/>
    <x v="1"/>
    <x v="1"/>
    <n v="97"/>
    <x v="224"/>
  </r>
  <r>
    <n v="2600586709"/>
    <x v="1"/>
    <s v="Rio de Janeiro"/>
    <n v="4039"/>
    <x v="53"/>
    <x v="4"/>
    <x v="1"/>
    <x v="4"/>
    <n v="14"/>
    <x v="1514"/>
  </r>
  <r>
    <n v="2600586709"/>
    <x v="1"/>
    <s v="Rio de Janeiro"/>
    <n v="4039"/>
    <x v="53"/>
    <x v="19"/>
    <x v="1"/>
    <x v="19"/>
    <n v="42"/>
    <x v="3544"/>
  </r>
  <r>
    <n v="2600586709"/>
    <x v="1"/>
    <s v="Rio de Janeiro"/>
    <n v="4045"/>
    <x v="53"/>
    <x v="20"/>
    <x v="1"/>
    <x v="20"/>
    <n v="69"/>
    <x v="3545"/>
  </r>
  <r>
    <n v="2600586709"/>
    <x v="1"/>
    <s v="Rio de Janeiro"/>
    <n v="4045"/>
    <x v="53"/>
    <x v="6"/>
    <x v="0"/>
    <x v="6"/>
    <n v="16"/>
    <x v="127"/>
  </r>
  <r>
    <n v="2600586709"/>
    <x v="1"/>
    <s v="Rio de Janeiro"/>
    <n v="4045"/>
    <x v="53"/>
    <x v="24"/>
    <x v="0"/>
    <x v="24"/>
    <n v="91"/>
    <x v="1795"/>
  </r>
  <r>
    <n v="2600586709"/>
    <x v="1"/>
    <s v="Rio de Janeiro"/>
    <n v="4047"/>
    <x v="53"/>
    <x v="22"/>
    <x v="0"/>
    <x v="22"/>
    <n v="20"/>
    <x v="742"/>
  </r>
  <r>
    <n v="2600586709"/>
    <x v="1"/>
    <s v="Rio de Janeiro"/>
    <n v="4047"/>
    <x v="53"/>
    <x v="14"/>
    <x v="0"/>
    <x v="14"/>
    <n v="66"/>
    <x v="3546"/>
  </r>
  <r>
    <n v="2600586709"/>
    <x v="1"/>
    <s v="Rio de Janeiro"/>
    <n v="4047"/>
    <x v="53"/>
    <x v="6"/>
    <x v="0"/>
    <x v="6"/>
    <n v="81"/>
    <x v="1677"/>
  </r>
  <r>
    <n v="2600586709"/>
    <x v="1"/>
    <s v="Rio de Janeiro"/>
    <n v="4061"/>
    <x v="53"/>
    <x v="22"/>
    <x v="0"/>
    <x v="22"/>
    <n v="41"/>
    <x v="2161"/>
  </r>
  <r>
    <n v="2600586709"/>
    <x v="1"/>
    <s v="Rio de Janeiro"/>
    <n v="4061"/>
    <x v="53"/>
    <x v="20"/>
    <x v="1"/>
    <x v="20"/>
    <n v="16"/>
    <x v="1216"/>
  </r>
  <r>
    <n v="2600586709"/>
    <x v="1"/>
    <s v="Rio de Janeiro"/>
    <n v="4061"/>
    <x v="53"/>
    <x v="11"/>
    <x v="2"/>
    <x v="11"/>
    <n v="94"/>
    <x v="2076"/>
  </r>
  <r>
    <n v="2600586709"/>
    <x v="1"/>
    <s v="Rio de Janeiro"/>
    <n v="4079"/>
    <x v="54"/>
    <x v="1"/>
    <x v="1"/>
    <x v="1"/>
    <n v="32"/>
    <x v="529"/>
  </r>
  <r>
    <n v="2600586709"/>
    <x v="1"/>
    <s v="Rio de Janeiro"/>
    <n v="4079"/>
    <x v="54"/>
    <x v="11"/>
    <x v="2"/>
    <x v="11"/>
    <n v="57"/>
    <x v="1358"/>
  </r>
  <r>
    <n v="2600586709"/>
    <x v="1"/>
    <s v="Rio de Janeiro"/>
    <n v="4079"/>
    <x v="54"/>
    <x v="27"/>
    <x v="1"/>
    <x v="27"/>
    <n v="51"/>
    <x v="1684"/>
  </r>
  <r>
    <n v="2600586709"/>
    <x v="1"/>
    <s v="Rio de Janeiro"/>
    <n v="4079"/>
    <x v="54"/>
    <x v="8"/>
    <x v="0"/>
    <x v="8"/>
    <n v="63"/>
    <x v="340"/>
  </r>
  <r>
    <n v="2600586709"/>
    <x v="1"/>
    <s v="Rio de Janeiro"/>
    <n v="4080"/>
    <x v="54"/>
    <x v="22"/>
    <x v="0"/>
    <x v="22"/>
    <n v="52"/>
    <x v="877"/>
  </r>
  <r>
    <n v="2600586709"/>
    <x v="1"/>
    <s v="Rio de Janeiro"/>
    <n v="4080"/>
    <x v="54"/>
    <x v="25"/>
    <x v="0"/>
    <x v="25"/>
    <n v="31"/>
    <x v="1474"/>
  </r>
  <r>
    <n v="2600586709"/>
    <x v="1"/>
    <s v="Rio de Janeiro"/>
    <n v="4080"/>
    <x v="54"/>
    <x v="1"/>
    <x v="1"/>
    <x v="1"/>
    <n v="36"/>
    <x v="1103"/>
  </r>
  <r>
    <n v="2600586709"/>
    <x v="1"/>
    <s v="Rio de Janeiro"/>
    <n v="4080"/>
    <x v="54"/>
    <x v="27"/>
    <x v="1"/>
    <x v="27"/>
    <n v="71"/>
    <x v="2056"/>
  </r>
  <r>
    <n v="2600586709"/>
    <x v="1"/>
    <s v="Rio de Janeiro"/>
    <n v="4138"/>
    <x v="54"/>
    <x v="15"/>
    <x v="1"/>
    <x v="15"/>
    <n v="80"/>
    <x v="1431"/>
  </r>
  <r>
    <n v="2600586709"/>
    <x v="1"/>
    <s v="Rio de Janeiro"/>
    <n v="4138"/>
    <x v="54"/>
    <x v="29"/>
    <x v="1"/>
    <x v="29"/>
    <n v="67"/>
    <x v="928"/>
  </r>
  <r>
    <n v="2600586709"/>
    <x v="1"/>
    <s v="Rio de Janeiro"/>
    <n v="4145"/>
    <x v="55"/>
    <x v="15"/>
    <x v="1"/>
    <x v="15"/>
    <n v="12"/>
    <x v="1141"/>
  </r>
  <r>
    <n v="2600586709"/>
    <x v="1"/>
    <s v="Rio de Janeiro"/>
    <n v="4145"/>
    <x v="55"/>
    <x v="10"/>
    <x v="0"/>
    <x v="10"/>
    <n v="42"/>
    <x v="93"/>
  </r>
  <r>
    <n v="2600586709"/>
    <x v="1"/>
    <s v="Rio de Janeiro"/>
    <n v="4156"/>
    <x v="55"/>
    <x v="14"/>
    <x v="0"/>
    <x v="14"/>
    <n v="93"/>
    <x v="671"/>
  </r>
  <r>
    <n v="2600586709"/>
    <x v="1"/>
    <s v="Rio de Janeiro"/>
    <n v="4156"/>
    <x v="55"/>
    <x v="8"/>
    <x v="0"/>
    <x v="8"/>
    <n v="91"/>
    <x v="44"/>
  </r>
  <r>
    <n v="2600586709"/>
    <x v="1"/>
    <s v="Rio de Janeiro"/>
    <n v="4156"/>
    <x v="55"/>
    <x v="29"/>
    <x v="1"/>
    <x v="29"/>
    <n v="55"/>
    <x v="292"/>
  </r>
  <r>
    <n v="2600586709"/>
    <x v="1"/>
    <s v="Rio de Janeiro"/>
    <n v="4159"/>
    <x v="55"/>
    <x v="24"/>
    <x v="0"/>
    <x v="24"/>
    <n v="25"/>
    <x v="1872"/>
  </r>
  <r>
    <n v="2600586709"/>
    <x v="1"/>
    <s v="Rio de Janeiro"/>
    <n v="4197"/>
    <x v="55"/>
    <x v="5"/>
    <x v="0"/>
    <x v="5"/>
    <n v="56"/>
    <x v="1137"/>
  </r>
  <r>
    <n v="2600586709"/>
    <x v="1"/>
    <s v="Rio de Janeiro"/>
    <n v="4205"/>
    <x v="55"/>
    <x v="12"/>
    <x v="0"/>
    <x v="12"/>
    <n v="22"/>
    <x v="975"/>
  </r>
  <r>
    <n v="2600586709"/>
    <x v="1"/>
    <s v="Rio de Janeiro"/>
    <n v="4205"/>
    <x v="55"/>
    <x v="27"/>
    <x v="1"/>
    <x v="27"/>
    <n v="53"/>
    <x v="3543"/>
  </r>
  <r>
    <n v="2600586709"/>
    <x v="1"/>
    <s v="Rio de Janeiro"/>
    <n v="4205"/>
    <x v="55"/>
    <x v="2"/>
    <x v="2"/>
    <x v="2"/>
    <n v="74"/>
    <x v="375"/>
  </r>
  <r>
    <n v="2600586709"/>
    <x v="1"/>
    <s v="Rio de Janeiro"/>
    <n v="4221"/>
    <x v="56"/>
    <x v="13"/>
    <x v="1"/>
    <x v="13"/>
    <n v="81"/>
    <x v="1726"/>
  </r>
  <r>
    <n v="2600586709"/>
    <x v="1"/>
    <s v="Rio de Janeiro"/>
    <n v="4221"/>
    <x v="56"/>
    <x v="27"/>
    <x v="1"/>
    <x v="27"/>
    <n v="94"/>
    <x v="1026"/>
  </r>
  <r>
    <n v="2600586709"/>
    <x v="1"/>
    <s v="Rio de Janeiro"/>
    <n v="4221"/>
    <x v="56"/>
    <x v="23"/>
    <x v="1"/>
    <x v="23"/>
    <n v="59"/>
    <x v="1596"/>
  </r>
  <r>
    <n v="2600586709"/>
    <x v="1"/>
    <s v="Rio de Janeiro"/>
    <n v="4238"/>
    <x v="56"/>
    <x v="18"/>
    <x v="0"/>
    <x v="18"/>
    <n v="91"/>
    <x v="727"/>
  </r>
  <r>
    <n v="2600586709"/>
    <x v="1"/>
    <s v="Rio de Janeiro"/>
    <n v="4238"/>
    <x v="56"/>
    <x v="17"/>
    <x v="1"/>
    <x v="17"/>
    <n v="99"/>
    <x v="1132"/>
  </r>
  <r>
    <n v="2600586709"/>
    <x v="1"/>
    <s v="Rio de Janeiro"/>
    <n v="4238"/>
    <x v="56"/>
    <x v="29"/>
    <x v="1"/>
    <x v="29"/>
    <n v="93"/>
    <x v="1818"/>
  </r>
  <r>
    <n v="2600586709"/>
    <x v="1"/>
    <s v="Rio de Janeiro"/>
    <n v="4238"/>
    <x v="56"/>
    <x v="2"/>
    <x v="2"/>
    <x v="2"/>
    <n v="29"/>
    <x v="1606"/>
  </r>
  <r>
    <n v="2600586709"/>
    <x v="1"/>
    <s v="Rio de Janeiro"/>
    <n v="4239"/>
    <x v="56"/>
    <x v="21"/>
    <x v="0"/>
    <x v="21"/>
    <n v="10"/>
    <x v="1296"/>
  </r>
  <r>
    <n v="2600586709"/>
    <x v="1"/>
    <s v="Rio de Janeiro"/>
    <n v="4276"/>
    <x v="57"/>
    <x v="7"/>
    <x v="0"/>
    <x v="7"/>
    <n v="42"/>
    <x v="1808"/>
  </r>
  <r>
    <n v="2600586709"/>
    <x v="1"/>
    <s v="Rio de Janeiro"/>
    <n v="4299"/>
    <x v="57"/>
    <x v="25"/>
    <x v="0"/>
    <x v="25"/>
    <n v="72"/>
    <x v="799"/>
  </r>
  <r>
    <n v="2600586709"/>
    <x v="1"/>
    <s v="Rio de Janeiro"/>
    <n v="4299"/>
    <x v="57"/>
    <x v="10"/>
    <x v="0"/>
    <x v="10"/>
    <n v="74"/>
    <x v="3547"/>
  </r>
  <r>
    <n v="2600586709"/>
    <x v="1"/>
    <s v="Rio de Janeiro"/>
    <n v="4299"/>
    <x v="57"/>
    <x v="20"/>
    <x v="1"/>
    <x v="20"/>
    <n v="25"/>
    <x v="422"/>
  </r>
  <r>
    <n v="2600586709"/>
    <x v="1"/>
    <s v="Rio de Janeiro"/>
    <n v="4299"/>
    <x v="57"/>
    <x v="29"/>
    <x v="1"/>
    <x v="29"/>
    <n v="77"/>
    <x v="823"/>
  </r>
  <r>
    <n v="2600586709"/>
    <x v="1"/>
    <s v="Rio de Janeiro"/>
    <n v="4316"/>
    <x v="57"/>
    <x v="14"/>
    <x v="0"/>
    <x v="14"/>
    <n v="62"/>
    <x v="144"/>
  </r>
  <r>
    <n v="2600586709"/>
    <x v="1"/>
    <s v="Rio de Janeiro"/>
    <n v="4316"/>
    <x v="57"/>
    <x v="6"/>
    <x v="0"/>
    <x v="6"/>
    <n v="35"/>
    <x v="2210"/>
  </r>
  <r>
    <n v="2600586709"/>
    <x v="1"/>
    <s v="Rio de Janeiro"/>
    <n v="4316"/>
    <x v="57"/>
    <x v="5"/>
    <x v="0"/>
    <x v="5"/>
    <n v="39"/>
    <x v="516"/>
  </r>
  <r>
    <n v="2600586709"/>
    <x v="1"/>
    <s v="Rio de Janeiro"/>
    <n v="4330"/>
    <x v="57"/>
    <x v="17"/>
    <x v="1"/>
    <x v="17"/>
    <n v="60"/>
    <x v="3548"/>
  </r>
  <r>
    <n v="2600586709"/>
    <x v="1"/>
    <s v="Rio de Janeiro"/>
    <n v="4334"/>
    <x v="57"/>
    <x v="26"/>
    <x v="2"/>
    <x v="26"/>
    <n v="62"/>
    <x v="122"/>
  </r>
  <r>
    <n v="2600586709"/>
    <x v="1"/>
    <s v="Rio de Janeiro"/>
    <n v="4334"/>
    <x v="57"/>
    <x v="23"/>
    <x v="1"/>
    <x v="23"/>
    <n v="62"/>
    <x v="1060"/>
  </r>
  <r>
    <n v="2600586709"/>
    <x v="1"/>
    <s v="Rio de Janeiro"/>
    <n v="4359"/>
    <x v="58"/>
    <x v="20"/>
    <x v="1"/>
    <x v="20"/>
    <n v="63"/>
    <x v="1950"/>
  </r>
  <r>
    <n v="2600586709"/>
    <x v="1"/>
    <s v="Rio de Janeiro"/>
    <n v="4359"/>
    <x v="58"/>
    <x v="28"/>
    <x v="1"/>
    <x v="28"/>
    <n v="45"/>
    <x v="3523"/>
  </r>
  <r>
    <n v="2600586709"/>
    <x v="1"/>
    <s v="Rio de Janeiro"/>
    <n v="4359"/>
    <x v="58"/>
    <x v="17"/>
    <x v="1"/>
    <x v="17"/>
    <n v="36"/>
    <x v="1725"/>
  </r>
  <r>
    <n v="2600586709"/>
    <x v="1"/>
    <s v="Rio de Janeiro"/>
    <n v="4364"/>
    <x v="58"/>
    <x v="20"/>
    <x v="1"/>
    <x v="20"/>
    <n v="28"/>
    <x v="1338"/>
  </r>
  <r>
    <n v="2600586709"/>
    <x v="1"/>
    <s v="Rio de Janeiro"/>
    <n v="4364"/>
    <x v="58"/>
    <x v="19"/>
    <x v="1"/>
    <x v="19"/>
    <n v="54"/>
    <x v="394"/>
  </r>
  <r>
    <n v="2600586709"/>
    <x v="1"/>
    <s v="Rio de Janeiro"/>
    <n v="4366"/>
    <x v="58"/>
    <x v="20"/>
    <x v="1"/>
    <x v="20"/>
    <n v="85"/>
    <x v="1139"/>
  </r>
  <r>
    <n v="2600586709"/>
    <x v="1"/>
    <s v="Rio de Janeiro"/>
    <n v="4391"/>
    <x v="58"/>
    <x v="15"/>
    <x v="1"/>
    <x v="15"/>
    <n v="36"/>
    <x v="1353"/>
  </r>
  <r>
    <n v="2600586709"/>
    <x v="1"/>
    <s v="Rio de Janeiro"/>
    <n v="4391"/>
    <x v="58"/>
    <x v="17"/>
    <x v="1"/>
    <x v="17"/>
    <n v="59"/>
    <x v="1300"/>
  </r>
  <r>
    <n v="2600586709"/>
    <x v="1"/>
    <s v="Rio de Janeiro"/>
    <n v="4391"/>
    <x v="58"/>
    <x v="9"/>
    <x v="0"/>
    <x v="9"/>
    <n v="88"/>
    <x v="3549"/>
  </r>
  <r>
    <n v="2600586709"/>
    <x v="1"/>
    <s v="Rio de Janeiro"/>
    <n v="4391"/>
    <x v="58"/>
    <x v="12"/>
    <x v="0"/>
    <x v="12"/>
    <n v="88"/>
    <x v="3550"/>
  </r>
  <r>
    <n v="2600586709"/>
    <x v="1"/>
    <s v="Rio de Janeiro"/>
    <n v="4393"/>
    <x v="58"/>
    <x v="22"/>
    <x v="0"/>
    <x v="22"/>
    <n v="89"/>
    <x v="3551"/>
  </r>
  <r>
    <n v="2600586709"/>
    <x v="1"/>
    <s v="Rio de Janeiro"/>
    <n v="4393"/>
    <x v="58"/>
    <x v="10"/>
    <x v="0"/>
    <x v="10"/>
    <n v="53"/>
    <x v="1599"/>
  </r>
  <r>
    <n v="2600586709"/>
    <x v="1"/>
    <s v="Rio de Janeiro"/>
    <n v="4393"/>
    <x v="58"/>
    <x v="28"/>
    <x v="1"/>
    <x v="28"/>
    <n v="81"/>
    <x v="613"/>
  </r>
  <r>
    <n v="2600586709"/>
    <x v="1"/>
    <s v="Rio de Janeiro"/>
    <n v="4397"/>
    <x v="58"/>
    <x v="22"/>
    <x v="0"/>
    <x v="22"/>
    <n v="66"/>
    <x v="1412"/>
  </r>
  <r>
    <n v="2600586709"/>
    <x v="1"/>
    <s v="Rio de Janeiro"/>
    <n v="4401"/>
    <x v="58"/>
    <x v="5"/>
    <x v="0"/>
    <x v="5"/>
    <n v="46"/>
    <x v="405"/>
  </r>
  <r>
    <n v="2600586709"/>
    <x v="1"/>
    <s v="Rio de Janeiro"/>
    <n v="4401"/>
    <x v="58"/>
    <x v="24"/>
    <x v="0"/>
    <x v="24"/>
    <n v="27"/>
    <x v="3498"/>
  </r>
  <r>
    <n v="2600586709"/>
    <x v="1"/>
    <s v="Rio de Janeiro"/>
    <n v="4405"/>
    <x v="58"/>
    <x v="5"/>
    <x v="0"/>
    <x v="5"/>
    <n v="24"/>
    <x v="1435"/>
  </r>
  <r>
    <n v="2600586709"/>
    <x v="1"/>
    <s v="Rio de Janeiro"/>
    <n v="4430"/>
    <x v="59"/>
    <x v="22"/>
    <x v="0"/>
    <x v="22"/>
    <n v="87"/>
    <x v="996"/>
  </r>
  <r>
    <n v="2600586709"/>
    <x v="1"/>
    <s v="Rio de Janeiro"/>
    <n v="4430"/>
    <x v="59"/>
    <x v="21"/>
    <x v="0"/>
    <x v="21"/>
    <n v="13"/>
    <x v="1598"/>
  </r>
  <r>
    <n v="2600586709"/>
    <x v="1"/>
    <s v="Rio de Janeiro"/>
    <n v="4430"/>
    <x v="59"/>
    <x v="2"/>
    <x v="2"/>
    <x v="2"/>
    <n v="89"/>
    <x v="148"/>
  </r>
  <r>
    <n v="2600586709"/>
    <x v="1"/>
    <s v="Rio de Janeiro"/>
    <n v="4445"/>
    <x v="59"/>
    <x v="13"/>
    <x v="1"/>
    <x v="13"/>
    <n v="32"/>
    <x v="3552"/>
  </r>
  <r>
    <n v="2600586709"/>
    <x v="1"/>
    <s v="Rio de Janeiro"/>
    <n v="4445"/>
    <x v="59"/>
    <x v="26"/>
    <x v="2"/>
    <x v="26"/>
    <n v="29"/>
    <x v="2053"/>
  </r>
  <r>
    <n v="2600586709"/>
    <x v="1"/>
    <s v="Rio de Janeiro"/>
    <n v="4445"/>
    <x v="59"/>
    <x v="17"/>
    <x v="1"/>
    <x v="17"/>
    <n v="29"/>
    <x v="1242"/>
  </r>
  <r>
    <n v="2600586709"/>
    <x v="1"/>
    <s v="Rio de Janeiro"/>
    <n v="4445"/>
    <x v="59"/>
    <x v="24"/>
    <x v="0"/>
    <x v="24"/>
    <n v="93"/>
    <x v="696"/>
  </r>
  <r>
    <n v="2600586709"/>
    <x v="1"/>
    <s v="Rio de Janeiro"/>
    <n v="4483"/>
    <x v="59"/>
    <x v="0"/>
    <x v="0"/>
    <x v="0"/>
    <n v="51"/>
    <x v="917"/>
  </r>
  <r>
    <n v="2600586709"/>
    <x v="1"/>
    <s v="Rio de Janeiro"/>
    <n v="4505"/>
    <x v="60"/>
    <x v="13"/>
    <x v="1"/>
    <x v="13"/>
    <n v="77"/>
    <x v="140"/>
  </r>
  <r>
    <n v="2600586709"/>
    <x v="1"/>
    <s v="Rio de Janeiro"/>
    <n v="4505"/>
    <x v="60"/>
    <x v="0"/>
    <x v="0"/>
    <x v="0"/>
    <n v="78"/>
    <x v="2083"/>
  </r>
  <r>
    <n v="2600586709"/>
    <x v="1"/>
    <s v="Rio de Janeiro"/>
    <n v="4505"/>
    <x v="60"/>
    <x v="29"/>
    <x v="1"/>
    <x v="29"/>
    <n v="14"/>
    <x v="606"/>
  </r>
  <r>
    <n v="2600586709"/>
    <x v="1"/>
    <s v="Rio de Janeiro"/>
    <n v="4508"/>
    <x v="60"/>
    <x v="18"/>
    <x v="0"/>
    <x v="18"/>
    <n v="63"/>
    <x v="1441"/>
  </r>
  <r>
    <n v="2600586709"/>
    <x v="1"/>
    <s v="Rio de Janeiro"/>
    <n v="4521"/>
    <x v="60"/>
    <x v="13"/>
    <x v="1"/>
    <x v="13"/>
    <n v="39"/>
    <x v="2218"/>
  </r>
  <r>
    <n v="2600586709"/>
    <x v="1"/>
    <s v="Rio de Janeiro"/>
    <n v="4521"/>
    <x v="60"/>
    <x v="6"/>
    <x v="0"/>
    <x v="6"/>
    <n v="35"/>
    <x v="2210"/>
  </r>
  <r>
    <n v="2600586709"/>
    <x v="1"/>
    <s v="Rio de Janeiro"/>
    <n v="4521"/>
    <x v="60"/>
    <x v="27"/>
    <x v="1"/>
    <x v="27"/>
    <n v="10"/>
    <x v="1739"/>
  </r>
  <r>
    <n v="2600586709"/>
    <x v="1"/>
    <s v="Rio de Janeiro"/>
    <n v="4556"/>
    <x v="60"/>
    <x v="7"/>
    <x v="0"/>
    <x v="7"/>
    <n v="81"/>
    <x v="1184"/>
  </r>
  <r>
    <n v="2600586709"/>
    <x v="1"/>
    <s v="Rio de Janeiro"/>
    <n v="4559"/>
    <x v="60"/>
    <x v="15"/>
    <x v="1"/>
    <x v="15"/>
    <n v="29"/>
    <x v="2015"/>
  </r>
  <r>
    <n v="2600586709"/>
    <x v="1"/>
    <s v="Rio de Janeiro"/>
    <n v="4563"/>
    <x v="61"/>
    <x v="22"/>
    <x v="0"/>
    <x v="22"/>
    <n v="99"/>
    <x v="2247"/>
  </r>
  <r>
    <n v="2600586709"/>
    <x v="1"/>
    <s v="Rio de Janeiro"/>
    <n v="4568"/>
    <x v="61"/>
    <x v="13"/>
    <x v="1"/>
    <x v="13"/>
    <n v="52"/>
    <x v="1046"/>
  </r>
  <r>
    <n v="2600586709"/>
    <x v="1"/>
    <s v="Rio de Janeiro"/>
    <n v="4568"/>
    <x v="61"/>
    <x v="7"/>
    <x v="0"/>
    <x v="7"/>
    <n v="14"/>
    <x v="825"/>
  </r>
  <r>
    <n v="2600586709"/>
    <x v="1"/>
    <s v="Rio de Janeiro"/>
    <n v="4568"/>
    <x v="61"/>
    <x v="8"/>
    <x v="0"/>
    <x v="8"/>
    <n v="62"/>
    <x v="9"/>
  </r>
  <r>
    <n v="2600586709"/>
    <x v="1"/>
    <s v="Rio de Janeiro"/>
    <n v="4572"/>
    <x v="61"/>
    <x v="2"/>
    <x v="2"/>
    <x v="2"/>
    <n v="31"/>
    <x v="1711"/>
  </r>
  <r>
    <n v="2600586709"/>
    <x v="1"/>
    <s v="Rio de Janeiro"/>
    <n v="4607"/>
    <x v="61"/>
    <x v="21"/>
    <x v="0"/>
    <x v="21"/>
    <n v="97"/>
    <x v="430"/>
  </r>
  <r>
    <n v="2600586709"/>
    <x v="1"/>
    <s v="Rio de Janeiro"/>
    <n v="4607"/>
    <x v="61"/>
    <x v="16"/>
    <x v="2"/>
    <x v="16"/>
    <n v="73"/>
    <x v="1421"/>
  </r>
  <r>
    <n v="2600586709"/>
    <x v="1"/>
    <s v="Rio de Janeiro"/>
    <n v="4607"/>
    <x v="61"/>
    <x v="27"/>
    <x v="1"/>
    <x v="27"/>
    <n v="57"/>
    <x v="925"/>
  </r>
  <r>
    <n v="2600586709"/>
    <x v="1"/>
    <s v="Rio de Janeiro"/>
    <n v="4635"/>
    <x v="61"/>
    <x v="3"/>
    <x v="2"/>
    <x v="3"/>
    <n v="33"/>
    <x v="1877"/>
  </r>
  <r>
    <n v="2600586709"/>
    <x v="1"/>
    <s v="Rio de Janeiro"/>
    <n v="4635"/>
    <x v="61"/>
    <x v="7"/>
    <x v="0"/>
    <x v="7"/>
    <n v="47"/>
    <x v="1565"/>
  </r>
  <r>
    <n v="2600586709"/>
    <x v="1"/>
    <s v="Rio de Janeiro"/>
    <n v="4635"/>
    <x v="61"/>
    <x v="14"/>
    <x v="0"/>
    <x v="14"/>
    <n v="66"/>
    <x v="3546"/>
  </r>
  <r>
    <n v="2600586709"/>
    <x v="1"/>
    <s v="Rio de Janeiro"/>
    <n v="4653"/>
    <x v="62"/>
    <x v="25"/>
    <x v="0"/>
    <x v="25"/>
    <n v="99"/>
    <x v="1079"/>
  </r>
  <r>
    <n v="2600586709"/>
    <x v="1"/>
    <s v="Rio de Janeiro"/>
    <n v="4653"/>
    <x v="62"/>
    <x v="4"/>
    <x v="1"/>
    <x v="4"/>
    <n v="30"/>
    <x v="1313"/>
  </r>
  <r>
    <n v="2600586709"/>
    <x v="1"/>
    <s v="Rio de Janeiro"/>
    <n v="4653"/>
    <x v="62"/>
    <x v="5"/>
    <x v="0"/>
    <x v="5"/>
    <n v="83"/>
    <x v="1402"/>
  </r>
  <r>
    <n v="2600586709"/>
    <x v="1"/>
    <s v="Rio de Janeiro"/>
    <n v="4653"/>
    <x v="62"/>
    <x v="24"/>
    <x v="0"/>
    <x v="24"/>
    <n v="12"/>
    <x v="1442"/>
  </r>
  <r>
    <n v="2600586709"/>
    <x v="1"/>
    <s v="Rio de Janeiro"/>
    <n v="4679"/>
    <x v="62"/>
    <x v="22"/>
    <x v="0"/>
    <x v="22"/>
    <n v="71"/>
    <x v="836"/>
  </r>
  <r>
    <n v="2600586709"/>
    <x v="1"/>
    <s v="Rio de Janeiro"/>
    <n v="4679"/>
    <x v="62"/>
    <x v="10"/>
    <x v="0"/>
    <x v="10"/>
    <n v="94"/>
    <x v="1827"/>
  </r>
  <r>
    <n v="2600586709"/>
    <x v="1"/>
    <s v="Rio de Janeiro"/>
    <n v="4679"/>
    <x v="62"/>
    <x v="17"/>
    <x v="1"/>
    <x v="17"/>
    <n v="46"/>
    <x v="1360"/>
  </r>
  <r>
    <n v="2600586709"/>
    <x v="1"/>
    <s v="Rio de Janeiro"/>
    <n v="4689"/>
    <x v="62"/>
    <x v="6"/>
    <x v="0"/>
    <x v="6"/>
    <n v="29"/>
    <x v="1278"/>
  </r>
  <r>
    <n v="2600586709"/>
    <x v="1"/>
    <s v="Rio de Janeiro"/>
    <n v="4692"/>
    <x v="62"/>
    <x v="13"/>
    <x v="1"/>
    <x v="13"/>
    <n v="65"/>
    <x v="1713"/>
  </r>
  <r>
    <n v="2600586709"/>
    <x v="1"/>
    <s v="Rio de Janeiro"/>
    <n v="4692"/>
    <x v="62"/>
    <x v="20"/>
    <x v="1"/>
    <x v="20"/>
    <n v="11"/>
    <x v="1361"/>
  </r>
  <r>
    <n v="2600586709"/>
    <x v="1"/>
    <s v="Rio de Janeiro"/>
    <n v="4692"/>
    <x v="62"/>
    <x v="6"/>
    <x v="0"/>
    <x v="6"/>
    <n v="63"/>
    <x v="1078"/>
  </r>
  <r>
    <n v="2600586709"/>
    <x v="1"/>
    <s v="Rio de Janeiro"/>
    <n v="4692"/>
    <x v="62"/>
    <x v="29"/>
    <x v="1"/>
    <x v="29"/>
    <n v="85"/>
    <x v="1957"/>
  </r>
  <r>
    <n v="2600586709"/>
    <x v="1"/>
    <s v="Rio de Janeiro"/>
    <n v="4699"/>
    <x v="62"/>
    <x v="19"/>
    <x v="1"/>
    <x v="19"/>
    <n v="81"/>
    <x v="1528"/>
  </r>
  <r>
    <n v="2600586709"/>
    <x v="1"/>
    <s v="Rio de Janeiro"/>
    <n v="4701"/>
    <x v="62"/>
    <x v="25"/>
    <x v="0"/>
    <x v="25"/>
    <n v="18"/>
    <x v="1247"/>
  </r>
  <r>
    <n v="2600586709"/>
    <x v="1"/>
    <s v="Rio de Janeiro"/>
    <n v="4701"/>
    <x v="62"/>
    <x v="4"/>
    <x v="1"/>
    <x v="4"/>
    <n v="34"/>
    <x v="3553"/>
  </r>
  <r>
    <n v="2600586709"/>
    <x v="1"/>
    <s v="Rio de Janeiro"/>
    <n v="4701"/>
    <x v="62"/>
    <x v="2"/>
    <x v="2"/>
    <x v="2"/>
    <n v="38"/>
    <x v="1869"/>
  </r>
  <r>
    <n v="2600586709"/>
    <x v="1"/>
    <s v="Rio de Janeiro"/>
    <n v="4702"/>
    <x v="62"/>
    <x v="13"/>
    <x v="1"/>
    <x v="13"/>
    <n v="81"/>
    <x v="1726"/>
  </r>
  <r>
    <n v="2600586709"/>
    <x v="1"/>
    <s v="Rio de Janeiro"/>
    <n v="4708"/>
    <x v="62"/>
    <x v="13"/>
    <x v="1"/>
    <x v="13"/>
    <n v="87"/>
    <x v="1905"/>
  </r>
  <r>
    <n v="2600586709"/>
    <x v="1"/>
    <s v="Rio de Janeiro"/>
    <n v="4708"/>
    <x v="62"/>
    <x v="17"/>
    <x v="1"/>
    <x v="17"/>
    <n v="75"/>
    <x v="1308"/>
  </r>
  <r>
    <n v="2600586709"/>
    <x v="1"/>
    <s v="Rio de Janeiro"/>
    <n v="4729"/>
    <x v="62"/>
    <x v="25"/>
    <x v="0"/>
    <x v="25"/>
    <n v="33"/>
    <x v="837"/>
  </r>
  <r>
    <n v="2600586709"/>
    <x v="1"/>
    <s v="Rio de Janeiro"/>
    <n v="4729"/>
    <x v="62"/>
    <x v="18"/>
    <x v="0"/>
    <x v="18"/>
    <n v="85"/>
    <x v="392"/>
  </r>
  <r>
    <n v="2600586709"/>
    <x v="1"/>
    <s v="Rio de Janeiro"/>
    <n v="4729"/>
    <x v="62"/>
    <x v="8"/>
    <x v="0"/>
    <x v="8"/>
    <n v="55"/>
    <x v="124"/>
  </r>
  <r>
    <n v="2600586709"/>
    <x v="1"/>
    <s v="Rio de Janeiro"/>
    <n v="4729"/>
    <x v="62"/>
    <x v="2"/>
    <x v="2"/>
    <x v="2"/>
    <n v="85"/>
    <x v="1389"/>
  </r>
  <r>
    <n v="2600586709"/>
    <x v="1"/>
    <s v="Rio de Janeiro"/>
    <n v="4730"/>
    <x v="62"/>
    <x v="16"/>
    <x v="2"/>
    <x v="16"/>
    <n v="29"/>
    <x v="507"/>
  </r>
  <r>
    <n v="2600586709"/>
    <x v="1"/>
    <s v="Rio de Janeiro"/>
    <n v="4730"/>
    <x v="62"/>
    <x v="5"/>
    <x v="0"/>
    <x v="5"/>
    <n v="66"/>
    <x v="773"/>
  </r>
  <r>
    <n v="2600586709"/>
    <x v="1"/>
    <s v="Rio de Janeiro"/>
    <n v="4732"/>
    <x v="62"/>
    <x v="19"/>
    <x v="1"/>
    <x v="19"/>
    <n v="49"/>
    <x v="2084"/>
  </r>
  <r>
    <n v="2600586709"/>
    <x v="1"/>
    <s v="Rio de Janeiro"/>
    <n v="4732"/>
    <x v="62"/>
    <x v="8"/>
    <x v="0"/>
    <x v="8"/>
    <n v="26"/>
    <x v="1454"/>
  </r>
  <r>
    <n v="2600586709"/>
    <x v="1"/>
    <s v="Rio de Janeiro"/>
    <n v="4740"/>
    <x v="63"/>
    <x v="26"/>
    <x v="2"/>
    <x v="26"/>
    <n v="11"/>
    <x v="1854"/>
  </r>
  <r>
    <n v="2600586709"/>
    <x v="1"/>
    <s v="Rio de Janeiro"/>
    <n v="4740"/>
    <x v="63"/>
    <x v="6"/>
    <x v="0"/>
    <x v="6"/>
    <n v="96"/>
    <x v="534"/>
  </r>
  <r>
    <n v="2600586709"/>
    <x v="1"/>
    <s v="Rio de Janeiro"/>
    <n v="4740"/>
    <x v="63"/>
    <x v="12"/>
    <x v="0"/>
    <x v="12"/>
    <n v="66"/>
    <x v="1631"/>
  </r>
  <r>
    <n v="2600586709"/>
    <x v="1"/>
    <s v="Rio de Janeiro"/>
    <n v="4741"/>
    <x v="63"/>
    <x v="20"/>
    <x v="1"/>
    <x v="20"/>
    <n v="24"/>
    <x v="1816"/>
  </r>
  <r>
    <n v="2600586709"/>
    <x v="1"/>
    <s v="Rio de Janeiro"/>
    <n v="4741"/>
    <x v="63"/>
    <x v="28"/>
    <x v="1"/>
    <x v="28"/>
    <n v="73"/>
    <x v="866"/>
  </r>
  <r>
    <n v="2600586709"/>
    <x v="1"/>
    <s v="Rio de Janeiro"/>
    <n v="4741"/>
    <x v="63"/>
    <x v="24"/>
    <x v="0"/>
    <x v="24"/>
    <n v="76"/>
    <x v="2223"/>
  </r>
  <r>
    <n v="2600586709"/>
    <x v="1"/>
    <s v="Rio de Janeiro"/>
    <n v="4744"/>
    <x v="63"/>
    <x v="3"/>
    <x v="2"/>
    <x v="3"/>
    <n v="17"/>
    <x v="1951"/>
  </r>
  <r>
    <n v="2600586709"/>
    <x v="1"/>
    <s v="Rio de Janeiro"/>
    <n v="4744"/>
    <x v="63"/>
    <x v="17"/>
    <x v="1"/>
    <x v="17"/>
    <n v="15"/>
    <x v="150"/>
  </r>
  <r>
    <n v="2600586709"/>
    <x v="1"/>
    <s v="Rio de Janeiro"/>
    <n v="4748"/>
    <x v="63"/>
    <x v="15"/>
    <x v="1"/>
    <x v="15"/>
    <n v="57"/>
    <x v="2061"/>
  </r>
  <r>
    <n v="2600586709"/>
    <x v="1"/>
    <s v="Rio de Janeiro"/>
    <n v="4748"/>
    <x v="63"/>
    <x v="20"/>
    <x v="1"/>
    <x v="20"/>
    <n v="24"/>
    <x v="1816"/>
  </r>
  <r>
    <n v="2600586709"/>
    <x v="1"/>
    <s v="Rio de Janeiro"/>
    <n v="4748"/>
    <x v="63"/>
    <x v="19"/>
    <x v="1"/>
    <x v="19"/>
    <n v="71"/>
    <x v="949"/>
  </r>
  <r>
    <n v="2600586709"/>
    <x v="1"/>
    <s v="Rio de Janeiro"/>
    <n v="4749"/>
    <x v="63"/>
    <x v="21"/>
    <x v="0"/>
    <x v="21"/>
    <n v="51"/>
    <x v="570"/>
  </r>
  <r>
    <n v="2600586709"/>
    <x v="1"/>
    <s v="Rio de Janeiro"/>
    <n v="4749"/>
    <x v="63"/>
    <x v="14"/>
    <x v="0"/>
    <x v="14"/>
    <n v="78"/>
    <x v="644"/>
  </r>
  <r>
    <n v="2600586709"/>
    <x v="1"/>
    <s v="Rio de Janeiro"/>
    <n v="4778"/>
    <x v="63"/>
    <x v="22"/>
    <x v="0"/>
    <x v="22"/>
    <n v="99"/>
    <x v="2247"/>
  </r>
  <r>
    <n v="2600586709"/>
    <x v="1"/>
    <s v="Rio de Janeiro"/>
    <n v="4778"/>
    <x v="63"/>
    <x v="21"/>
    <x v="0"/>
    <x v="21"/>
    <n v="90"/>
    <x v="183"/>
  </r>
  <r>
    <n v="2600586709"/>
    <x v="1"/>
    <s v="Rio de Janeiro"/>
    <n v="4796"/>
    <x v="63"/>
    <x v="13"/>
    <x v="1"/>
    <x v="13"/>
    <n v="84"/>
    <x v="2427"/>
  </r>
  <r>
    <n v="2600586709"/>
    <x v="1"/>
    <s v="Rio de Janeiro"/>
    <n v="4796"/>
    <x v="63"/>
    <x v="21"/>
    <x v="0"/>
    <x v="21"/>
    <n v="48"/>
    <x v="3500"/>
  </r>
  <r>
    <n v="2600586709"/>
    <x v="1"/>
    <s v="Rio de Janeiro"/>
    <n v="4796"/>
    <x v="63"/>
    <x v="17"/>
    <x v="1"/>
    <x v="17"/>
    <n v="95"/>
    <x v="1737"/>
  </r>
  <r>
    <n v="2600586709"/>
    <x v="1"/>
    <s v="Rio de Janeiro"/>
    <n v="4796"/>
    <x v="63"/>
    <x v="9"/>
    <x v="0"/>
    <x v="9"/>
    <n v="41"/>
    <x v="2106"/>
  </r>
  <r>
    <n v="2600586709"/>
    <x v="1"/>
    <s v="Rio de Janeiro"/>
    <n v="4828"/>
    <x v="64"/>
    <x v="19"/>
    <x v="1"/>
    <x v="19"/>
    <n v="99"/>
    <x v="1074"/>
  </r>
  <r>
    <n v="2600586709"/>
    <x v="1"/>
    <s v="Rio de Janeiro"/>
    <n v="4828"/>
    <x v="64"/>
    <x v="9"/>
    <x v="0"/>
    <x v="9"/>
    <n v="44"/>
    <x v="2063"/>
  </r>
  <r>
    <n v="2600586709"/>
    <x v="1"/>
    <s v="Rio de Janeiro"/>
    <n v="4841"/>
    <x v="64"/>
    <x v="8"/>
    <x v="0"/>
    <x v="8"/>
    <n v="41"/>
    <x v="17"/>
  </r>
  <r>
    <n v="2600586709"/>
    <x v="1"/>
    <s v="Rio de Janeiro"/>
    <n v="4861"/>
    <x v="64"/>
    <x v="26"/>
    <x v="2"/>
    <x v="26"/>
    <n v="19"/>
    <x v="557"/>
  </r>
  <r>
    <n v="2600586709"/>
    <x v="1"/>
    <s v="Rio de Janeiro"/>
    <n v="4861"/>
    <x v="64"/>
    <x v="6"/>
    <x v="0"/>
    <x v="6"/>
    <n v="24"/>
    <x v="7"/>
  </r>
  <r>
    <n v="2600586709"/>
    <x v="1"/>
    <s v="Rio de Janeiro"/>
    <n v="4861"/>
    <x v="64"/>
    <x v="23"/>
    <x v="1"/>
    <x v="23"/>
    <n v="70"/>
    <x v="3554"/>
  </r>
  <r>
    <n v="2600586709"/>
    <x v="1"/>
    <s v="Rio de Janeiro"/>
    <n v="4871"/>
    <x v="64"/>
    <x v="15"/>
    <x v="1"/>
    <x v="15"/>
    <n v="96"/>
    <x v="1310"/>
  </r>
  <r>
    <n v="2600586709"/>
    <x v="1"/>
    <s v="Rio de Janeiro"/>
    <n v="4871"/>
    <x v="64"/>
    <x v="22"/>
    <x v="0"/>
    <x v="22"/>
    <n v="47"/>
    <x v="1708"/>
  </r>
  <r>
    <n v="2600586709"/>
    <x v="1"/>
    <s v="Rio de Janeiro"/>
    <n v="4873"/>
    <x v="64"/>
    <x v="25"/>
    <x v="0"/>
    <x v="25"/>
    <n v="44"/>
    <x v="398"/>
  </r>
  <r>
    <n v="2600586709"/>
    <x v="1"/>
    <s v="Rio de Janeiro"/>
    <n v="4873"/>
    <x v="64"/>
    <x v="6"/>
    <x v="0"/>
    <x v="6"/>
    <n v="46"/>
    <x v="1940"/>
  </r>
  <r>
    <n v="2600586709"/>
    <x v="1"/>
    <s v="Rio de Janeiro"/>
    <n v="4873"/>
    <x v="64"/>
    <x v="23"/>
    <x v="1"/>
    <x v="23"/>
    <n v="64"/>
    <x v="673"/>
  </r>
  <r>
    <n v="2600586709"/>
    <x v="1"/>
    <s v="Rio de Janeiro"/>
    <n v="4874"/>
    <x v="64"/>
    <x v="3"/>
    <x v="2"/>
    <x v="3"/>
    <n v="76"/>
    <x v="441"/>
  </r>
  <r>
    <n v="2600586709"/>
    <x v="1"/>
    <s v="Rio de Janeiro"/>
    <n v="4904"/>
    <x v="65"/>
    <x v="18"/>
    <x v="0"/>
    <x v="18"/>
    <n v="78"/>
    <x v="1912"/>
  </r>
  <r>
    <n v="2600586709"/>
    <x v="1"/>
    <s v="Rio de Janeiro"/>
    <n v="4904"/>
    <x v="65"/>
    <x v="7"/>
    <x v="0"/>
    <x v="7"/>
    <n v="87"/>
    <x v="2019"/>
  </r>
  <r>
    <n v="2600586709"/>
    <x v="1"/>
    <s v="Rio de Janeiro"/>
    <n v="4906"/>
    <x v="65"/>
    <x v="15"/>
    <x v="1"/>
    <x v="15"/>
    <n v="10"/>
    <x v="1021"/>
  </r>
  <r>
    <n v="2600586709"/>
    <x v="1"/>
    <s v="Rio de Janeiro"/>
    <n v="4906"/>
    <x v="65"/>
    <x v="14"/>
    <x v="0"/>
    <x v="14"/>
    <n v="52"/>
    <x v="1398"/>
  </r>
  <r>
    <n v="2600586709"/>
    <x v="1"/>
    <s v="Rio de Janeiro"/>
    <n v="4906"/>
    <x v="65"/>
    <x v="29"/>
    <x v="1"/>
    <x v="29"/>
    <n v="20"/>
    <x v="1170"/>
  </r>
  <r>
    <n v="2600586709"/>
    <x v="1"/>
    <s v="Rio de Janeiro"/>
    <n v="4924"/>
    <x v="65"/>
    <x v="15"/>
    <x v="1"/>
    <x v="15"/>
    <n v="40"/>
    <x v="1895"/>
  </r>
  <r>
    <n v="2600586709"/>
    <x v="1"/>
    <s v="Rio de Janeiro"/>
    <n v="4924"/>
    <x v="65"/>
    <x v="0"/>
    <x v="0"/>
    <x v="0"/>
    <n v="79"/>
    <x v="2229"/>
  </r>
  <r>
    <n v="2600586709"/>
    <x v="1"/>
    <s v="Rio de Janeiro"/>
    <n v="4924"/>
    <x v="65"/>
    <x v="18"/>
    <x v="0"/>
    <x v="18"/>
    <n v="49"/>
    <x v="338"/>
  </r>
  <r>
    <n v="2600586709"/>
    <x v="1"/>
    <s v="Rio de Janeiro"/>
    <n v="4924"/>
    <x v="65"/>
    <x v="24"/>
    <x v="0"/>
    <x v="24"/>
    <n v="46"/>
    <x v="3555"/>
  </r>
  <r>
    <n v="2600586709"/>
    <x v="1"/>
    <s v="Rio de Janeiro"/>
    <n v="4942"/>
    <x v="65"/>
    <x v="11"/>
    <x v="2"/>
    <x v="11"/>
    <n v="26"/>
    <x v="3556"/>
  </r>
  <r>
    <n v="2600586709"/>
    <x v="1"/>
    <s v="Rio de Janeiro"/>
    <n v="4942"/>
    <x v="65"/>
    <x v="9"/>
    <x v="0"/>
    <x v="9"/>
    <n v="38"/>
    <x v="1433"/>
  </r>
  <r>
    <n v="2600586709"/>
    <x v="1"/>
    <s v="Rio de Janeiro"/>
    <n v="4954"/>
    <x v="65"/>
    <x v="12"/>
    <x v="0"/>
    <x v="12"/>
    <n v="28"/>
    <x v="1080"/>
  </r>
  <r>
    <n v="2600586709"/>
    <x v="1"/>
    <s v="Rio de Janeiro"/>
    <n v="4958"/>
    <x v="65"/>
    <x v="5"/>
    <x v="0"/>
    <x v="5"/>
    <n v="96"/>
    <x v="2011"/>
  </r>
  <r>
    <n v="2600586709"/>
    <x v="1"/>
    <s v="Rio de Janeiro"/>
    <n v="4960"/>
    <x v="65"/>
    <x v="19"/>
    <x v="1"/>
    <x v="19"/>
    <n v="90"/>
    <x v="1576"/>
  </r>
  <r>
    <n v="2600586709"/>
    <x v="1"/>
    <s v="Rio de Janeiro"/>
    <n v="4962"/>
    <x v="65"/>
    <x v="3"/>
    <x v="2"/>
    <x v="3"/>
    <n v="17"/>
    <x v="1951"/>
  </r>
  <r>
    <n v="2600586709"/>
    <x v="1"/>
    <s v="Rio de Janeiro"/>
    <n v="4975"/>
    <x v="66"/>
    <x v="0"/>
    <x v="0"/>
    <x v="0"/>
    <n v="61"/>
    <x v="968"/>
  </r>
  <r>
    <n v="2600586709"/>
    <x v="1"/>
    <s v="Rio de Janeiro"/>
    <n v="4975"/>
    <x v="66"/>
    <x v="14"/>
    <x v="0"/>
    <x v="14"/>
    <n v="79"/>
    <x v="1492"/>
  </r>
  <r>
    <n v="2600586709"/>
    <x v="1"/>
    <s v="Rio de Janeiro"/>
    <n v="4975"/>
    <x v="66"/>
    <x v="11"/>
    <x v="2"/>
    <x v="11"/>
    <n v="11"/>
    <x v="14"/>
  </r>
  <r>
    <n v="2600586709"/>
    <x v="1"/>
    <s v="Rio de Janeiro"/>
    <n v="4975"/>
    <x v="66"/>
    <x v="12"/>
    <x v="0"/>
    <x v="12"/>
    <n v="56"/>
    <x v="142"/>
  </r>
  <r>
    <n v="2600586709"/>
    <x v="1"/>
    <s v="Rio de Janeiro"/>
    <n v="4998"/>
    <x v="66"/>
    <x v="22"/>
    <x v="0"/>
    <x v="22"/>
    <n v="90"/>
    <x v="947"/>
  </r>
  <r>
    <n v="2600586709"/>
    <x v="1"/>
    <s v="Rio de Janeiro"/>
    <n v="5046"/>
    <x v="67"/>
    <x v="0"/>
    <x v="0"/>
    <x v="0"/>
    <n v="77"/>
    <x v="1318"/>
  </r>
  <r>
    <n v="2600586709"/>
    <x v="1"/>
    <s v="Rio de Janeiro"/>
    <n v="5062"/>
    <x v="67"/>
    <x v="24"/>
    <x v="0"/>
    <x v="24"/>
    <n v="51"/>
    <x v="932"/>
  </r>
  <r>
    <n v="2600586709"/>
    <x v="1"/>
    <s v="Rio de Janeiro"/>
    <n v="5108"/>
    <x v="68"/>
    <x v="7"/>
    <x v="0"/>
    <x v="7"/>
    <n v="52"/>
    <x v="1504"/>
  </r>
  <r>
    <n v="2600586709"/>
    <x v="1"/>
    <s v="Rio de Janeiro"/>
    <n v="5120"/>
    <x v="68"/>
    <x v="15"/>
    <x v="1"/>
    <x v="15"/>
    <n v="12"/>
    <x v="1141"/>
  </r>
  <r>
    <n v="2600586709"/>
    <x v="1"/>
    <s v="Rio de Janeiro"/>
    <n v="5120"/>
    <x v="68"/>
    <x v="8"/>
    <x v="0"/>
    <x v="8"/>
    <n v="88"/>
    <x v="2133"/>
  </r>
  <r>
    <n v="2600586709"/>
    <x v="1"/>
    <s v="Rio de Janeiro"/>
    <n v="5120"/>
    <x v="68"/>
    <x v="29"/>
    <x v="1"/>
    <x v="29"/>
    <n v="58"/>
    <x v="239"/>
  </r>
  <r>
    <n v="2600586709"/>
    <x v="1"/>
    <s v="Rio de Janeiro"/>
    <n v="5120"/>
    <x v="68"/>
    <x v="24"/>
    <x v="0"/>
    <x v="24"/>
    <n v="11"/>
    <x v="651"/>
  </r>
  <r>
    <n v="2600586709"/>
    <x v="1"/>
    <s v="Rio de Janeiro"/>
    <n v="5142"/>
    <x v="68"/>
    <x v="11"/>
    <x v="2"/>
    <x v="11"/>
    <n v="46"/>
    <x v="173"/>
  </r>
  <r>
    <n v="2600586709"/>
    <x v="1"/>
    <s v="Rio de Janeiro"/>
    <n v="5147"/>
    <x v="68"/>
    <x v="4"/>
    <x v="1"/>
    <x v="4"/>
    <n v="90"/>
    <x v="800"/>
  </r>
  <r>
    <n v="2600586709"/>
    <x v="1"/>
    <s v="Rio de Janeiro"/>
    <n v="5161"/>
    <x v="68"/>
    <x v="4"/>
    <x v="1"/>
    <x v="4"/>
    <n v="21"/>
    <x v="345"/>
  </r>
  <r>
    <n v="2600586709"/>
    <x v="1"/>
    <s v="Rio de Janeiro"/>
    <n v="5184"/>
    <x v="68"/>
    <x v="0"/>
    <x v="0"/>
    <x v="0"/>
    <n v="98"/>
    <x v="1865"/>
  </r>
  <r>
    <n v="2600586709"/>
    <x v="1"/>
    <s v="Rio de Janeiro"/>
    <n v="5184"/>
    <x v="68"/>
    <x v="7"/>
    <x v="0"/>
    <x v="7"/>
    <n v="36"/>
    <x v="913"/>
  </r>
  <r>
    <n v="2600586709"/>
    <x v="1"/>
    <s v="Rio de Janeiro"/>
    <n v="5184"/>
    <x v="68"/>
    <x v="4"/>
    <x v="1"/>
    <x v="4"/>
    <n v="73"/>
    <x v="1589"/>
  </r>
  <r>
    <n v="2600586709"/>
    <x v="1"/>
    <s v="Rio de Janeiro"/>
    <n v="5184"/>
    <x v="68"/>
    <x v="26"/>
    <x v="2"/>
    <x v="26"/>
    <n v="31"/>
    <x v="1168"/>
  </r>
  <r>
    <n v="2600586709"/>
    <x v="1"/>
    <s v="Rio de Janeiro"/>
    <n v="5186"/>
    <x v="68"/>
    <x v="21"/>
    <x v="0"/>
    <x v="21"/>
    <n v="48"/>
    <x v="3500"/>
  </r>
  <r>
    <n v="2600586709"/>
    <x v="1"/>
    <s v="Rio de Janeiro"/>
    <n v="5186"/>
    <x v="68"/>
    <x v="9"/>
    <x v="0"/>
    <x v="9"/>
    <n v="41"/>
    <x v="2106"/>
  </r>
  <r>
    <n v="2600586709"/>
    <x v="1"/>
    <s v="Rio de Janeiro"/>
    <n v="5186"/>
    <x v="68"/>
    <x v="29"/>
    <x v="1"/>
    <x v="29"/>
    <n v="31"/>
    <x v="969"/>
  </r>
  <r>
    <n v="2600586709"/>
    <x v="1"/>
    <s v="Rio de Janeiro"/>
    <n v="5199"/>
    <x v="69"/>
    <x v="17"/>
    <x v="1"/>
    <x v="17"/>
    <n v="80"/>
    <x v="2187"/>
  </r>
  <r>
    <n v="2600586709"/>
    <x v="1"/>
    <s v="Rio de Janeiro"/>
    <n v="5210"/>
    <x v="69"/>
    <x v="18"/>
    <x v="0"/>
    <x v="18"/>
    <n v="93"/>
    <x v="198"/>
  </r>
  <r>
    <n v="2600586709"/>
    <x v="1"/>
    <s v="Rio de Janeiro"/>
    <n v="5245"/>
    <x v="69"/>
    <x v="10"/>
    <x v="0"/>
    <x v="10"/>
    <n v="94"/>
    <x v="1827"/>
  </r>
  <r>
    <n v="2600586709"/>
    <x v="1"/>
    <s v="Rio de Janeiro"/>
    <n v="5245"/>
    <x v="69"/>
    <x v="20"/>
    <x v="1"/>
    <x v="20"/>
    <n v="64"/>
    <x v="1356"/>
  </r>
  <r>
    <n v="2600586709"/>
    <x v="1"/>
    <s v="Rio de Janeiro"/>
    <n v="5251"/>
    <x v="69"/>
    <x v="26"/>
    <x v="2"/>
    <x v="26"/>
    <n v="31"/>
    <x v="1168"/>
  </r>
  <r>
    <n v="2600586709"/>
    <x v="1"/>
    <s v="Rio de Janeiro"/>
    <n v="5251"/>
    <x v="69"/>
    <x v="2"/>
    <x v="2"/>
    <x v="2"/>
    <n v="27"/>
    <x v="1567"/>
  </r>
  <r>
    <n v="2600586709"/>
    <x v="1"/>
    <s v="Rio de Janeiro"/>
    <n v="5251"/>
    <x v="69"/>
    <x v="23"/>
    <x v="1"/>
    <x v="23"/>
    <n v="93"/>
    <x v="2092"/>
  </r>
  <r>
    <n v="2600586709"/>
    <x v="1"/>
    <s v="Rio de Janeiro"/>
    <n v="5253"/>
    <x v="69"/>
    <x v="15"/>
    <x v="1"/>
    <x v="15"/>
    <n v="71"/>
    <x v="3489"/>
  </r>
  <r>
    <n v="2600586709"/>
    <x v="1"/>
    <s v="Rio de Janeiro"/>
    <n v="5253"/>
    <x v="69"/>
    <x v="2"/>
    <x v="2"/>
    <x v="2"/>
    <n v="72"/>
    <x v="1580"/>
  </r>
  <r>
    <n v="2600586709"/>
    <x v="1"/>
    <s v="Rio de Janeiro"/>
    <n v="5254"/>
    <x v="69"/>
    <x v="22"/>
    <x v="0"/>
    <x v="22"/>
    <n v="20"/>
    <x v="742"/>
  </r>
  <r>
    <n v="2600586709"/>
    <x v="1"/>
    <s v="Rio de Janeiro"/>
    <n v="5254"/>
    <x v="69"/>
    <x v="0"/>
    <x v="0"/>
    <x v="0"/>
    <n v="80"/>
    <x v="597"/>
  </r>
  <r>
    <n v="2600586709"/>
    <x v="1"/>
    <s v="Rio de Janeiro"/>
    <n v="5256"/>
    <x v="69"/>
    <x v="13"/>
    <x v="1"/>
    <x v="13"/>
    <n v="48"/>
    <x v="3505"/>
  </r>
  <r>
    <n v="2600586709"/>
    <x v="1"/>
    <s v="Rio de Janeiro"/>
    <n v="5256"/>
    <x v="69"/>
    <x v="3"/>
    <x v="2"/>
    <x v="3"/>
    <n v="66"/>
    <x v="3557"/>
  </r>
  <r>
    <n v="2600586709"/>
    <x v="1"/>
    <s v="Rio de Janeiro"/>
    <n v="5256"/>
    <x v="69"/>
    <x v="21"/>
    <x v="0"/>
    <x v="21"/>
    <n v="56"/>
    <x v="1324"/>
  </r>
  <r>
    <n v="2600586709"/>
    <x v="1"/>
    <s v="Rio de Janeiro"/>
    <n v="5256"/>
    <x v="69"/>
    <x v="6"/>
    <x v="0"/>
    <x v="6"/>
    <n v="29"/>
    <x v="1278"/>
  </r>
  <r>
    <n v="2600586709"/>
    <x v="1"/>
    <s v="Rio de Janeiro"/>
    <n v="5258"/>
    <x v="69"/>
    <x v="10"/>
    <x v="0"/>
    <x v="10"/>
    <n v="94"/>
    <x v="1827"/>
  </r>
  <r>
    <n v="2600586709"/>
    <x v="1"/>
    <s v="Rio de Janeiro"/>
    <n v="5258"/>
    <x v="69"/>
    <x v="11"/>
    <x v="2"/>
    <x v="11"/>
    <n v="24"/>
    <x v="1736"/>
  </r>
  <r>
    <n v="2600586709"/>
    <x v="1"/>
    <s v="Rio de Janeiro"/>
    <n v="5258"/>
    <x v="69"/>
    <x v="2"/>
    <x v="2"/>
    <x v="2"/>
    <n v="68"/>
    <x v="2024"/>
  </r>
  <r>
    <n v="2600586709"/>
    <x v="1"/>
    <s v="Rio de Janeiro"/>
    <n v="5277"/>
    <x v="70"/>
    <x v="18"/>
    <x v="0"/>
    <x v="18"/>
    <n v="31"/>
    <x v="3520"/>
  </r>
  <r>
    <n v="2600586709"/>
    <x v="1"/>
    <s v="Rio de Janeiro"/>
    <n v="5277"/>
    <x v="70"/>
    <x v="6"/>
    <x v="0"/>
    <x v="6"/>
    <n v="66"/>
    <x v="1198"/>
  </r>
  <r>
    <n v="2600586709"/>
    <x v="1"/>
    <s v="Rio de Janeiro"/>
    <n v="5277"/>
    <x v="70"/>
    <x v="2"/>
    <x v="2"/>
    <x v="2"/>
    <n v="34"/>
    <x v="1491"/>
  </r>
  <r>
    <n v="2600586709"/>
    <x v="1"/>
    <s v="Rio de Janeiro"/>
    <n v="5319"/>
    <x v="70"/>
    <x v="18"/>
    <x v="0"/>
    <x v="18"/>
    <n v="68"/>
    <x v="1463"/>
  </r>
  <r>
    <n v="2600586709"/>
    <x v="1"/>
    <s v="Rio de Janeiro"/>
    <n v="5319"/>
    <x v="70"/>
    <x v="16"/>
    <x v="2"/>
    <x v="16"/>
    <n v="83"/>
    <x v="454"/>
  </r>
  <r>
    <n v="2600586709"/>
    <x v="1"/>
    <s v="Rio de Janeiro"/>
    <n v="5319"/>
    <x v="70"/>
    <x v="5"/>
    <x v="0"/>
    <x v="5"/>
    <n v="45"/>
    <x v="876"/>
  </r>
  <r>
    <n v="2600586709"/>
    <x v="1"/>
    <s v="Rio de Janeiro"/>
    <n v="5338"/>
    <x v="70"/>
    <x v="22"/>
    <x v="0"/>
    <x v="22"/>
    <n v="98"/>
    <x v="1390"/>
  </r>
  <r>
    <n v="2600586709"/>
    <x v="1"/>
    <s v="Rio de Janeiro"/>
    <n v="5338"/>
    <x v="70"/>
    <x v="18"/>
    <x v="0"/>
    <x v="18"/>
    <n v="50"/>
    <x v="182"/>
  </r>
  <r>
    <n v="2600586709"/>
    <x v="1"/>
    <s v="Rio de Janeiro"/>
    <n v="5354"/>
    <x v="71"/>
    <x v="15"/>
    <x v="1"/>
    <x v="15"/>
    <n v="56"/>
    <x v="2065"/>
  </r>
  <r>
    <n v="2600586709"/>
    <x v="1"/>
    <s v="Rio de Janeiro"/>
    <n v="5354"/>
    <x v="71"/>
    <x v="13"/>
    <x v="1"/>
    <x v="13"/>
    <n v="39"/>
    <x v="2218"/>
  </r>
  <r>
    <n v="2600586709"/>
    <x v="1"/>
    <s v="Rio de Janeiro"/>
    <n v="5365"/>
    <x v="71"/>
    <x v="15"/>
    <x v="1"/>
    <x v="15"/>
    <n v="27"/>
    <x v="1633"/>
  </r>
  <r>
    <n v="2600586709"/>
    <x v="1"/>
    <s v="Rio de Janeiro"/>
    <n v="5365"/>
    <x v="71"/>
    <x v="3"/>
    <x v="2"/>
    <x v="3"/>
    <n v="39"/>
    <x v="602"/>
  </r>
  <r>
    <n v="2600586709"/>
    <x v="1"/>
    <s v="Rio de Janeiro"/>
    <n v="5365"/>
    <x v="71"/>
    <x v="11"/>
    <x v="2"/>
    <x v="11"/>
    <n v="68"/>
    <x v="3558"/>
  </r>
  <r>
    <n v="2600586709"/>
    <x v="1"/>
    <s v="Rio de Janeiro"/>
    <n v="5365"/>
    <x v="71"/>
    <x v="12"/>
    <x v="0"/>
    <x v="12"/>
    <n v="96"/>
    <x v="1661"/>
  </r>
  <r>
    <n v="2600586709"/>
    <x v="1"/>
    <s v="Rio de Janeiro"/>
    <n v="5370"/>
    <x v="71"/>
    <x v="9"/>
    <x v="0"/>
    <x v="9"/>
    <n v="29"/>
    <x v="431"/>
  </r>
  <r>
    <n v="2600586709"/>
    <x v="1"/>
    <s v="Rio de Janeiro"/>
    <n v="5370"/>
    <x v="71"/>
    <x v="27"/>
    <x v="1"/>
    <x v="27"/>
    <n v="14"/>
    <x v="1467"/>
  </r>
  <r>
    <n v="2600586709"/>
    <x v="1"/>
    <s v="Rio de Janeiro"/>
    <n v="5371"/>
    <x v="71"/>
    <x v="10"/>
    <x v="0"/>
    <x v="10"/>
    <n v="20"/>
    <x v="1477"/>
  </r>
  <r>
    <n v="2600586709"/>
    <x v="1"/>
    <s v="Rio de Janeiro"/>
    <n v="5371"/>
    <x v="71"/>
    <x v="24"/>
    <x v="0"/>
    <x v="24"/>
    <n v="55"/>
    <x v="459"/>
  </r>
  <r>
    <n v="2600586709"/>
    <x v="1"/>
    <s v="Rio de Janeiro"/>
    <n v="5371"/>
    <x v="71"/>
    <x v="2"/>
    <x v="2"/>
    <x v="2"/>
    <n v="96"/>
    <x v="3471"/>
  </r>
  <r>
    <n v="2600586709"/>
    <x v="1"/>
    <s v="Rio de Janeiro"/>
    <n v="5371"/>
    <x v="71"/>
    <x v="23"/>
    <x v="1"/>
    <x v="23"/>
    <n v="20"/>
    <x v="1792"/>
  </r>
  <r>
    <n v="2600586709"/>
    <x v="1"/>
    <s v="Rio de Janeiro"/>
    <n v="5386"/>
    <x v="71"/>
    <x v="3"/>
    <x v="2"/>
    <x v="3"/>
    <n v="23"/>
    <x v="1575"/>
  </r>
  <r>
    <n v="2600586709"/>
    <x v="1"/>
    <s v="Rio de Janeiro"/>
    <n v="5386"/>
    <x v="71"/>
    <x v="16"/>
    <x v="2"/>
    <x v="16"/>
    <n v="24"/>
    <x v="1917"/>
  </r>
  <r>
    <n v="2600586709"/>
    <x v="1"/>
    <s v="Rio de Janeiro"/>
    <n v="5386"/>
    <x v="71"/>
    <x v="19"/>
    <x v="1"/>
    <x v="19"/>
    <n v="27"/>
    <x v="902"/>
  </r>
  <r>
    <n v="2600586709"/>
    <x v="1"/>
    <s v="Rio de Janeiro"/>
    <n v="5386"/>
    <x v="71"/>
    <x v="17"/>
    <x v="1"/>
    <x v="17"/>
    <n v="95"/>
    <x v="1737"/>
  </r>
  <r>
    <n v="2600586709"/>
    <x v="1"/>
    <s v="Rio de Janeiro"/>
    <n v="5429"/>
    <x v="72"/>
    <x v="10"/>
    <x v="0"/>
    <x v="10"/>
    <n v="41"/>
    <x v="1938"/>
  </r>
  <r>
    <n v="2600586709"/>
    <x v="1"/>
    <s v="Rio de Janeiro"/>
    <n v="5439"/>
    <x v="72"/>
    <x v="14"/>
    <x v="0"/>
    <x v="14"/>
    <n v="92"/>
    <x v="214"/>
  </r>
  <r>
    <n v="2600586709"/>
    <x v="1"/>
    <s v="Rio de Janeiro"/>
    <n v="5439"/>
    <x v="72"/>
    <x v="29"/>
    <x v="1"/>
    <x v="29"/>
    <n v="43"/>
    <x v="2117"/>
  </r>
  <r>
    <n v="2600586709"/>
    <x v="1"/>
    <s v="Rio de Janeiro"/>
    <n v="5443"/>
    <x v="72"/>
    <x v="13"/>
    <x v="1"/>
    <x v="13"/>
    <n v="51"/>
    <x v="2177"/>
  </r>
  <r>
    <n v="2600586709"/>
    <x v="1"/>
    <s v="Rio de Janeiro"/>
    <n v="5450"/>
    <x v="72"/>
    <x v="11"/>
    <x v="2"/>
    <x v="11"/>
    <n v="81"/>
    <x v="1271"/>
  </r>
  <r>
    <n v="2600586709"/>
    <x v="1"/>
    <s v="Rio de Janeiro"/>
    <n v="5452"/>
    <x v="72"/>
    <x v="15"/>
    <x v="1"/>
    <x v="15"/>
    <n v="81"/>
    <x v="2230"/>
  </r>
  <r>
    <n v="2600586709"/>
    <x v="1"/>
    <s v="Rio de Janeiro"/>
    <n v="5452"/>
    <x v="72"/>
    <x v="16"/>
    <x v="2"/>
    <x v="16"/>
    <n v="95"/>
    <x v="3483"/>
  </r>
  <r>
    <n v="2600586709"/>
    <x v="1"/>
    <s v="Rio de Janeiro"/>
    <n v="5452"/>
    <x v="72"/>
    <x v="14"/>
    <x v="0"/>
    <x v="14"/>
    <n v="54"/>
    <x v="1077"/>
  </r>
  <r>
    <n v="2600586709"/>
    <x v="1"/>
    <s v="Rio de Janeiro"/>
    <n v="5452"/>
    <x v="72"/>
    <x v="8"/>
    <x v="0"/>
    <x v="8"/>
    <n v="89"/>
    <x v="88"/>
  </r>
  <r>
    <n v="2600586709"/>
    <x v="1"/>
    <s v="Rio de Janeiro"/>
    <n v="5453"/>
    <x v="72"/>
    <x v="22"/>
    <x v="0"/>
    <x v="22"/>
    <n v="23"/>
    <x v="1447"/>
  </r>
  <r>
    <n v="2600586709"/>
    <x v="1"/>
    <s v="Rio de Janeiro"/>
    <n v="5453"/>
    <x v="72"/>
    <x v="18"/>
    <x v="0"/>
    <x v="18"/>
    <n v="75"/>
    <x v="734"/>
  </r>
  <r>
    <n v="2600586709"/>
    <x v="1"/>
    <s v="Rio de Janeiro"/>
    <n v="5453"/>
    <x v="72"/>
    <x v="20"/>
    <x v="1"/>
    <x v="20"/>
    <n v="81"/>
    <x v="2144"/>
  </r>
  <r>
    <n v="2600586709"/>
    <x v="1"/>
    <s v="Rio de Janeiro"/>
    <n v="5453"/>
    <x v="72"/>
    <x v="28"/>
    <x v="1"/>
    <x v="28"/>
    <n v="56"/>
    <x v="3473"/>
  </r>
  <r>
    <n v="2600586709"/>
    <x v="1"/>
    <s v="Rio de Janeiro"/>
    <n v="5460"/>
    <x v="72"/>
    <x v="21"/>
    <x v="0"/>
    <x v="21"/>
    <n v="43"/>
    <x v="1785"/>
  </r>
  <r>
    <n v="2600586709"/>
    <x v="1"/>
    <s v="Rio de Janeiro"/>
    <n v="5468"/>
    <x v="72"/>
    <x v="24"/>
    <x v="0"/>
    <x v="24"/>
    <n v="67"/>
    <x v="1290"/>
  </r>
  <r>
    <n v="2600586709"/>
    <x v="1"/>
    <s v="Rio de Janeiro"/>
    <n v="5479"/>
    <x v="72"/>
    <x v="14"/>
    <x v="0"/>
    <x v="14"/>
    <n v="51"/>
    <x v="1961"/>
  </r>
  <r>
    <n v="2600586709"/>
    <x v="1"/>
    <s v="Rio de Janeiro"/>
    <n v="5479"/>
    <x v="72"/>
    <x v="11"/>
    <x v="2"/>
    <x v="11"/>
    <n v="71"/>
    <x v="1790"/>
  </r>
  <r>
    <n v="2600586709"/>
    <x v="1"/>
    <s v="Rio de Janeiro"/>
    <n v="5479"/>
    <x v="72"/>
    <x v="27"/>
    <x v="1"/>
    <x v="27"/>
    <n v="84"/>
    <x v="628"/>
  </r>
  <r>
    <n v="2600586709"/>
    <x v="1"/>
    <s v="Rio de Janeiro"/>
    <n v="5498"/>
    <x v="73"/>
    <x v="28"/>
    <x v="1"/>
    <x v="28"/>
    <n v="98"/>
    <x v="1380"/>
  </r>
  <r>
    <n v="2600586709"/>
    <x v="1"/>
    <s v="Rio de Janeiro"/>
    <n v="5498"/>
    <x v="73"/>
    <x v="19"/>
    <x v="1"/>
    <x v="19"/>
    <n v="42"/>
    <x v="3544"/>
  </r>
  <r>
    <n v="2600586709"/>
    <x v="1"/>
    <s v="Rio de Janeiro"/>
    <n v="5519"/>
    <x v="73"/>
    <x v="10"/>
    <x v="0"/>
    <x v="10"/>
    <n v="75"/>
    <x v="3559"/>
  </r>
  <r>
    <n v="2600586709"/>
    <x v="1"/>
    <s v="Rio de Janeiro"/>
    <n v="5524"/>
    <x v="73"/>
    <x v="16"/>
    <x v="2"/>
    <x v="16"/>
    <n v="53"/>
    <x v="227"/>
  </r>
  <r>
    <n v="2600586709"/>
    <x v="1"/>
    <s v="Rio de Janeiro"/>
    <n v="5524"/>
    <x v="73"/>
    <x v="11"/>
    <x v="2"/>
    <x v="11"/>
    <n v="21"/>
    <x v="1505"/>
  </r>
  <r>
    <n v="2600586709"/>
    <x v="1"/>
    <s v="Rio de Janeiro"/>
    <n v="5524"/>
    <x v="73"/>
    <x v="8"/>
    <x v="0"/>
    <x v="8"/>
    <n v="34"/>
    <x v="3560"/>
  </r>
  <r>
    <n v="2600586709"/>
    <x v="1"/>
    <s v="Rio de Janeiro"/>
    <n v="5525"/>
    <x v="73"/>
    <x v="25"/>
    <x v="0"/>
    <x v="25"/>
    <n v="15"/>
    <x v="3561"/>
  </r>
  <r>
    <n v="2600586709"/>
    <x v="1"/>
    <s v="Rio de Janeiro"/>
    <n v="5525"/>
    <x v="73"/>
    <x v="19"/>
    <x v="1"/>
    <x v="19"/>
    <n v="62"/>
    <x v="1004"/>
  </r>
  <r>
    <n v="2600586709"/>
    <x v="1"/>
    <s v="Rio de Janeiro"/>
    <n v="5525"/>
    <x v="73"/>
    <x v="17"/>
    <x v="1"/>
    <x v="17"/>
    <n v="18"/>
    <x v="26"/>
  </r>
  <r>
    <n v="2600586709"/>
    <x v="1"/>
    <s v="Rio de Janeiro"/>
    <n v="5525"/>
    <x v="73"/>
    <x v="29"/>
    <x v="1"/>
    <x v="29"/>
    <n v="56"/>
    <x v="885"/>
  </r>
  <r>
    <n v="2600586709"/>
    <x v="1"/>
    <s v="Rio de Janeiro"/>
    <n v="5531"/>
    <x v="73"/>
    <x v="12"/>
    <x v="0"/>
    <x v="12"/>
    <n v="20"/>
    <x v="1874"/>
  </r>
  <r>
    <n v="2600586709"/>
    <x v="1"/>
    <s v="Rio de Janeiro"/>
    <n v="5567"/>
    <x v="74"/>
    <x v="22"/>
    <x v="0"/>
    <x v="22"/>
    <n v="24"/>
    <x v="2128"/>
  </r>
  <r>
    <n v="2600586709"/>
    <x v="1"/>
    <s v="Rio de Janeiro"/>
    <n v="5567"/>
    <x v="74"/>
    <x v="28"/>
    <x v="1"/>
    <x v="28"/>
    <n v="52"/>
    <x v="1686"/>
  </r>
  <r>
    <n v="2600586709"/>
    <x v="1"/>
    <s v="Rio de Janeiro"/>
    <n v="5567"/>
    <x v="74"/>
    <x v="19"/>
    <x v="1"/>
    <x v="19"/>
    <n v="86"/>
    <x v="2070"/>
  </r>
  <r>
    <n v="2600586709"/>
    <x v="1"/>
    <s v="Rio de Janeiro"/>
    <n v="5599"/>
    <x v="74"/>
    <x v="18"/>
    <x v="0"/>
    <x v="18"/>
    <n v="35"/>
    <x v="38"/>
  </r>
  <r>
    <n v="2600586709"/>
    <x v="1"/>
    <s v="Rio de Janeiro"/>
    <n v="5599"/>
    <x v="74"/>
    <x v="5"/>
    <x v="0"/>
    <x v="5"/>
    <n v="58"/>
    <x v="648"/>
  </r>
  <r>
    <n v="2600586709"/>
    <x v="1"/>
    <s v="Rio de Janeiro"/>
    <n v="5599"/>
    <x v="74"/>
    <x v="23"/>
    <x v="1"/>
    <x v="23"/>
    <n v="77"/>
    <x v="287"/>
  </r>
  <r>
    <n v="2600586709"/>
    <x v="1"/>
    <s v="Rio de Janeiro"/>
    <n v="5639"/>
    <x v="75"/>
    <x v="7"/>
    <x v="0"/>
    <x v="7"/>
    <n v="11"/>
    <x v="1782"/>
  </r>
  <r>
    <n v="2600586709"/>
    <x v="1"/>
    <s v="Rio de Janeiro"/>
    <n v="5647"/>
    <x v="75"/>
    <x v="28"/>
    <x v="1"/>
    <x v="28"/>
    <n v="65"/>
    <x v="3562"/>
  </r>
  <r>
    <n v="2600586709"/>
    <x v="1"/>
    <s v="Rio de Janeiro"/>
    <n v="5662"/>
    <x v="75"/>
    <x v="22"/>
    <x v="0"/>
    <x v="22"/>
    <n v="92"/>
    <x v="139"/>
  </r>
  <r>
    <n v="2600586709"/>
    <x v="1"/>
    <s v="Rio de Janeiro"/>
    <n v="5662"/>
    <x v="75"/>
    <x v="10"/>
    <x v="0"/>
    <x v="10"/>
    <n v="30"/>
    <x v="1212"/>
  </r>
  <r>
    <n v="2600586709"/>
    <x v="1"/>
    <s v="Rio de Janeiro"/>
    <n v="5662"/>
    <x v="75"/>
    <x v="26"/>
    <x v="2"/>
    <x v="26"/>
    <n v="41"/>
    <x v="1538"/>
  </r>
  <r>
    <n v="2600586709"/>
    <x v="1"/>
    <s v="Rio de Janeiro"/>
    <n v="5692"/>
    <x v="75"/>
    <x v="20"/>
    <x v="1"/>
    <x v="20"/>
    <n v="85"/>
    <x v="1139"/>
  </r>
  <r>
    <n v="2600586709"/>
    <x v="1"/>
    <s v="Rio de Janeiro"/>
    <n v="5714"/>
    <x v="75"/>
    <x v="18"/>
    <x v="0"/>
    <x v="18"/>
    <n v="60"/>
    <x v="1368"/>
  </r>
  <r>
    <n v="2600586709"/>
    <x v="1"/>
    <s v="Rio de Janeiro"/>
    <n v="5714"/>
    <x v="75"/>
    <x v="17"/>
    <x v="1"/>
    <x v="17"/>
    <n v="48"/>
    <x v="3525"/>
  </r>
  <r>
    <n v="2600586709"/>
    <x v="1"/>
    <s v="Rio de Janeiro"/>
    <n v="5714"/>
    <x v="75"/>
    <x v="8"/>
    <x v="0"/>
    <x v="8"/>
    <n v="54"/>
    <x v="1147"/>
  </r>
  <r>
    <n v="2600586709"/>
    <x v="1"/>
    <s v="Rio de Janeiro"/>
    <n v="5714"/>
    <x v="75"/>
    <x v="2"/>
    <x v="2"/>
    <x v="2"/>
    <n v="71"/>
    <x v="1083"/>
  </r>
  <r>
    <n v="2600586709"/>
    <x v="1"/>
    <s v="Rio de Janeiro"/>
    <n v="5747"/>
    <x v="76"/>
    <x v="0"/>
    <x v="0"/>
    <x v="0"/>
    <n v="41"/>
    <x v="681"/>
  </r>
  <r>
    <n v="2600586709"/>
    <x v="1"/>
    <s v="Rio de Janeiro"/>
    <n v="5747"/>
    <x v="76"/>
    <x v="3"/>
    <x v="2"/>
    <x v="3"/>
    <n v="42"/>
    <x v="270"/>
  </r>
  <r>
    <n v="2600586709"/>
    <x v="1"/>
    <s v="Rio de Janeiro"/>
    <n v="5747"/>
    <x v="76"/>
    <x v="16"/>
    <x v="2"/>
    <x v="16"/>
    <n v="25"/>
    <x v="1494"/>
  </r>
  <r>
    <n v="2600586709"/>
    <x v="1"/>
    <s v="Rio de Janeiro"/>
    <n v="5760"/>
    <x v="76"/>
    <x v="13"/>
    <x v="1"/>
    <x v="13"/>
    <n v="23"/>
    <x v="1846"/>
  </r>
  <r>
    <n v="2600586709"/>
    <x v="1"/>
    <s v="Rio de Janeiro"/>
    <n v="5760"/>
    <x v="76"/>
    <x v="4"/>
    <x v="1"/>
    <x v="4"/>
    <n v="41"/>
    <x v="1034"/>
  </r>
  <r>
    <n v="2600586709"/>
    <x v="1"/>
    <s v="Rio de Janeiro"/>
    <n v="5760"/>
    <x v="76"/>
    <x v="26"/>
    <x v="2"/>
    <x v="26"/>
    <n v="43"/>
    <x v="1663"/>
  </r>
  <r>
    <n v="2600586709"/>
    <x v="1"/>
    <s v="Rio de Janeiro"/>
    <n v="5760"/>
    <x v="76"/>
    <x v="29"/>
    <x v="1"/>
    <x v="29"/>
    <n v="61"/>
    <x v="1823"/>
  </r>
  <r>
    <n v="2600586709"/>
    <x v="1"/>
    <s v="Rio de Janeiro"/>
    <n v="5800"/>
    <x v="77"/>
    <x v="28"/>
    <x v="1"/>
    <x v="28"/>
    <n v="13"/>
    <x v="3563"/>
  </r>
  <r>
    <n v="2600586709"/>
    <x v="1"/>
    <s v="Rio de Janeiro"/>
    <n v="5800"/>
    <x v="77"/>
    <x v="9"/>
    <x v="0"/>
    <x v="9"/>
    <n v="78"/>
    <x v="1619"/>
  </r>
  <r>
    <n v="2600586709"/>
    <x v="1"/>
    <s v="Rio de Janeiro"/>
    <n v="5800"/>
    <x v="77"/>
    <x v="27"/>
    <x v="1"/>
    <x v="27"/>
    <n v="51"/>
    <x v="1684"/>
  </r>
  <r>
    <n v="2600586709"/>
    <x v="1"/>
    <s v="Rio de Janeiro"/>
    <n v="5860"/>
    <x v="78"/>
    <x v="13"/>
    <x v="1"/>
    <x v="13"/>
    <n v="62"/>
    <x v="357"/>
  </r>
  <r>
    <n v="2600586709"/>
    <x v="1"/>
    <s v="Rio de Janeiro"/>
    <n v="5860"/>
    <x v="78"/>
    <x v="9"/>
    <x v="0"/>
    <x v="9"/>
    <n v="66"/>
    <x v="839"/>
  </r>
  <r>
    <n v="2600586709"/>
    <x v="1"/>
    <s v="Rio de Janeiro"/>
    <n v="5860"/>
    <x v="78"/>
    <x v="5"/>
    <x v="0"/>
    <x v="5"/>
    <n v="27"/>
    <x v="3564"/>
  </r>
  <r>
    <n v="2600586709"/>
    <x v="1"/>
    <s v="Rio de Janeiro"/>
    <n v="5869"/>
    <x v="78"/>
    <x v="6"/>
    <x v="0"/>
    <x v="6"/>
    <n v="88"/>
    <x v="522"/>
  </r>
  <r>
    <n v="2600586709"/>
    <x v="1"/>
    <s v="Rio de Janeiro"/>
    <n v="5869"/>
    <x v="78"/>
    <x v="8"/>
    <x v="0"/>
    <x v="8"/>
    <n v="10"/>
    <x v="1740"/>
  </r>
  <r>
    <n v="2600586709"/>
    <x v="1"/>
    <s v="Rio de Janeiro"/>
    <n v="5922"/>
    <x v="79"/>
    <x v="1"/>
    <x v="1"/>
    <x v="1"/>
    <n v="37"/>
    <x v="640"/>
  </r>
  <r>
    <n v="2600586709"/>
    <x v="1"/>
    <s v="Rio de Janeiro"/>
    <n v="5922"/>
    <x v="79"/>
    <x v="26"/>
    <x v="2"/>
    <x v="26"/>
    <n v="16"/>
    <x v="878"/>
  </r>
  <r>
    <n v="2600586709"/>
    <x v="1"/>
    <s v="Rio de Janeiro"/>
    <n v="5941"/>
    <x v="79"/>
    <x v="18"/>
    <x v="0"/>
    <x v="18"/>
    <n v="58"/>
    <x v="27"/>
  </r>
  <r>
    <n v="2600586709"/>
    <x v="1"/>
    <s v="Rio de Janeiro"/>
    <n v="5963"/>
    <x v="79"/>
    <x v="20"/>
    <x v="1"/>
    <x v="20"/>
    <n v="95"/>
    <x v="201"/>
  </r>
  <r>
    <n v="2600586709"/>
    <x v="1"/>
    <s v="Rio de Janeiro"/>
    <n v="5963"/>
    <x v="79"/>
    <x v="14"/>
    <x v="0"/>
    <x v="14"/>
    <n v="23"/>
    <x v="417"/>
  </r>
  <r>
    <n v="2600586709"/>
    <x v="1"/>
    <s v="Rio de Janeiro"/>
    <n v="5963"/>
    <x v="79"/>
    <x v="17"/>
    <x v="1"/>
    <x v="17"/>
    <n v="34"/>
    <x v="847"/>
  </r>
  <r>
    <n v="2600586709"/>
    <x v="1"/>
    <s v="Rio de Janeiro"/>
    <n v="5963"/>
    <x v="79"/>
    <x v="8"/>
    <x v="0"/>
    <x v="8"/>
    <n v="85"/>
    <x v="890"/>
  </r>
  <r>
    <n v="2600586709"/>
    <x v="1"/>
    <s v="Rio de Janeiro"/>
    <n v="5994"/>
    <x v="80"/>
    <x v="0"/>
    <x v="0"/>
    <x v="0"/>
    <n v="48"/>
    <x v="3565"/>
  </r>
  <r>
    <n v="2600586709"/>
    <x v="1"/>
    <s v="Rio de Janeiro"/>
    <n v="5994"/>
    <x v="80"/>
    <x v="26"/>
    <x v="2"/>
    <x v="26"/>
    <n v="44"/>
    <x v="630"/>
  </r>
  <r>
    <n v="2600586709"/>
    <x v="1"/>
    <s v="Rio de Janeiro"/>
    <n v="5994"/>
    <x v="80"/>
    <x v="27"/>
    <x v="1"/>
    <x v="27"/>
    <n v="29"/>
    <x v="808"/>
  </r>
  <r>
    <n v="2600586709"/>
    <x v="1"/>
    <s v="Rio de Janeiro"/>
    <n v="5996"/>
    <x v="80"/>
    <x v="9"/>
    <x v="0"/>
    <x v="9"/>
    <n v="69"/>
    <x v="1382"/>
  </r>
  <r>
    <n v="2600586709"/>
    <x v="1"/>
    <s v="Rio de Janeiro"/>
    <n v="5997"/>
    <x v="80"/>
    <x v="13"/>
    <x v="1"/>
    <x v="13"/>
    <n v="52"/>
    <x v="1046"/>
  </r>
  <r>
    <n v="2600586709"/>
    <x v="1"/>
    <s v="Rio de Janeiro"/>
    <n v="5997"/>
    <x v="80"/>
    <x v="21"/>
    <x v="0"/>
    <x v="21"/>
    <n v="59"/>
    <x v="3566"/>
  </r>
  <r>
    <n v="2600586709"/>
    <x v="1"/>
    <s v="Rio de Janeiro"/>
    <n v="5997"/>
    <x v="80"/>
    <x v="6"/>
    <x v="0"/>
    <x v="6"/>
    <n v="37"/>
    <x v="946"/>
  </r>
  <r>
    <n v="2600586709"/>
    <x v="1"/>
    <s v="Rio de Janeiro"/>
    <n v="6004"/>
    <x v="80"/>
    <x v="15"/>
    <x v="1"/>
    <x v="15"/>
    <n v="69"/>
    <x v="3567"/>
  </r>
  <r>
    <n v="2600586709"/>
    <x v="1"/>
    <s v="Rio de Janeiro"/>
    <n v="6004"/>
    <x v="80"/>
    <x v="20"/>
    <x v="1"/>
    <x v="20"/>
    <n v="32"/>
    <x v="3568"/>
  </r>
  <r>
    <n v="2600586709"/>
    <x v="1"/>
    <s v="Rio de Janeiro"/>
    <n v="6004"/>
    <x v="80"/>
    <x v="8"/>
    <x v="0"/>
    <x v="8"/>
    <n v="45"/>
    <x v="3541"/>
  </r>
  <r>
    <n v="2600586709"/>
    <x v="1"/>
    <s v="Rio de Janeiro"/>
    <n v="6004"/>
    <x v="80"/>
    <x v="29"/>
    <x v="1"/>
    <x v="29"/>
    <n v="74"/>
    <x v="1852"/>
  </r>
  <r>
    <n v="2600586709"/>
    <x v="1"/>
    <s v="Rio de Janeiro"/>
    <n v="6023"/>
    <x v="80"/>
    <x v="18"/>
    <x v="0"/>
    <x v="18"/>
    <n v="98"/>
    <x v="894"/>
  </r>
  <r>
    <n v="2600586709"/>
    <x v="1"/>
    <s v="Rio de Janeiro"/>
    <n v="6023"/>
    <x v="80"/>
    <x v="26"/>
    <x v="2"/>
    <x v="26"/>
    <n v="48"/>
    <x v="578"/>
  </r>
  <r>
    <n v="2600586709"/>
    <x v="1"/>
    <s v="Rio de Janeiro"/>
    <n v="6031"/>
    <x v="80"/>
    <x v="13"/>
    <x v="1"/>
    <x v="13"/>
    <n v="51"/>
    <x v="2177"/>
  </r>
  <r>
    <n v="2600586709"/>
    <x v="1"/>
    <s v="Rio de Janeiro"/>
    <n v="6031"/>
    <x v="80"/>
    <x v="9"/>
    <x v="0"/>
    <x v="9"/>
    <n v="27"/>
    <x v="390"/>
  </r>
  <r>
    <n v="2600586709"/>
    <x v="1"/>
    <s v="Rio de Janeiro"/>
    <n v="6031"/>
    <x v="80"/>
    <x v="23"/>
    <x v="1"/>
    <x v="23"/>
    <n v="78"/>
    <x v="2064"/>
  </r>
  <r>
    <n v="2600586709"/>
    <x v="1"/>
    <s v="Rio de Janeiro"/>
    <n v="6042"/>
    <x v="81"/>
    <x v="15"/>
    <x v="1"/>
    <x v="15"/>
    <n v="20"/>
    <x v="688"/>
  </r>
  <r>
    <n v="2600586709"/>
    <x v="1"/>
    <s v="Rio de Janeiro"/>
    <n v="6042"/>
    <x v="81"/>
    <x v="13"/>
    <x v="1"/>
    <x v="13"/>
    <n v="58"/>
    <x v="3569"/>
  </r>
  <r>
    <n v="2600586709"/>
    <x v="1"/>
    <s v="Rio de Janeiro"/>
    <n v="6042"/>
    <x v="81"/>
    <x v="1"/>
    <x v="1"/>
    <x v="1"/>
    <n v="91"/>
    <x v="966"/>
  </r>
  <r>
    <n v="2600586709"/>
    <x v="1"/>
    <s v="Rio de Janeiro"/>
    <n v="6062"/>
    <x v="81"/>
    <x v="10"/>
    <x v="0"/>
    <x v="10"/>
    <n v="65"/>
    <x v="1303"/>
  </r>
  <r>
    <n v="2600586709"/>
    <x v="1"/>
    <s v="Rio de Janeiro"/>
    <n v="6062"/>
    <x v="81"/>
    <x v="1"/>
    <x v="1"/>
    <x v="1"/>
    <n v="73"/>
    <x v="368"/>
  </r>
  <r>
    <n v="2600586709"/>
    <x v="1"/>
    <s v="Rio de Janeiro"/>
    <n v="6062"/>
    <x v="81"/>
    <x v="7"/>
    <x v="0"/>
    <x v="7"/>
    <n v="94"/>
    <x v="1775"/>
  </r>
  <r>
    <n v="2600586709"/>
    <x v="1"/>
    <s v="Rio de Janeiro"/>
    <n v="6062"/>
    <x v="81"/>
    <x v="19"/>
    <x v="1"/>
    <x v="19"/>
    <n v="66"/>
    <x v="1067"/>
  </r>
  <r>
    <n v="2600586709"/>
    <x v="1"/>
    <s v="Rio de Janeiro"/>
    <n v="6069"/>
    <x v="81"/>
    <x v="3"/>
    <x v="2"/>
    <x v="3"/>
    <n v="56"/>
    <x v="3"/>
  </r>
  <r>
    <n v="2600586709"/>
    <x v="1"/>
    <s v="Rio de Janeiro"/>
    <n v="6069"/>
    <x v="81"/>
    <x v="21"/>
    <x v="0"/>
    <x v="21"/>
    <n v="49"/>
    <x v="1562"/>
  </r>
  <r>
    <n v="2600586709"/>
    <x v="1"/>
    <s v="Rio de Janeiro"/>
    <n v="6069"/>
    <x v="81"/>
    <x v="14"/>
    <x v="0"/>
    <x v="14"/>
    <n v="72"/>
    <x v="3488"/>
  </r>
  <r>
    <n v="2600586709"/>
    <x v="1"/>
    <s v="Rio de Janeiro"/>
    <n v="6069"/>
    <x v="81"/>
    <x v="9"/>
    <x v="0"/>
    <x v="9"/>
    <n v="32"/>
    <x v="317"/>
  </r>
  <r>
    <n v="2600586709"/>
    <x v="1"/>
    <s v="Rio de Janeiro"/>
    <n v="6081"/>
    <x v="81"/>
    <x v="16"/>
    <x v="2"/>
    <x v="16"/>
    <n v="91"/>
    <x v="1252"/>
  </r>
  <r>
    <n v="2600586709"/>
    <x v="1"/>
    <s v="Rio de Janeiro"/>
    <n v="6082"/>
    <x v="81"/>
    <x v="18"/>
    <x v="0"/>
    <x v="18"/>
    <n v="93"/>
    <x v="198"/>
  </r>
  <r>
    <n v="2600586709"/>
    <x v="1"/>
    <s v="Rio de Janeiro"/>
    <n v="6082"/>
    <x v="81"/>
    <x v="26"/>
    <x v="2"/>
    <x v="26"/>
    <n v="48"/>
    <x v="578"/>
  </r>
  <r>
    <n v="2600586709"/>
    <x v="1"/>
    <s v="Rio de Janeiro"/>
    <n v="6082"/>
    <x v="81"/>
    <x v="5"/>
    <x v="0"/>
    <x v="5"/>
    <n v="30"/>
    <x v="611"/>
  </r>
  <r>
    <n v="2600586709"/>
    <x v="1"/>
    <s v="Rio de Janeiro"/>
    <n v="6082"/>
    <x v="81"/>
    <x v="8"/>
    <x v="0"/>
    <x v="8"/>
    <n v="23"/>
    <x v="63"/>
  </r>
  <r>
    <n v="2600586709"/>
    <x v="1"/>
    <s v="Rio de Janeiro"/>
    <n v="6102"/>
    <x v="81"/>
    <x v="18"/>
    <x v="0"/>
    <x v="18"/>
    <n v="44"/>
    <x v="1787"/>
  </r>
  <r>
    <n v="2600586709"/>
    <x v="1"/>
    <s v="Rio de Janeiro"/>
    <n v="6102"/>
    <x v="81"/>
    <x v="7"/>
    <x v="0"/>
    <x v="7"/>
    <n v="75"/>
    <x v="3570"/>
  </r>
  <r>
    <n v="2600586709"/>
    <x v="1"/>
    <s v="Rio de Janeiro"/>
    <n v="6102"/>
    <x v="81"/>
    <x v="26"/>
    <x v="2"/>
    <x v="26"/>
    <n v="18"/>
    <x v="1451"/>
  </r>
  <r>
    <n v="2600586709"/>
    <x v="1"/>
    <s v="Rio de Janeiro"/>
    <n v="6128"/>
    <x v="82"/>
    <x v="19"/>
    <x v="1"/>
    <x v="19"/>
    <n v="61"/>
    <x v="2039"/>
  </r>
  <r>
    <n v="2600586709"/>
    <x v="1"/>
    <s v="Rio de Janeiro"/>
    <n v="6128"/>
    <x v="82"/>
    <x v="12"/>
    <x v="0"/>
    <x v="12"/>
    <n v="62"/>
    <x v="820"/>
  </r>
  <r>
    <n v="2600586709"/>
    <x v="1"/>
    <s v="Rio de Janeiro"/>
    <n v="6145"/>
    <x v="82"/>
    <x v="4"/>
    <x v="1"/>
    <x v="4"/>
    <n v="12"/>
    <x v="355"/>
  </r>
  <r>
    <n v="2600586709"/>
    <x v="1"/>
    <s v="Rio de Janeiro"/>
    <n v="6145"/>
    <x v="82"/>
    <x v="6"/>
    <x v="0"/>
    <x v="6"/>
    <n v="65"/>
    <x v="3571"/>
  </r>
  <r>
    <n v="2600586709"/>
    <x v="1"/>
    <s v="Rio de Janeiro"/>
    <n v="6148"/>
    <x v="82"/>
    <x v="15"/>
    <x v="1"/>
    <x v="15"/>
    <n v="54"/>
    <x v="1644"/>
  </r>
  <r>
    <n v="2600586709"/>
    <x v="1"/>
    <s v="Rio de Janeiro"/>
    <n v="6148"/>
    <x v="82"/>
    <x v="26"/>
    <x v="2"/>
    <x v="26"/>
    <n v="82"/>
    <x v="3572"/>
  </r>
  <r>
    <n v="2600586709"/>
    <x v="1"/>
    <s v="Rio de Janeiro"/>
    <n v="6163"/>
    <x v="82"/>
    <x v="0"/>
    <x v="0"/>
    <x v="0"/>
    <n v="24"/>
    <x v="3573"/>
  </r>
  <r>
    <n v="2600586709"/>
    <x v="1"/>
    <s v="Rio de Janeiro"/>
    <n v="6163"/>
    <x v="82"/>
    <x v="16"/>
    <x v="2"/>
    <x v="16"/>
    <n v="31"/>
    <x v="1637"/>
  </r>
  <r>
    <n v="2600586709"/>
    <x v="1"/>
    <s v="Rio de Janeiro"/>
    <n v="6163"/>
    <x v="82"/>
    <x v="17"/>
    <x v="1"/>
    <x v="17"/>
    <n v="82"/>
    <x v="887"/>
  </r>
  <r>
    <n v="2600586709"/>
    <x v="1"/>
    <s v="Rio de Janeiro"/>
    <n v="6189"/>
    <x v="83"/>
    <x v="15"/>
    <x v="1"/>
    <x v="15"/>
    <n v="84"/>
    <x v="765"/>
  </r>
  <r>
    <n v="2600586709"/>
    <x v="1"/>
    <s v="Rio de Janeiro"/>
    <n v="6189"/>
    <x v="83"/>
    <x v="19"/>
    <x v="1"/>
    <x v="19"/>
    <n v="12"/>
    <x v="810"/>
  </r>
  <r>
    <n v="2600586709"/>
    <x v="1"/>
    <s v="Rio de Janeiro"/>
    <n v="6189"/>
    <x v="83"/>
    <x v="27"/>
    <x v="1"/>
    <x v="27"/>
    <n v="19"/>
    <x v="3479"/>
  </r>
  <r>
    <n v="2600586709"/>
    <x v="1"/>
    <s v="Rio de Janeiro"/>
    <n v="6189"/>
    <x v="83"/>
    <x v="2"/>
    <x v="2"/>
    <x v="2"/>
    <n v="96"/>
    <x v="3471"/>
  </r>
  <r>
    <n v="2600586709"/>
    <x v="1"/>
    <s v="Rio de Janeiro"/>
    <n v="6212"/>
    <x v="83"/>
    <x v="10"/>
    <x v="0"/>
    <x v="10"/>
    <n v="76"/>
    <x v="1681"/>
  </r>
  <r>
    <n v="2600586709"/>
    <x v="1"/>
    <s v="Rio de Janeiro"/>
    <n v="6212"/>
    <x v="83"/>
    <x v="1"/>
    <x v="1"/>
    <x v="1"/>
    <n v="93"/>
    <x v="3574"/>
  </r>
  <r>
    <n v="2600586709"/>
    <x v="1"/>
    <s v="Rio de Janeiro"/>
    <n v="6212"/>
    <x v="83"/>
    <x v="28"/>
    <x v="1"/>
    <x v="28"/>
    <n v="28"/>
    <x v="361"/>
  </r>
  <r>
    <n v="2600586709"/>
    <x v="1"/>
    <s v="Rio de Janeiro"/>
    <n v="6212"/>
    <x v="83"/>
    <x v="24"/>
    <x v="0"/>
    <x v="24"/>
    <n v="18"/>
    <x v="265"/>
  </r>
  <r>
    <n v="2600586709"/>
    <x v="1"/>
    <s v="Rio de Janeiro"/>
    <n v="6219"/>
    <x v="83"/>
    <x v="9"/>
    <x v="0"/>
    <x v="9"/>
    <n v="54"/>
    <x v="3575"/>
  </r>
  <r>
    <n v="2600586709"/>
    <x v="1"/>
    <s v="Rio de Janeiro"/>
    <n v="6219"/>
    <x v="83"/>
    <x v="5"/>
    <x v="0"/>
    <x v="5"/>
    <n v="53"/>
    <x v="2034"/>
  </r>
  <r>
    <n v="2600586709"/>
    <x v="1"/>
    <s v="Rio de Janeiro"/>
    <n v="6223"/>
    <x v="83"/>
    <x v="22"/>
    <x v="0"/>
    <x v="22"/>
    <n v="61"/>
    <x v="137"/>
  </r>
  <r>
    <n v="2600586709"/>
    <x v="1"/>
    <s v="Rio de Janeiro"/>
    <n v="6225"/>
    <x v="83"/>
    <x v="18"/>
    <x v="0"/>
    <x v="18"/>
    <n v="98"/>
    <x v="894"/>
  </r>
  <r>
    <n v="2600586709"/>
    <x v="1"/>
    <s v="Rio de Janeiro"/>
    <n v="6225"/>
    <x v="83"/>
    <x v="26"/>
    <x v="2"/>
    <x v="26"/>
    <n v="62"/>
    <x v="122"/>
  </r>
  <r>
    <n v="2600586709"/>
    <x v="1"/>
    <s v="Rio de Janeiro"/>
    <n v="6225"/>
    <x v="83"/>
    <x v="2"/>
    <x v="2"/>
    <x v="2"/>
    <n v="13"/>
    <x v="680"/>
  </r>
  <r>
    <n v="2600586709"/>
    <x v="1"/>
    <s v="Rio de Janeiro"/>
    <n v="6237"/>
    <x v="84"/>
    <x v="3"/>
    <x v="2"/>
    <x v="3"/>
    <n v="42"/>
    <x v="270"/>
  </r>
  <r>
    <n v="2600586709"/>
    <x v="1"/>
    <s v="Rio de Janeiro"/>
    <n v="6237"/>
    <x v="84"/>
    <x v="26"/>
    <x v="2"/>
    <x v="26"/>
    <n v="62"/>
    <x v="122"/>
  </r>
  <r>
    <n v="2600586709"/>
    <x v="1"/>
    <s v="Rio de Janeiro"/>
    <n v="6237"/>
    <x v="84"/>
    <x v="5"/>
    <x v="0"/>
    <x v="5"/>
    <n v="80"/>
    <x v="759"/>
  </r>
  <r>
    <n v="2600586709"/>
    <x v="1"/>
    <s v="Rio de Janeiro"/>
    <n v="6237"/>
    <x v="84"/>
    <x v="2"/>
    <x v="2"/>
    <x v="2"/>
    <n v="76"/>
    <x v="1767"/>
  </r>
  <r>
    <n v="2600586709"/>
    <x v="1"/>
    <s v="Rio de Janeiro"/>
    <n v="6238"/>
    <x v="84"/>
    <x v="27"/>
    <x v="1"/>
    <x v="27"/>
    <n v="25"/>
    <x v="634"/>
  </r>
  <r>
    <n v="2600586709"/>
    <x v="1"/>
    <s v="Rio de Janeiro"/>
    <n v="6238"/>
    <x v="84"/>
    <x v="29"/>
    <x v="1"/>
    <x v="29"/>
    <n v="60"/>
    <x v="581"/>
  </r>
  <r>
    <n v="2600586709"/>
    <x v="1"/>
    <s v="Rio de Janeiro"/>
    <n v="6240"/>
    <x v="84"/>
    <x v="13"/>
    <x v="1"/>
    <x v="13"/>
    <n v="77"/>
    <x v="140"/>
  </r>
  <r>
    <n v="2600586709"/>
    <x v="1"/>
    <s v="Rio de Janeiro"/>
    <n v="6240"/>
    <x v="84"/>
    <x v="10"/>
    <x v="0"/>
    <x v="10"/>
    <n v="65"/>
    <x v="1303"/>
  </r>
  <r>
    <n v="2600586709"/>
    <x v="1"/>
    <s v="Rio de Janeiro"/>
    <n v="6240"/>
    <x v="84"/>
    <x v="21"/>
    <x v="0"/>
    <x v="21"/>
    <n v="78"/>
    <x v="1859"/>
  </r>
  <r>
    <n v="2600586709"/>
    <x v="1"/>
    <s v="Rio de Janeiro"/>
    <n v="6240"/>
    <x v="84"/>
    <x v="12"/>
    <x v="0"/>
    <x v="12"/>
    <n v="79"/>
    <x v="2126"/>
  </r>
  <r>
    <n v="2600586709"/>
    <x v="1"/>
    <s v="Rio de Janeiro"/>
    <n v="6260"/>
    <x v="84"/>
    <x v="25"/>
    <x v="0"/>
    <x v="25"/>
    <n v="18"/>
    <x v="1247"/>
  </r>
  <r>
    <n v="2600586709"/>
    <x v="1"/>
    <s v="Rio de Janeiro"/>
    <n v="6260"/>
    <x v="84"/>
    <x v="1"/>
    <x v="1"/>
    <x v="1"/>
    <n v="36"/>
    <x v="1103"/>
  </r>
  <r>
    <n v="2600586709"/>
    <x v="1"/>
    <s v="Rio de Janeiro"/>
    <n v="6260"/>
    <x v="84"/>
    <x v="21"/>
    <x v="0"/>
    <x v="21"/>
    <n v="34"/>
    <x v="1400"/>
  </r>
  <r>
    <n v="2600586709"/>
    <x v="1"/>
    <s v="Rio de Janeiro"/>
    <n v="6260"/>
    <x v="84"/>
    <x v="14"/>
    <x v="0"/>
    <x v="14"/>
    <n v="74"/>
    <x v="1146"/>
  </r>
  <r>
    <n v="2600586709"/>
    <x v="1"/>
    <s v="Rio de Janeiro"/>
    <n v="6273"/>
    <x v="84"/>
    <x v="17"/>
    <x v="1"/>
    <x v="17"/>
    <n v="43"/>
    <x v="3576"/>
  </r>
  <r>
    <n v="2600586709"/>
    <x v="1"/>
    <s v="Rio de Janeiro"/>
    <n v="6274"/>
    <x v="84"/>
    <x v="26"/>
    <x v="2"/>
    <x v="26"/>
    <n v="55"/>
    <x v="54"/>
  </r>
  <r>
    <n v="2600586709"/>
    <x v="1"/>
    <s v="Rio de Janeiro"/>
    <n v="6290"/>
    <x v="84"/>
    <x v="27"/>
    <x v="1"/>
    <x v="27"/>
    <n v="37"/>
    <x v="1365"/>
  </r>
  <r>
    <n v="2600586709"/>
    <x v="1"/>
    <s v="Rio de Janeiro"/>
    <n v="6290"/>
    <x v="84"/>
    <x v="5"/>
    <x v="0"/>
    <x v="5"/>
    <n v="13"/>
    <x v="1359"/>
  </r>
  <r>
    <n v="2600586709"/>
    <x v="1"/>
    <s v="Rio de Janeiro"/>
    <n v="6290"/>
    <x v="84"/>
    <x v="29"/>
    <x v="1"/>
    <x v="29"/>
    <n v="45"/>
    <x v="1337"/>
  </r>
  <r>
    <n v="2600586709"/>
    <x v="1"/>
    <s v="Rio de Janeiro"/>
    <n v="6293"/>
    <x v="84"/>
    <x v="22"/>
    <x v="0"/>
    <x v="22"/>
    <n v="75"/>
    <x v="540"/>
  </r>
  <r>
    <n v="2600586709"/>
    <x v="1"/>
    <s v="Rio de Janeiro"/>
    <n v="6293"/>
    <x v="84"/>
    <x v="20"/>
    <x v="1"/>
    <x v="20"/>
    <n v="85"/>
    <x v="1139"/>
  </r>
  <r>
    <n v="2600586709"/>
    <x v="1"/>
    <s v="Rio de Janeiro"/>
    <n v="6293"/>
    <x v="84"/>
    <x v="16"/>
    <x v="2"/>
    <x v="16"/>
    <n v="49"/>
    <x v="1876"/>
  </r>
  <r>
    <n v="2600586709"/>
    <x v="1"/>
    <s v="Rio de Janeiro"/>
    <n v="6297"/>
    <x v="85"/>
    <x v="10"/>
    <x v="0"/>
    <x v="10"/>
    <n v="58"/>
    <x v="682"/>
  </r>
  <r>
    <n v="2600586709"/>
    <x v="1"/>
    <s v="Rio de Janeiro"/>
    <n v="6297"/>
    <x v="85"/>
    <x v="27"/>
    <x v="1"/>
    <x v="27"/>
    <n v="60"/>
    <x v="1975"/>
  </r>
  <r>
    <n v="2600586709"/>
    <x v="1"/>
    <s v="Rio de Janeiro"/>
    <n v="6297"/>
    <x v="85"/>
    <x v="23"/>
    <x v="1"/>
    <x v="23"/>
    <n v="46"/>
    <x v="2017"/>
  </r>
  <r>
    <n v="2600586709"/>
    <x v="1"/>
    <s v="Rio de Janeiro"/>
    <n v="6301"/>
    <x v="85"/>
    <x v="4"/>
    <x v="1"/>
    <x v="4"/>
    <n v="44"/>
    <x v="2033"/>
  </r>
  <r>
    <n v="2600586709"/>
    <x v="1"/>
    <s v="Rio de Janeiro"/>
    <n v="6309"/>
    <x v="85"/>
    <x v="22"/>
    <x v="0"/>
    <x v="22"/>
    <n v="26"/>
    <x v="3577"/>
  </r>
  <r>
    <n v="2600586709"/>
    <x v="1"/>
    <s v="Rio de Janeiro"/>
    <n v="6309"/>
    <x v="85"/>
    <x v="18"/>
    <x v="0"/>
    <x v="18"/>
    <n v="79"/>
    <x v="97"/>
  </r>
  <r>
    <n v="2600586709"/>
    <x v="1"/>
    <s v="Rio de Janeiro"/>
    <n v="6309"/>
    <x v="85"/>
    <x v="14"/>
    <x v="0"/>
    <x v="14"/>
    <n v="37"/>
    <x v="695"/>
  </r>
  <r>
    <n v="2600586709"/>
    <x v="1"/>
    <s v="Rio de Janeiro"/>
    <n v="6312"/>
    <x v="85"/>
    <x v="25"/>
    <x v="0"/>
    <x v="25"/>
    <n v="40"/>
    <x v="231"/>
  </r>
  <r>
    <n v="2600586709"/>
    <x v="1"/>
    <s v="Rio de Janeiro"/>
    <n v="6312"/>
    <x v="85"/>
    <x v="28"/>
    <x v="1"/>
    <x v="28"/>
    <n v="48"/>
    <x v="743"/>
  </r>
  <r>
    <n v="2600586709"/>
    <x v="1"/>
    <s v="Rio de Janeiro"/>
    <n v="6312"/>
    <x v="85"/>
    <x v="26"/>
    <x v="2"/>
    <x v="26"/>
    <n v="27"/>
    <x v="3578"/>
  </r>
  <r>
    <n v="2600586709"/>
    <x v="1"/>
    <s v="Rio de Janeiro"/>
    <n v="6357"/>
    <x v="85"/>
    <x v="1"/>
    <x v="1"/>
    <x v="1"/>
    <n v="91"/>
    <x v="966"/>
  </r>
  <r>
    <n v="2600586709"/>
    <x v="1"/>
    <s v="Rio de Janeiro"/>
    <n v="6357"/>
    <x v="85"/>
    <x v="26"/>
    <x v="2"/>
    <x v="26"/>
    <n v="43"/>
    <x v="1663"/>
  </r>
  <r>
    <n v="2600586709"/>
    <x v="1"/>
    <s v="Rio de Janeiro"/>
    <n v="6357"/>
    <x v="85"/>
    <x v="14"/>
    <x v="0"/>
    <x v="14"/>
    <n v="59"/>
    <x v="358"/>
  </r>
  <r>
    <n v="2600586709"/>
    <x v="1"/>
    <s v="Rio de Janeiro"/>
    <n v="6374"/>
    <x v="86"/>
    <x v="4"/>
    <x v="1"/>
    <x v="4"/>
    <n v="90"/>
    <x v="800"/>
  </r>
  <r>
    <n v="2600586709"/>
    <x v="1"/>
    <s v="Rio de Janeiro"/>
    <n v="6374"/>
    <x v="86"/>
    <x v="19"/>
    <x v="1"/>
    <x v="19"/>
    <n v="55"/>
    <x v="859"/>
  </r>
  <r>
    <n v="2600586709"/>
    <x v="1"/>
    <s v="Rio de Janeiro"/>
    <n v="6374"/>
    <x v="86"/>
    <x v="8"/>
    <x v="0"/>
    <x v="8"/>
    <n v="97"/>
    <x v="1211"/>
  </r>
  <r>
    <n v="2600586709"/>
    <x v="1"/>
    <s v="Rio de Janeiro"/>
    <n v="6374"/>
    <x v="86"/>
    <x v="23"/>
    <x v="1"/>
    <x v="23"/>
    <n v="73"/>
    <x v="2169"/>
  </r>
  <r>
    <n v="2600586709"/>
    <x v="1"/>
    <s v="Rio de Janeiro"/>
    <n v="6385"/>
    <x v="86"/>
    <x v="22"/>
    <x v="0"/>
    <x v="22"/>
    <n v="49"/>
    <x v="1783"/>
  </r>
  <r>
    <n v="2600586709"/>
    <x v="1"/>
    <s v="Rio de Janeiro"/>
    <n v="6385"/>
    <x v="86"/>
    <x v="11"/>
    <x v="2"/>
    <x v="11"/>
    <n v="44"/>
    <x v="2215"/>
  </r>
  <r>
    <n v="2600586709"/>
    <x v="1"/>
    <s v="Rio de Janeiro"/>
    <n v="6385"/>
    <x v="86"/>
    <x v="2"/>
    <x v="2"/>
    <x v="2"/>
    <n v="39"/>
    <x v="464"/>
  </r>
  <r>
    <n v="2600586709"/>
    <x v="1"/>
    <s v="Rio de Janeiro"/>
    <n v="6412"/>
    <x v="86"/>
    <x v="26"/>
    <x v="2"/>
    <x v="26"/>
    <n v="53"/>
    <x v="1381"/>
  </r>
  <r>
    <n v="2600586709"/>
    <x v="1"/>
    <s v="Rio de Janeiro"/>
    <n v="6412"/>
    <x v="86"/>
    <x v="14"/>
    <x v="0"/>
    <x v="14"/>
    <n v="23"/>
    <x v="417"/>
  </r>
  <r>
    <n v="2600586709"/>
    <x v="1"/>
    <s v="Rio de Janeiro"/>
    <n v="6412"/>
    <x v="86"/>
    <x v="6"/>
    <x v="0"/>
    <x v="6"/>
    <n v="31"/>
    <x v="842"/>
  </r>
  <r>
    <n v="2600586709"/>
    <x v="1"/>
    <s v="Rio de Janeiro"/>
    <n v="6412"/>
    <x v="86"/>
    <x v="24"/>
    <x v="0"/>
    <x v="24"/>
    <n v="56"/>
    <x v="1127"/>
  </r>
  <r>
    <n v="2600586709"/>
    <x v="1"/>
    <s v="Rio de Janeiro"/>
    <n v="6416"/>
    <x v="86"/>
    <x v="15"/>
    <x v="1"/>
    <x v="15"/>
    <n v="67"/>
    <x v="1866"/>
  </r>
  <r>
    <n v="2600586709"/>
    <x v="1"/>
    <s v="Rio de Janeiro"/>
    <n v="6416"/>
    <x v="86"/>
    <x v="3"/>
    <x v="2"/>
    <x v="3"/>
    <n v="81"/>
    <x v="3579"/>
  </r>
  <r>
    <n v="2600586709"/>
    <x v="1"/>
    <s v="Rio de Janeiro"/>
    <n v="6452"/>
    <x v="87"/>
    <x v="22"/>
    <x v="0"/>
    <x v="22"/>
    <n v="52"/>
    <x v="877"/>
  </r>
  <r>
    <n v="2600586709"/>
    <x v="1"/>
    <s v="Rio de Janeiro"/>
    <n v="6452"/>
    <x v="87"/>
    <x v="1"/>
    <x v="1"/>
    <x v="1"/>
    <n v="84"/>
    <x v="2027"/>
  </r>
  <r>
    <n v="2600586709"/>
    <x v="1"/>
    <s v="Rio de Janeiro"/>
    <n v="6452"/>
    <x v="87"/>
    <x v="7"/>
    <x v="0"/>
    <x v="7"/>
    <n v="30"/>
    <x v="1769"/>
  </r>
  <r>
    <n v="2600586709"/>
    <x v="1"/>
    <s v="Rio de Janeiro"/>
    <n v="6452"/>
    <x v="87"/>
    <x v="28"/>
    <x v="1"/>
    <x v="28"/>
    <n v="94"/>
    <x v="1914"/>
  </r>
  <r>
    <n v="2600586709"/>
    <x v="1"/>
    <s v="Rio de Janeiro"/>
    <n v="6479"/>
    <x v="87"/>
    <x v="20"/>
    <x v="1"/>
    <x v="20"/>
    <n v="36"/>
    <x v="2051"/>
  </r>
  <r>
    <n v="2600586709"/>
    <x v="1"/>
    <s v="Rio de Janeiro"/>
    <n v="6479"/>
    <x v="87"/>
    <x v="4"/>
    <x v="1"/>
    <x v="4"/>
    <n v="38"/>
    <x v="1287"/>
  </r>
  <r>
    <n v="2600586709"/>
    <x v="1"/>
    <s v="Rio de Janeiro"/>
    <n v="6479"/>
    <x v="87"/>
    <x v="11"/>
    <x v="2"/>
    <x v="11"/>
    <n v="69"/>
    <x v="1128"/>
  </r>
  <r>
    <n v="2600586709"/>
    <x v="1"/>
    <s v="Rio de Janeiro"/>
    <n v="6479"/>
    <x v="87"/>
    <x v="5"/>
    <x v="0"/>
    <x v="5"/>
    <n v="68"/>
    <x v="2099"/>
  </r>
  <r>
    <n v="2600586709"/>
    <x v="1"/>
    <s v="Rio de Janeiro"/>
    <n v="6501"/>
    <x v="87"/>
    <x v="4"/>
    <x v="1"/>
    <x v="4"/>
    <n v="26"/>
    <x v="1572"/>
  </r>
  <r>
    <n v="2600586709"/>
    <x v="1"/>
    <s v="Rio de Janeiro"/>
    <n v="6503"/>
    <x v="88"/>
    <x v="21"/>
    <x v="0"/>
    <x v="21"/>
    <n v="61"/>
    <x v="31"/>
  </r>
  <r>
    <n v="2600586709"/>
    <x v="1"/>
    <s v="Rio de Janeiro"/>
    <n v="6503"/>
    <x v="88"/>
    <x v="17"/>
    <x v="1"/>
    <x v="17"/>
    <n v="65"/>
    <x v="263"/>
  </r>
  <r>
    <n v="2600586709"/>
    <x v="1"/>
    <s v="Rio de Janeiro"/>
    <n v="6506"/>
    <x v="88"/>
    <x v="15"/>
    <x v="1"/>
    <x v="15"/>
    <n v="85"/>
    <x v="3496"/>
  </r>
  <r>
    <n v="2600586709"/>
    <x v="1"/>
    <s v="Rio de Janeiro"/>
    <n v="6506"/>
    <x v="88"/>
    <x v="20"/>
    <x v="1"/>
    <x v="20"/>
    <n v="55"/>
    <x v="1721"/>
  </r>
  <r>
    <n v="2600586709"/>
    <x v="1"/>
    <s v="Rio de Janeiro"/>
    <n v="6518"/>
    <x v="88"/>
    <x v="25"/>
    <x v="0"/>
    <x v="25"/>
    <n v="79"/>
    <x v="546"/>
  </r>
  <r>
    <n v="2600586709"/>
    <x v="1"/>
    <s v="Rio de Janeiro"/>
    <n v="6539"/>
    <x v="88"/>
    <x v="13"/>
    <x v="1"/>
    <x v="13"/>
    <n v="16"/>
    <x v="1636"/>
  </r>
  <r>
    <n v="2600586709"/>
    <x v="1"/>
    <s v="Rio de Janeiro"/>
    <n v="6539"/>
    <x v="88"/>
    <x v="21"/>
    <x v="0"/>
    <x v="21"/>
    <n v="81"/>
    <x v="307"/>
  </r>
  <r>
    <n v="2600586709"/>
    <x v="1"/>
    <s v="Rio de Janeiro"/>
    <n v="6545"/>
    <x v="88"/>
    <x v="10"/>
    <x v="0"/>
    <x v="10"/>
    <n v="48"/>
    <x v="2220"/>
  </r>
  <r>
    <n v="2600586709"/>
    <x v="1"/>
    <s v="Rio de Janeiro"/>
    <n v="6552"/>
    <x v="88"/>
    <x v="13"/>
    <x v="1"/>
    <x v="13"/>
    <n v="18"/>
    <x v="1586"/>
  </r>
  <r>
    <n v="2600586709"/>
    <x v="1"/>
    <s v="Rio de Janeiro"/>
    <n v="6552"/>
    <x v="88"/>
    <x v="20"/>
    <x v="1"/>
    <x v="20"/>
    <n v="80"/>
    <x v="3528"/>
  </r>
  <r>
    <n v="2600586709"/>
    <x v="1"/>
    <s v="Rio de Janeiro"/>
    <n v="6552"/>
    <x v="88"/>
    <x v="27"/>
    <x v="1"/>
    <x v="27"/>
    <n v="18"/>
    <x v="1173"/>
  </r>
  <r>
    <n v="2600586709"/>
    <x v="1"/>
    <s v="Rio de Janeiro"/>
    <n v="6574"/>
    <x v="89"/>
    <x v="18"/>
    <x v="0"/>
    <x v="18"/>
    <n v="56"/>
    <x v="2058"/>
  </r>
  <r>
    <n v="2600586709"/>
    <x v="1"/>
    <s v="Rio de Janeiro"/>
    <n v="6574"/>
    <x v="89"/>
    <x v="16"/>
    <x v="2"/>
    <x v="16"/>
    <n v="44"/>
    <x v="2068"/>
  </r>
  <r>
    <n v="2600586709"/>
    <x v="1"/>
    <s v="Rio de Janeiro"/>
    <n v="6586"/>
    <x v="89"/>
    <x v="10"/>
    <x v="0"/>
    <x v="10"/>
    <n v="29"/>
    <x v="3465"/>
  </r>
  <r>
    <n v="2600586709"/>
    <x v="1"/>
    <s v="Rio de Janeiro"/>
    <n v="6586"/>
    <x v="89"/>
    <x v="7"/>
    <x v="0"/>
    <x v="7"/>
    <n v="34"/>
    <x v="474"/>
  </r>
  <r>
    <n v="2600586709"/>
    <x v="1"/>
    <s v="Rio de Janeiro"/>
    <n v="6586"/>
    <x v="89"/>
    <x v="21"/>
    <x v="0"/>
    <x v="21"/>
    <n v="69"/>
    <x v="1179"/>
  </r>
  <r>
    <n v="2600586709"/>
    <x v="1"/>
    <s v="Rio de Janeiro"/>
    <n v="6586"/>
    <x v="89"/>
    <x v="9"/>
    <x v="0"/>
    <x v="9"/>
    <n v="67"/>
    <x v="689"/>
  </r>
  <r>
    <n v="2600586709"/>
    <x v="1"/>
    <s v="Rio de Janeiro"/>
    <n v="6587"/>
    <x v="89"/>
    <x v="18"/>
    <x v="0"/>
    <x v="18"/>
    <n v="24"/>
    <x v="104"/>
  </r>
  <r>
    <n v="2600586709"/>
    <x v="1"/>
    <s v="Rio de Janeiro"/>
    <n v="6587"/>
    <x v="89"/>
    <x v="6"/>
    <x v="0"/>
    <x v="6"/>
    <n v="78"/>
    <x v="631"/>
  </r>
  <r>
    <n v="2600586709"/>
    <x v="1"/>
    <s v="Rio de Janeiro"/>
    <n v="6588"/>
    <x v="89"/>
    <x v="13"/>
    <x v="1"/>
    <x v="13"/>
    <n v="74"/>
    <x v="3580"/>
  </r>
  <r>
    <n v="2600586709"/>
    <x v="1"/>
    <s v="Rio de Janeiro"/>
    <n v="6588"/>
    <x v="89"/>
    <x v="4"/>
    <x v="1"/>
    <x v="4"/>
    <n v="33"/>
    <x v="321"/>
  </r>
  <r>
    <n v="2600586709"/>
    <x v="1"/>
    <s v="Rio de Janeiro"/>
    <n v="6588"/>
    <x v="89"/>
    <x v="26"/>
    <x v="2"/>
    <x v="26"/>
    <n v="66"/>
    <x v="617"/>
  </r>
  <r>
    <n v="2600586709"/>
    <x v="1"/>
    <s v="Rio de Janeiro"/>
    <n v="6600"/>
    <x v="89"/>
    <x v="15"/>
    <x v="1"/>
    <x v="15"/>
    <n v="42"/>
    <x v="1197"/>
  </r>
  <r>
    <n v="2600586709"/>
    <x v="1"/>
    <s v="Rio de Janeiro"/>
    <n v="6600"/>
    <x v="89"/>
    <x v="13"/>
    <x v="1"/>
    <x v="13"/>
    <n v="55"/>
    <x v="372"/>
  </r>
  <r>
    <n v="2600586709"/>
    <x v="1"/>
    <s v="Rio de Janeiro"/>
    <n v="6600"/>
    <x v="89"/>
    <x v="6"/>
    <x v="0"/>
    <x v="6"/>
    <n v="58"/>
    <x v="2044"/>
  </r>
  <r>
    <n v="2600586709"/>
    <x v="1"/>
    <s v="Rio de Janeiro"/>
    <n v="6624"/>
    <x v="89"/>
    <x v="15"/>
    <x v="1"/>
    <x v="15"/>
    <n v="28"/>
    <x v="565"/>
  </r>
  <r>
    <n v="2600586709"/>
    <x v="1"/>
    <s v="Rio de Janeiro"/>
    <n v="6624"/>
    <x v="89"/>
    <x v="20"/>
    <x v="1"/>
    <x v="20"/>
    <n v="29"/>
    <x v="264"/>
  </r>
  <r>
    <n v="2600586709"/>
    <x v="1"/>
    <s v="Rio de Janeiro"/>
    <n v="6624"/>
    <x v="89"/>
    <x v="14"/>
    <x v="0"/>
    <x v="14"/>
    <n v="89"/>
    <x v="1317"/>
  </r>
  <r>
    <n v="2600586709"/>
    <x v="1"/>
    <s v="Rio de Janeiro"/>
    <n v="6624"/>
    <x v="89"/>
    <x v="27"/>
    <x v="1"/>
    <x v="27"/>
    <n v="68"/>
    <x v="3581"/>
  </r>
  <r>
    <n v="2600586709"/>
    <x v="1"/>
    <s v="Rio de Janeiro"/>
    <n v="6653"/>
    <x v="90"/>
    <x v="22"/>
    <x v="0"/>
    <x v="22"/>
    <n v="58"/>
    <x v="33"/>
  </r>
  <r>
    <n v="2600586709"/>
    <x v="1"/>
    <s v="Rio de Janeiro"/>
    <n v="6668"/>
    <x v="90"/>
    <x v="22"/>
    <x v="0"/>
    <x v="22"/>
    <n v="72"/>
    <x v="1233"/>
  </r>
  <r>
    <n v="2600586709"/>
    <x v="1"/>
    <s v="Rio de Janeiro"/>
    <n v="6668"/>
    <x v="90"/>
    <x v="21"/>
    <x v="0"/>
    <x v="21"/>
    <n v="41"/>
    <x v="387"/>
  </r>
  <r>
    <n v="2600586709"/>
    <x v="1"/>
    <s v="Rio de Janeiro"/>
    <n v="6668"/>
    <x v="90"/>
    <x v="6"/>
    <x v="0"/>
    <x v="6"/>
    <n v="24"/>
    <x v="7"/>
  </r>
  <r>
    <n v="2600586709"/>
    <x v="1"/>
    <s v="Rio de Janeiro"/>
    <n v="6668"/>
    <x v="90"/>
    <x v="17"/>
    <x v="1"/>
    <x v="17"/>
    <n v="79"/>
    <x v="1894"/>
  </r>
  <r>
    <n v="2600586709"/>
    <x v="1"/>
    <s v="Rio de Janeiro"/>
    <n v="6678"/>
    <x v="90"/>
    <x v="13"/>
    <x v="1"/>
    <x v="13"/>
    <n v="22"/>
    <x v="293"/>
  </r>
  <r>
    <n v="2600586709"/>
    <x v="1"/>
    <s v="Rio de Janeiro"/>
    <n v="6692"/>
    <x v="90"/>
    <x v="3"/>
    <x v="2"/>
    <x v="3"/>
    <n v="15"/>
    <x v="1297"/>
  </r>
  <r>
    <n v="2600586709"/>
    <x v="1"/>
    <s v="Rio de Janeiro"/>
    <n v="6692"/>
    <x v="90"/>
    <x v="29"/>
    <x v="1"/>
    <x v="29"/>
    <n v="59"/>
    <x v="2089"/>
  </r>
  <r>
    <n v="2600586709"/>
    <x v="1"/>
    <s v="Rio de Janeiro"/>
    <n v="6692"/>
    <x v="90"/>
    <x v="2"/>
    <x v="2"/>
    <x v="2"/>
    <n v="69"/>
    <x v="2109"/>
  </r>
  <r>
    <n v="2600586709"/>
    <x v="1"/>
    <s v="Rio de Janeiro"/>
    <n v="6697"/>
    <x v="90"/>
    <x v="7"/>
    <x v="0"/>
    <x v="7"/>
    <n v="45"/>
    <x v="3582"/>
  </r>
  <r>
    <n v="2600586709"/>
    <x v="1"/>
    <s v="Rio de Janeiro"/>
    <n v="6697"/>
    <x v="90"/>
    <x v="19"/>
    <x v="1"/>
    <x v="19"/>
    <n v="66"/>
    <x v="1067"/>
  </r>
  <r>
    <n v="2600586709"/>
    <x v="1"/>
    <s v="Rio de Janeiro"/>
    <n v="6697"/>
    <x v="90"/>
    <x v="5"/>
    <x v="0"/>
    <x v="5"/>
    <n v="42"/>
    <x v="1600"/>
  </r>
  <r>
    <n v="2600586709"/>
    <x v="1"/>
    <s v="Rio de Janeiro"/>
    <n v="6714"/>
    <x v="90"/>
    <x v="2"/>
    <x v="2"/>
    <x v="2"/>
    <n v="21"/>
    <x v="1928"/>
  </r>
  <r>
    <n v="2600586709"/>
    <x v="1"/>
    <s v="Rio de Janeiro"/>
    <n v="6720"/>
    <x v="91"/>
    <x v="10"/>
    <x v="0"/>
    <x v="10"/>
    <n v="43"/>
    <x v="3583"/>
  </r>
  <r>
    <n v="2600586709"/>
    <x v="1"/>
    <s v="Rio de Janeiro"/>
    <n v="6720"/>
    <x v="91"/>
    <x v="28"/>
    <x v="1"/>
    <x v="28"/>
    <n v="43"/>
    <x v="3584"/>
  </r>
  <r>
    <n v="2600586709"/>
    <x v="1"/>
    <s v="Rio de Janeiro"/>
    <n v="6720"/>
    <x v="91"/>
    <x v="17"/>
    <x v="1"/>
    <x v="17"/>
    <n v="40"/>
    <x v="3585"/>
  </r>
  <r>
    <n v="2600586709"/>
    <x v="1"/>
    <s v="Rio de Janeiro"/>
    <n v="6720"/>
    <x v="91"/>
    <x v="27"/>
    <x v="1"/>
    <x v="27"/>
    <n v="84"/>
    <x v="628"/>
  </r>
  <r>
    <n v="2600586709"/>
    <x v="1"/>
    <s v="Rio de Janeiro"/>
    <n v="6738"/>
    <x v="91"/>
    <x v="10"/>
    <x v="0"/>
    <x v="10"/>
    <n v="69"/>
    <x v="322"/>
  </r>
  <r>
    <n v="2600586709"/>
    <x v="1"/>
    <s v="Rio de Janeiro"/>
    <n v="6738"/>
    <x v="91"/>
    <x v="3"/>
    <x v="2"/>
    <x v="3"/>
    <n v="15"/>
    <x v="1297"/>
  </r>
  <r>
    <n v="2600586709"/>
    <x v="1"/>
    <s v="Rio de Janeiro"/>
    <n v="6738"/>
    <x v="91"/>
    <x v="6"/>
    <x v="0"/>
    <x v="6"/>
    <n v="18"/>
    <x v="2233"/>
  </r>
  <r>
    <n v="2600586709"/>
    <x v="1"/>
    <s v="Rio de Janeiro"/>
    <n v="6738"/>
    <x v="91"/>
    <x v="9"/>
    <x v="0"/>
    <x v="9"/>
    <n v="83"/>
    <x v="467"/>
  </r>
  <r>
    <n v="2600586709"/>
    <x v="1"/>
    <s v="Rio de Janeiro"/>
    <n v="6741"/>
    <x v="91"/>
    <x v="0"/>
    <x v="0"/>
    <x v="0"/>
    <n v="41"/>
    <x v="681"/>
  </r>
  <r>
    <n v="2600586709"/>
    <x v="1"/>
    <s v="Rio de Janeiro"/>
    <n v="6741"/>
    <x v="91"/>
    <x v="14"/>
    <x v="0"/>
    <x v="14"/>
    <n v="95"/>
    <x v="256"/>
  </r>
  <r>
    <n v="2600586709"/>
    <x v="1"/>
    <s v="Rio de Janeiro"/>
    <n v="6741"/>
    <x v="91"/>
    <x v="19"/>
    <x v="1"/>
    <x v="19"/>
    <n v="71"/>
    <x v="949"/>
  </r>
  <r>
    <n v="2600586709"/>
    <x v="1"/>
    <s v="Rio de Janeiro"/>
    <n v="6747"/>
    <x v="91"/>
    <x v="26"/>
    <x v="2"/>
    <x v="26"/>
    <n v="10"/>
    <x v="1585"/>
  </r>
  <r>
    <n v="2600586709"/>
    <x v="1"/>
    <s v="Rio de Janeiro"/>
    <n v="6747"/>
    <x v="91"/>
    <x v="6"/>
    <x v="0"/>
    <x v="6"/>
    <n v="36"/>
    <x v="3586"/>
  </r>
  <r>
    <n v="2600586709"/>
    <x v="1"/>
    <s v="Rio de Janeiro"/>
    <n v="6777"/>
    <x v="91"/>
    <x v="20"/>
    <x v="1"/>
    <x v="20"/>
    <n v="47"/>
    <x v="768"/>
  </r>
  <r>
    <n v="2600586709"/>
    <x v="1"/>
    <s v="Rio de Janeiro"/>
    <n v="6777"/>
    <x v="91"/>
    <x v="5"/>
    <x v="0"/>
    <x v="5"/>
    <n v="40"/>
    <x v="3587"/>
  </r>
  <r>
    <n v="2600586709"/>
    <x v="1"/>
    <s v="Rio de Janeiro"/>
    <n v="6784"/>
    <x v="91"/>
    <x v="10"/>
    <x v="0"/>
    <x v="10"/>
    <n v="60"/>
    <x v="937"/>
  </r>
  <r>
    <n v="2600586709"/>
    <x v="1"/>
    <s v="Rio de Janeiro"/>
    <n v="6784"/>
    <x v="91"/>
    <x v="11"/>
    <x v="2"/>
    <x v="11"/>
    <n v="44"/>
    <x v="2215"/>
  </r>
  <r>
    <n v="2600586709"/>
    <x v="1"/>
    <s v="Rio de Janeiro"/>
    <n v="6784"/>
    <x v="91"/>
    <x v="6"/>
    <x v="0"/>
    <x v="6"/>
    <n v="43"/>
    <x v="1238"/>
  </r>
  <r>
    <n v="2600586709"/>
    <x v="1"/>
    <s v="Rio de Janeiro"/>
    <n v="6784"/>
    <x v="91"/>
    <x v="2"/>
    <x v="2"/>
    <x v="2"/>
    <n v="47"/>
    <x v="3588"/>
  </r>
  <r>
    <n v="2600586709"/>
    <x v="1"/>
    <s v="Rio de Janeiro"/>
    <n v="6796"/>
    <x v="91"/>
    <x v="10"/>
    <x v="0"/>
    <x v="10"/>
    <n v="25"/>
    <x v="3589"/>
  </r>
  <r>
    <n v="2600586709"/>
    <x v="1"/>
    <s v="Rio de Janeiro"/>
    <n v="6796"/>
    <x v="91"/>
    <x v="2"/>
    <x v="2"/>
    <x v="2"/>
    <n v="77"/>
    <x v="304"/>
  </r>
  <r>
    <n v="2600586709"/>
    <x v="1"/>
    <s v="Rio de Janeiro"/>
    <n v="6816"/>
    <x v="92"/>
    <x v="21"/>
    <x v="0"/>
    <x v="21"/>
    <n v="26"/>
    <x v="155"/>
  </r>
  <r>
    <n v="2600586709"/>
    <x v="1"/>
    <s v="Rio de Janeiro"/>
    <n v="6833"/>
    <x v="92"/>
    <x v="13"/>
    <x v="1"/>
    <x v="13"/>
    <n v="17"/>
    <x v="2093"/>
  </r>
  <r>
    <n v="2600586709"/>
    <x v="1"/>
    <s v="Rio de Janeiro"/>
    <n v="6833"/>
    <x v="92"/>
    <x v="10"/>
    <x v="0"/>
    <x v="10"/>
    <n v="53"/>
    <x v="1599"/>
  </r>
  <r>
    <n v="2600586709"/>
    <x v="1"/>
    <s v="Rio de Janeiro"/>
    <n v="6833"/>
    <x v="92"/>
    <x v="6"/>
    <x v="0"/>
    <x v="6"/>
    <n v="16"/>
    <x v="127"/>
  </r>
  <r>
    <n v="2600586709"/>
    <x v="1"/>
    <s v="Rio de Janeiro"/>
    <n v="6833"/>
    <x v="92"/>
    <x v="24"/>
    <x v="0"/>
    <x v="24"/>
    <n v="29"/>
    <x v="518"/>
  </r>
  <r>
    <n v="2600586709"/>
    <x v="1"/>
    <s v="Rio de Janeiro"/>
    <n v="6863"/>
    <x v="92"/>
    <x v="16"/>
    <x v="2"/>
    <x v="16"/>
    <n v="43"/>
    <x v="3590"/>
  </r>
  <r>
    <n v="2600586709"/>
    <x v="1"/>
    <s v="Rio de Janeiro"/>
    <n v="6863"/>
    <x v="92"/>
    <x v="9"/>
    <x v="0"/>
    <x v="9"/>
    <n v="71"/>
    <x v="3591"/>
  </r>
  <r>
    <n v="2600586709"/>
    <x v="1"/>
    <s v="Rio de Janeiro"/>
    <n v="6874"/>
    <x v="92"/>
    <x v="1"/>
    <x v="1"/>
    <x v="1"/>
    <n v="10"/>
    <x v="3592"/>
  </r>
  <r>
    <n v="2600586709"/>
    <x v="1"/>
    <s v="Rio de Janeiro"/>
    <n v="6874"/>
    <x v="92"/>
    <x v="7"/>
    <x v="0"/>
    <x v="7"/>
    <n v="61"/>
    <x v="1646"/>
  </r>
  <r>
    <n v="2600586709"/>
    <x v="1"/>
    <s v="Rio de Janeiro"/>
    <n v="6874"/>
    <x v="92"/>
    <x v="26"/>
    <x v="2"/>
    <x v="26"/>
    <n v="49"/>
    <x v="1798"/>
  </r>
  <r>
    <n v="2600586709"/>
    <x v="1"/>
    <s v="Rio de Janeiro"/>
    <n v="6874"/>
    <x v="92"/>
    <x v="12"/>
    <x v="0"/>
    <x v="12"/>
    <n v="77"/>
    <x v="1908"/>
  </r>
  <r>
    <n v="2600586709"/>
    <x v="1"/>
    <s v="Rio de Janeiro"/>
    <n v="6877"/>
    <x v="92"/>
    <x v="0"/>
    <x v="0"/>
    <x v="0"/>
    <n v="70"/>
    <x v="0"/>
  </r>
  <r>
    <n v="2600586709"/>
    <x v="1"/>
    <s v="Rio de Janeiro"/>
    <n v="6877"/>
    <x v="92"/>
    <x v="26"/>
    <x v="2"/>
    <x v="26"/>
    <n v="24"/>
    <x v="3533"/>
  </r>
  <r>
    <n v="2600586709"/>
    <x v="1"/>
    <s v="Rio de Janeiro"/>
    <n v="6878"/>
    <x v="93"/>
    <x v="15"/>
    <x v="1"/>
    <x v="15"/>
    <n v="83"/>
    <x v="1907"/>
  </r>
  <r>
    <n v="2600586709"/>
    <x v="1"/>
    <s v="Rio de Janeiro"/>
    <n v="6878"/>
    <x v="93"/>
    <x v="20"/>
    <x v="1"/>
    <x v="20"/>
    <n v="22"/>
    <x v="2174"/>
  </r>
  <r>
    <n v="2600586709"/>
    <x v="1"/>
    <s v="Rio de Janeiro"/>
    <n v="6878"/>
    <x v="93"/>
    <x v="5"/>
    <x v="0"/>
    <x v="5"/>
    <n v="83"/>
    <x v="1402"/>
  </r>
  <r>
    <n v="2600586709"/>
    <x v="1"/>
    <s v="Rio de Janeiro"/>
    <n v="6878"/>
    <x v="93"/>
    <x v="24"/>
    <x v="0"/>
    <x v="24"/>
    <n v="63"/>
    <x v="1164"/>
  </r>
  <r>
    <n v="2600586709"/>
    <x v="1"/>
    <s v="Rio de Janeiro"/>
    <n v="6886"/>
    <x v="93"/>
    <x v="23"/>
    <x v="1"/>
    <x v="23"/>
    <n v="21"/>
    <x v="657"/>
  </r>
  <r>
    <n v="2600586709"/>
    <x v="1"/>
    <s v="Rio de Janeiro"/>
    <n v="6887"/>
    <x v="93"/>
    <x v="6"/>
    <x v="0"/>
    <x v="6"/>
    <n v="64"/>
    <x v="527"/>
  </r>
  <r>
    <n v="2600586709"/>
    <x v="1"/>
    <s v="Rio de Janeiro"/>
    <n v="6887"/>
    <x v="93"/>
    <x v="9"/>
    <x v="0"/>
    <x v="9"/>
    <n v="65"/>
    <x v="354"/>
  </r>
  <r>
    <n v="2600586709"/>
    <x v="1"/>
    <s v="Rio de Janeiro"/>
    <n v="6891"/>
    <x v="93"/>
    <x v="22"/>
    <x v="0"/>
    <x v="22"/>
    <n v="86"/>
    <x v="626"/>
  </r>
  <r>
    <n v="2600586709"/>
    <x v="1"/>
    <s v="Rio de Janeiro"/>
    <n v="6891"/>
    <x v="93"/>
    <x v="17"/>
    <x v="1"/>
    <x v="17"/>
    <n v="75"/>
    <x v="1308"/>
  </r>
  <r>
    <n v="2600586709"/>
    <x v="1"/>
    <s v="Rio de Janeiro"/>
    <n v="6891"/>
    <x v="93"/>
    <x v="29"/>
    <x v="1"/>
    <x v="29"/>
    <n v="90"/>
    <x v="756"/>
  </r>
  <r>
    <n v="2600586709"/>
    <x v="1"/>
    <s v="Rio de Janeiro"/>
    <n v="6901"/>
    <x v="93"/>
    <x v="9"/>
    <x v="0"/>
    <x v="9"/>
    <n v="12"/>
    <x v="2183"/>
  </r>
  <r>
    <n v="2600586709"/>
    <x v="1"/>
    <s v="Rio de Janeiro"/>
    <n v="6905"/>
    <x v="93"/>
    <x v="13"/>
    <x v="1"/>
    <x v="13"/>
    <n v="25"/>
    <x v="3593"/>
  </r>
  <r>
    <n v="2600586709"/>
    <x v="1"/>
    <s v="Rio de Janeiro"/>
    <n v="6905"/>
    <x v="93"/>
    <x v="6"/>
    <x v="0"/>
    <x v="6"/>
    <n v="81"/>
    <x v="1677"/>
  </r>
  <r>
    <n v="2600586709"/>
    <x v="1"/>
    <s v="Rio de Janeiro"/>
    <n v="6905"/>
    <x v="93"/>
    <x v="17"/>
    <x v="1"/>
    <x v="17"/>
    <n v="71"/>
    <x v="3594"/>
  </r>
  <r>
    <n v="2600586709"/>
    <x v="1"/>
    <s v="Rio de Janeiro"/>
    <n v="6910"/>
    <x v="93"/>
    <x v="13"/>
    <x v="1"/>
    <x v="13"/>
    <n v="98"/>
    <x v="314"/>
  </r>
  <r>
    <n v="2600586709"/>
    <x v="1"/>
    <s v="Rio de Janeiro"/>
    <n v="6910"/>
    <x v="93"/>
    <x v="26"/>
    <x v="2"/>
    <x v="26"/>
    <n v="68"/>
    <x v="2020"/>
  </r>
  <r>
    <n v="2600586709"/>
    <x v="1"/>
    <s v="Rio de Janeiro"/>
    <n v="6920"/>
    <x v="93"/>
    <x v="22"/>
    <x v="0"/>
    <x v="22"/>
    <n v="55"/>
    <x v="1885"/>
  </r>
  <r>
    <n v="2600586709"/>
    <x v="1"/>
    <s v="Rio de Janeiro"/>
    <n v="6920"/>
    <x v="93"/>
    <x v="18"/>
    <x v="0"/>
    <x v="18"/>
    <n v="75"/>
    <x v="734"/>
  </r>
  <r>
    <n v="2600586709"/>
    <x v="1"/>
    <s v="Rio de Janeiro"/>
    <n v="6920"/>
    <x v="93"/>
    <x v="16"/>
    <x v="2"/>
    <x v="16"/>
    <n v="13"/>
    <x v="3595"/>
  </r>
  <r>
    <n v="2600586709"/>
    <x v="1"/>
    <s v="Rio de Janeiro"/>
    <n v="6926"/>
    <x v="93"/>
    <x v="20"/>
    <x v="1"/>
    <x v="20"/>
    <n v="19"/>
    <x v="3596"/>
  </r>
  <r>
    <n v="2600586709"/>
    <x v="1"/>
    <s v="Rio de Janeiro"/>
    <n v="6926"/>
    <x v="93"/>
    <x v="7"/>
    <x v="0"/>
    <x v="7"/>
    <n v="64"/>
    <x v="1383"/>
  </r>
  <r>
    <n v="2600586709"/>
    <x v="1"/>
    <s v="Rio de Janeiro"/>
    <n v="6926"/>
    <x v="93"/>
    <x v="4"/>
    <x v="1"/>
    <x v="4"/>
    <n v="48"/>
    <x v="80"/>
  </r>
  <r>
    <n v="2600586709"/>
    <x v="1"/>
    <s v="Rio de Janeiro"/>
    <n v="6934"/>
    <x v="93"/>
    <x v="25"/>
    <x v="0"/>
    <x v="25"/>
    <n v="52"/>
    <x v="404"/>
  </r>
  <r>
    <n v="2600586709"/>
    <x v="1"/>
    <s v="Rio de Janeiro"/>
    <n v="6936"/>
    <x v="93"/>
    <x v="20"/>
    <x v="1"/>
    <x v="20"/>
    <n v="44"/>
    <x v="109"/>
  </r>
  <r>
    <n v="2600586709"/>
    <x v="1"/>
    <s v="Rio de Janeiro"/>
    <n v="6950"/>
    <x v="93"/>
    <x v="1"/>
    <x v="1"/>
    <x v="1"/>
    <n v="84"/>
    <x v="2027"/>
  </r>
  <r>
    <n v="2600586709"/>
    <x v="1"/>
    <s v="Rio de Janeiro"/>
    <n v="6950"/>
    <x v="93"/>
    <x v="7"/>
    <x v="0"/>
    <x v="7"/>
    <n v="19"/>
    <x v="159"/>
  </r>
  <r>
    <n v="2600586709"/>
    <x v="1"/>
    <s v="Rio de Janeiro"/>
    <n v="6950"/>
    <x v="93"/>
    <x v="23"/>
    <x v="1"/>
    <x v="23"/>
    <n v="43"/>
    <x v="439"/>
  </r>
  <r>
    <n v="2600586709"/>
    <x v="1"/>
    <s v="Rio de Janeiro"/>
    <n v="6971"/>
    <x v="94"/>
    <x v="0"/>
    <x v="0"/>
    <x v="0"/>
    <n v="87"/>
    <x v="2194"/>
  </r>
  <r>
    <n v="2600586709"/>
    <x v="1"/>
    <s v="Rio de Janeiro"/>
    <n v="6971"/>
    <x v="94"/>
    <x v="20"/>
    <x v="1"/>
    <x v="20"/>
    <n v="82"/>
    <x v="3597"/>
  </r>
  <r>
    <n v="2600586709"/>
    <x v="1"/>
    <s v="Rio de Janeiro"/>
    <n v="6971"/>
    <x v="94"/>
    <x v="17"/>
    <x v="1"/>
    <x v="17"/>
    <n v="96"/>
    <x v="550"/>
  </r>
  <r>
    <n v="2600586709"/>
    <x v="1"/>
    <s v="Rio de Janeiro"/>
    <n v="6971"/>
    <x v="94"/>
    <x v="29"/>
    <x v="1"/>
    <x v="29"/>
    <n v="38"/>
    <x v="300"/>
  </r>
  <r>
    <n v="2600586709"/>
    <x v="1"/>
    <s v="Rio de Janeiro"/>
    <n v="6979"/>
    <x v="94"/>
    <x v="13"/>
    <x v="1"/>
    <x v="13"/>
    <n v="33"/>
    <x v="3598"/>
  </r>
  <r>
    <n v="2600586709"/>
    <x v="1"/>
    <s v="Rio de Janeiro"/>
    <n v="6979"/>
    <x v="94"/>
    <x v="18"/>
    <x v="0"/>
    <x v="18"/>
    <n v="23"/>
    <x v="1590"/>
  </r>
  <r>
    <n v="2600586709"/>
    <x v="1"/>
    <s v="Rio de Janeiro"/>
    <n v="6982"/>
    <x v="94"/>
    <x v="26"/>
    <x v="2"/>
    <x v="26"/>
    <n v="45"/>
    <x v="732"/>
  </r>
  <r>
    <n v="2600586709"/>
    <x v="1"/>
    <s v="Rio de Janeiro"/>
    <n v="6982"/>
    <x v="94"/>
    <x v="23"/>
    <x v="1"/>
    <x v="23"/>
    <n v="98"/>
    <x v="1927"/>
  </r>
  <r>
    <n v="2600586709"/>
    <x v="1"/>
    <s v="Rio de Janeiro"/>
    <n v="6984"/>
    <x v="94"/>
    <x v="11"/>
    <x v="2"/>
    <x v="11"/>
    <n v="43"/>
    <x v="753"/>
  </r>
  <r>
    <n v="2600586709"/>
    <x v="1"/>
    <s v="Rio de Janeiro"/>
    <n v="6984"/>
    <x v="94"/>
    <x v="9"/>
    <x v="0"/>
    <x v="9"/>
    <n v="58"/>
    <x v="1906"/>
  </r>
  <r>
    <n v="2600586709"/>
    <x v="1"/>
    <s v="Rio de Janeiro"/>
    <n v="7004"/>
    <x v="94"/>
    <x v="3"/>
    <x v="2"/>
    <x v="3"/>
    <n v="47"/>
    <x v="3512"/>
  </r>
  <r>
    <n v="2600586709"/>
    <x v="1"/>
    <s v="Rio de Janeiro"/>
    <n v="7004"/>
    <x v="94"/>
    <x v="17"/>
    <x v="1"/>
    <x v="17"/>
    <n v="50"/>
    <x v="3599"/>
  </r>
  <r>
    <n v="2600586709"/>
    <x v="1"/>
    <s v="Rio de Janeiro"/>
    <n v="7043"/>
    <x v="95"/>
    <x v="15"/>
    <x v="1"/>
    <x v="15"/>
    <n v="51"/>
    <x v="3532"/>
  </r>
  <r>
    <n v="2600586709"/>
    <x v="1"/>
    <s v="Rio de Janeiro"/>
    <n v="7043"/>
    <x v="95"/>
    <x v="22"/>
    <x v="0"/>
    <x v="22"/>
    <n v="50"/>
    <x v="2256"/>
  </r>
  <r>
    <n v="2600586709"/>
    <x v="1"/>
    <s v="Rio de Janeiro"/>
    <n v="7043"/>
    <x v="95"/>
    <x v="8"/>
    <x v="0"/>
    <x v="8"/>
    <n v="12"/>
    <x v="34"/>
  </r>
  <r>
    <n v="2600586709"/>
    <x v="1"/>
    <s v="Rio de Janeiro"/>
    <n v="7069"/>
    <x v="95"/>
    <x v="6"/>
    <x v="0"/>
    <x v="6"/>
    <n v="12"/>
    <x v="2086"/>
  </r>
  <r>
    <n v="2600586709"/>
    <x v="1"/>
    <s v="Rio de Janeiro"/>
    <n v="7069"/>
    <x v="95"/>
    <x v="24"/>
    <x v="0"/>
    <x v="24"/>
    <n v="93"/>
    <x v="696"/>
  </r>
  <r>
    <n v="2600586709"/>
    <x v="1"/>
    <s v="Rio de Janeiro"/>
    <n v="7076"/>
    <x v="95"/>
    <x v="25"/>
    <x v="0"/>
    <x v="25"/>
    <n v="82"/>
    <x v="318"/>
  </r>
  <r>
    <n v="2600586709"/>
    <x v="1"/>
    <s v="Rio de Janeiro"/>
    <n v="7076"/>
    <x v="95"/>
    <x v="1"/>
    <x v="1"/>
    <x v="1"/>
    <n v="13"/>
    <x v="3600"/>
  </r>
  <r>
    <n v="2600586709"/>
    <x v="1"/>
    <s v="Rio de Janeiro"/>
    <n v="7076"/>
    <x v="95"/>
    <x v="17"/>
    <x v="1"/>
    <x v="17"/>
    <n v="82"/>
    <x v="887"/>
  </r>
  <r>
    <n v="2600586709"/>
    <x v="1"/>
    <s v="Rio de Janeiro"/>
    <n v="7081"/>
    <x v="95"/>
    <x v="2"/>
    <x v="2"/>
    <x v="2"/>
    <n v="89"/>
    <x v="148"/>
  </r>
  <r>
    <n v="2600586709"/>
    <x v="1"/>
    <s v="Rio de Janeiro"/>
    <n v="7104"/>
    <x v="96"/>
    <x v="1"/>
    <x v="1"/>
    <x v="1"/>
    <n v="80"/>
    <x v="883"/>
  </r>
  <r>
    <n v="2600586709"/>
    <x v="1"/>
    <s v="Rio de Janeiro"/>
    <n v="7104"/>
    <x v="96"/>
    <x v="21"/>
    <x v="0"/>
    <x v="21"/>
    <n v="69"/>
    <x v="1179"/>
  </r>
  <r>
    <n v="2600586709"/>
    <x v="1"/>
    <s v="Rio de Janeiro"/>
    <n v="7104"/>
    <x v="96"/>
    <x v="4"/>
    <x v="1"/>
    <x v="4"/>
    <n v="43"/>
    <x v="490"/>
  </r>
  <r>
    <n v="2600586709"/>
    <x v="1"/>
    <s v="Rio de Janeiro"/>
    <n v="7104"/>
    <x v="96"/>
    <x v="8"/>
    <x v="0"/>
    <x v="8"/>
    <n v="72"/>
    <x v="1647"/>
  </r>
  <r>
    <n v="2600586709"/>
    <x v="1"/>
    <s v="Rio de Janeiro"/>
    <n v="7107"/>
    <x v="96"/>
    <x v="22"/>
    <x v="0"/>
    <x v="22"/>
    <n v="24"/>
    <x v="2128"/>
  </r>
  <r>
    <n v="2600586709"/>
    <x v="1"/>
    <s v="Rio de Janeiro"/>
    <n v="7107"/>
    <x v="96"/>
    <x v="18"/>
    <x v="0"/>
    <x v="18"/>
    <n v="88"/>
    <x v="1962"/>
  </r>
  <r>
    <n v="2600586709"/>
    <x v="1"/>
    <s v="Rio de Janeiro"/>
    <n v="7120"/>
    <x v="96"/>
    <x v="27"/>
    <x v="1"/>
    <x v="27"/>
    <n v="56"/>
    <x v="1926"/>
  </r>
  <r>
    <n v="2600586709"/>
    <x v="1"/>
    <s v="Rio de Janeiro"/>
    <n v="7120"/>
    <x v="96"/>
    <x v="24"/>
    <x v="0"/>
    <x v="24"/>
    <n v="89"/>
    <x v="1807"/>
  </r>
  <r>
    <n v="2600586709"/>
    <x v="1"/>
    <s v="Rio de Janeiro"/>
    <n v="7122"/>
    <x v="96"/>
    <x v="18"/>
    <x v="0"/>
    <x v="18"/>
    <n v="69"/>
    <x v="3601"/>
  </r>
  <r>
    <n v="2600586709"/>
    <x v="1"/>
    <s v="Rio de Janeiro"/>
    <n v="7122"/>
    <x v="96"/>
    <x v="14"/>
    <x v="0"/>
    <x v="14"/>
    <n v="65"/>
    <x v="1488"/>
  </r>
  <r>
    <n v="2600586709"/>
    <x v="1"/>
    <s v="Rio de Janeiro"/>
    <n v="7122"/>
    <x v="96"/>
    <x v="6"/>
    <x v="0"/>
    <x v="6"/>
    <n v="91"/>
    <x v="3602"/>
  </r>
  <r>
    <n v="2600586709"/>
    <x v="1"/>
    <s v="Rio de Janeiro"/>
    <n v="7123"/>
    <x v="96"/>
    <x v="1"/>
    <x v="1"/>
    <x v="1"/>
    <n v="61"/>
    <x v="1641"/>
  </r>
  <r>
    <n v="2600586709"/>
    <x v="1"/>
    <s v="Rio de Janeiro"/>
    <n v="7123"/>
    <x v="96"/>
    <x v="16"/>
    <x v="2"/>
    <x v="16"/>
    <n v="74"/>
    <x v="165"/>
  </r>
  <r>
    <n v="2600586709"/>
    <x v="1"/>
    <s v="Rio de Janeiro"/>
    <n v="7123"/>
    <x v="96"/>
    <x v="14"/>
    <x v="0"/>
    <x v="14"/>
    <n v="99"/>
    <x v="1643"/>
  </r>
  <r>
    <n v="2600586709"/>
    <x v="1"/>
    <s v="Rio de Janeiro"/>
    <n v="7127"/>
    <x v="96"/>
    <x v="13"/>
    <x v="1"/>
    <x v="13"/>
    <n v="61"/>
    <x v="1430"/>
  </r>
  <r>
    <n v="2600586709"/>
    <x v="1"/>
    <s v="Rio de Janeiro"/>
    <n v="7127"/>
    <x v="96"/>
    <x v="0"/>
    <x v="0"/>
    <x v="0"/>
    <n v="75"/>
    <x v="1611"/>
  </r>
  <r>
    <n v="2600586709"/>
    <x v="1"/>
    <s v="Rio de Janeiro"/>
    <n v="7127"/>
    <x v="96"/>
    <x v="27"/>
    <x v="1"/>
    <x v="27"/>
    <n v="50"/>
    <x v="531"/>
  </r>
  <r>
    <n v="2600586709"/>
    <x v="1"/>
    <s v="Rio de Janeiro"/>
    <n v="7141"/>
    <x v="96"/>
    <x v="25"/>
    <x v="0"/>
    <x v="25"/>
    <n v="33"/>
    <x v="837"/>
  </r>
  <r>
    <n v="2600586709"/>
    <x v="1"/>
    <s v="Rio de Janeiro"/>
    <n v="7141"/>
    <x v="96"/>
    <x v="3"/>
    <x v="2"/>
    <x v="3"/>
    <n v="14"/>
    <x v="719"/>
  </r>
  <r>
    <n v="2600586709"/>
    <x v="1"/>
    <s v="Rio de Janeiro"/>
    <n v="7141"/>
    <x v="96"/>
    <x v="7"/>
    <x v="0"/>
    <x v="7"/>
    <n v="61"/>
    <x v="1646"/>
  </r>
  <r>
    <n v="2600586709"/>
    <x v="1"/>
    <s v="Rio de Janeiro"/>
    <n v="7141"/>
    <x v="96"/>
    <x v="26"/>
    <x v="2"/>
    <x v="26"/>
    <n v="36"/>
    <x v="3603"/>
  </r>
  <r>
    <n v="2600586709"/>
    <x v="1"/>
    <s v="Rio de Janeiro"/>
    <n v="7151"/>
    <x v="96"/>
    <x v="25"/>
    <x v="0"/>
    <x v="25"/>
    <n v="28"/>
    <x v="391"/>
  </r>
  <r>
    <n v="2600586709"/>
    <x v="1"/>
    <s v="Rio de Janeiro"/>
    <n v="7187"/>
    <x v="97"/>
    <x v="22"/>
    <x v="0"/>
    <x v="22"/>
    <n v="71"/>
    <x v="836"/>
  </r>
  <r>
    <n v="2600586709"/>
    <x v="1"/>
    <s v="Rio de Janeiro"/>
    <n v="7187"/>
    <x v="97"/>
    <x v="9"/>
    <x v="0"/>
    <x v="9"/>
    <n v="82"/>
    <x v="3604"/>
  </r>
  <r>
    <n v="2600586709"/>
    <x v="1"/>
    <s v="Rio de Janeiro"/>
    <n v="7187"/>
    <x v="97"/>
    <x v="29"/>
    <x v="1"/>
    <x v="29"/>
    <n v="19"/>
    <x v="1503"/>
  </r>
  <r>
    <n v="2600586709"/>
    <x v="1"/>
    <s v="Rio de Janeiro"/>
    <n v="7192"/>
    <x v="97"/>
    <x v="17"/>
    <x v="1"/>
    <x v="17"/>
    <n v="30"/>
    <x v="875"/>
  </r>
  <r>
    <n v="2600586709"/>
    <x v="1"/>
    <s v="Rio de Janeiro"/>
    <n v="7192"/>
    <x v="97"/>
    <x v="23"/>
    <x v="1"/>
    <x v="23"/>
    <n v="68"/>
    <x v="1394"/>
  </r>
  <r>
    <n v="2600586709"/>
    <x v="1"/>
    <s v="Rio de Janeiro"/>
    <n v="7216"/>
    <x v="97"/>
    <x v="19"/>
    <x v="1"/>
    <x v="19"/>
    <n v="25"/>
    <x v="3605"/>
  </r>
  <r>
    <n v="2600586709"/>
    <x v="1"/>
    <s v="Rio de Janeiro"/>
    <n v="7222"/>
    <x v="97"/>
    <x v="13"/>
    <x v="1"/>
    <x v="13"/>
    <n v="35"/>
    <x v="2246"/>
  </r>
  <r>
    <n v="2600586709"/>
    <x v="1"/>
    <s v="Rio de Janeiro"/>
    <n v="7222"/>
    <x v="97"/>
    <x v="17"/>
    <x v="1"/>
    <x v="17"/>
    <n v="31"/>
    <x v="746"/>
  </r>
  <r>
    <n v="2600586709"/>
    <x v="1"/>
    <s v="Rio de Janeiro"/>
    <n v="7222"/>
    <x v="97"/>
    <x v="12"/>
    <x v="0"/>
    <x v="12"/>
    <n v="20"/>
    <x v="1874"/>
  </r>
  <r>
    <n v="2600586709"/>
    <x v="1"/>
    <s v="Rio de Janeiro"/>
    <n v="7223"/>
    <x v="97"/>
    <x v="15"/>
    <x v="1"/>
    <x v="15"/>
    <n v="58"/>
    <x v="2014"/>
  </r>
  <r>
    <n v="2600586709"/>
    <x v="1"/>
    <s v="Rio de Janeiro"/>
    <n v="7223"/>
    <x v="97"/>
    <x v="29"/>
    <x v="1"/>
    <x v="29"/>
    <n v="17"/>
    <x v="1553"/>
  </r>
  <r>
    <n v="2600586709"/>
    <x v="1"/>
    <s v="Rio de Janeiro"/>
    <n v="7225"/>
    <x v="97"/>
    <x v="9"/>
    <x v="0"/>
    <x v="9"/>
    <n v="28"/>
    <x v="2170"/>
  </r>
  <r>
    <n v="2600586709"/>
    <x v="1"/>
    <s v="Rio de Janeiro"/>
    <n v="7226"/>
    <x v="97"/>
    <x v="17"/>
    <x v="1"/>
    <x v="17"/>
    <n v="85"/>
    <x v="1118"/>
  </r>
  <r>
    <n v="2600586709"/>
    <x v="1"/>
    <s v="Rio de Janeiro"/>
    <n v="7226"/>
    <x v="97"/>
    <x v="9"/>
    <x v="0"/>
    <x v="9"/>
    <n v="65"/>
    <x v="354"/>
  </r>
  <r>
    <n v="2600586709"/>
    <x v="1"/>
    <s v="Rio de Janeiro"/>
    <n v="7226"/>
    <x v="97"/>
    <x v="29"/>
    <x v="1"/>
    <x v="29"/>
    <n v="19"/>
    <x v="1503"/>
  </r>
  <r>
    <n v="2600586709"/>
    <x v="1"/>
    <s v="Rio de Janeiro"/>
    <n v="7226"/>
    <x v="97"/>
    <x v="23"/>
    <x v="1"/>
    <x v="23"/>
    <n v="42"/>
    <x v="1675"/>
  </r>
  <r>
    <n v="2600586709"/>
    <x v="1"/>
    <s v="Rio de Janeiro"/>
    <n v="7229"/>
    <x v="97"/>
    <x v="20"/>
    <x v="1"/>
    <x v="20"/>
    <n v="53"/>
    <x v="30"/>
  </r>
  <r>
    <n v="2600586709"/>
    <x v="1"/>
    <s v="Rio de Janeiro"/>
    <n v="7229"/>
    <x v="97"/>
    <x v="17"/>
    <x v="1"/>
    <x v="17"/>
    <n v="77"/>
    <x v="1756"/>
  </r>
  <r>
    <n v="2600586709"/>
    <x v="1"/>
    <s v="Rio de Janeiro"/>
    <n v="7232"/>
    <x v="97"/>
    <x v="9"/>
    <x v="0"/>
    <x v="9"/>
    <n v="53"/>
    <x v="2241"/>
  </r>
  <r>
    <n v="2600586709"/>
    <x v="1"/>
    <s v="Rio de Janeiro"/>
    <n v="7232"/>
    <x v="97"/>
    <x v="12"/>
    <x v="0"/>
    <x v="12"/>
    <n v="15"/>
    <x v="1377"/>
  </r>
  <r>
    <n v="2600586709"/>
    <x v="1"/>
    <s v="Rio de Janeiro"/>
    <n v="7232"/>
    <x v="97"/>
    <x v="2"/>
    <x v="2"/>
    <x v="2"/>
    <n v="89"/>
    <x v="148"/>
  </r>
  <r>
    <n v="2600586709"/>
    <x v="1"/>
    <s v="Rio de Janeiro"/>
    <n v="7247"/>
    <x v="98"/>
    <x v="19"/>
    <x v="1"/>
    <x v="19"/>
    <n v="75"/>
    <x v="1299"/>
  </r>
  <r>
    <n v="2600586709"/>
    <x v="1"/>
    <s v="Rio de Janeiro"/>
    <n v="7247"/>
    <x v="98"/>
    <x v="12"/>
    <x v="0"/>
    <x v="12"/>
    <n v="34"/>
    <x v="102"/>
  </r>
  <r>
    <n v="2600586709"/>
    <x v="1"/>
    <s v="Rio de Janeiro"/>
    <n v="7253"/>
    <x v="98"/>
    <x v="23"/>
    <x v="1"/>
    <x v="23"/>
    <n v="72"/>
    <x v="1109"/>
  </r>
  <r>
    <n v="2600586709"/>
    <x v="1"/>
    <s v="Rio de Janeiro"/>
    <n v="7258"/>
    <x v="98"/>
    <x v="1"/>
    <x v="1"/>
    <x v="1"/>
    <n v="42"/>
    <x v="99"/>
  </r>
  <r>
    <n v="2600586709"/>
    <x v="1"/>
    <s v="Rio de Janeiro"/>
    <n v="7269"/>
    <x v="98"/>
    <x v="14"/>
    <x v="0"/>
    <x v="14"/>
    <n v="91"/>
    <x v="1946"/>
  </r>
  <r>
    <n v="2600586709"/>
    <x v="1"/>
    <s v="Rio de Janeiro"/>
    <n v="7269"/>
    <x v="98"/>
    <x v="17"/>
    <x v="1"/>
    <x v="17"/>
    <n v="90"/>
    <x v="1944"/>
  </r>
  <r>
    <n v="2600586709"/>
    <x v="1"/>
    <s v="Rio de Janeiro"/>
    <n v="7275"/>
    <x v="98"/>
    <x v="7"/>
    <x v="0"/>
    <x v="7"/>
    <n v="17"/>
    <x v="3606"/>
  </r>
  <r>
    <n v="2600586709"/>
    <x v="1"/>
    <s v="Rio de Janeiro"/>
    <n v="7275"/>
    <x v="98"/>
    <x v="9"/>
    <x v="0"/>
    <x v="9"/>
    <n v="75"/>
    <x v="1971"/>
  </r>
  <r>
    <n v="2600586709"/>
    <x v="1"/>
    <s v="Rio de Janeiro"/>
    <n v="7275"/>
    <x v="98"/>
    <x v="2"/>
    <x v="2"/>
    <x v="2"/>
    <n v="76"/>
    <x v="1767"/>
  </r>
  <r>
    <n v="2600586709"/>
    <x v="1"/>
    <s v="Rio de Janeiro"/>
    <n v="7287"/>
    <x v="98"/>
    <x v="2"/>
    <x v="2"/>
    <x v="2"/>
    <n v="27"/>
    <x v="1567"/>
  </r>
  <r>
    <n v="2600586709"/>
    <x v="1"/>
    <s v="Rio de Janeiro"/>
    <n v="7290"/>
    <x v="98"/>
    <x v="12"/>
    <x v="0"/>
    <x v="12"/>
    <n v="46"/>
    <x v="1523"/>
  </r>
  <r>
    <n v="2600586709"/>
    <x v="1"/>
    <s v="Rio de Janeiro"/>
    <n v="7307"/>
    <x v="99"/>
    <x v="0"/>
    <x v="0"/>
    <x v="0"/>
    <n v="36"/>
    <x v="232"/>
  </r>
  <r>
    <n v="2600586709"/>
    <x v="1"/>
    <s v="Rio de Janeiro"/>
    <n v="7307"/>
    <x v="99"/>
    <x v="8"/>
    <x v="0"/>
    <x v="8"/>
    <n v="70"/>
    <x v="683"/>
  </r>
  <r>
    <n v="2600586709"/>
    <x v="1"/>
    <s v="Rio de Janeiro"/>
    <n v="7307"/>
    <x v="99"/>
    <x v="29"/>
    <x v="1"/>
    <x v="29"/>
    <n v="68"/>
    <x v="1602"/>
  </r>
  <r>
    <n v="2600586709"/>
    <x v="1"/>
    <s v="Rio de Janeiro"/>
    <n v="7309"/>
    <x v="99"/>
    <x v="25"/>
    <x v="0"/>
    <x v="25"/>
    <n v="98"/>
    <x v="1837"/>
  </r>
  <r>
    <n v="2600586709"/>
    <x v="1"/>
    <s v="Rio de Janeiro"/>
    <n v="7338"/>
    <x v="99"/>
    <x v="15"/>
    <x v="1"/>
    <x v="15"/>
    <n v="61"/>
    <x v="504"/>
  </r>
  <r>
    <n v="2600586709"/>
    <x v="1"/>
    <s v="Rio de Janeiro"/>
    <n v="7338"/>
    <x v="99"/>
    <x v="7"/>
    <x v="0"/>
    <x v="7"/>
    <n v="11"/>
    <x v="1782"/>
  </r>
  <r>
    <n v="2600586709"/>
    <x v="1"/>
    <s v="Rio de Janeiro"/>
    <n v="7338"/>
    <x v="99"/>
    <x v="17"/>
    <x v="1"/>
    <x v="17"/>
    <n v="24"/>
    <x v="1314"/>
  </r>
  <r>
    <n v="2600586709"/>
    <x v="1"/>
    <s v="Rio de Janeiro"/>
    <n v="7363"/>
    <x v="99"/>
    <x v="25"/>
    <x v="0"/>
    <x v="25"/>
    <n v="80"/>
    <x v="3607"/>
  </r>
  <r>
    <n v="2600586709"/>
    <x v="1"/>
    <s v="Rio de Janeiro"/>
    <n v="7363"/>
    <x v="99"/>
    <x v="18"/>
    <x v="0"/>
    <x v="18"/>
    <n v="60"/>
    <x v="1368"/>
  </r>
  <r>
    <n v="2600586709"/>
    <x v="1"/>
    <s v="Rio de Janeiro"/>
    <n v="7388"/>
    <x v="100"/>
    <x v="21"/>
    <x v="0"/>
    <x v="21"/>
    <n v="51"/>
    <x v="570"/>
  </r>
  <r>
    <n v="2600586709"/>
    <x v="1"/>
    <s v="Rio de Janeiro"/>
    <n v="7388"/>
    <x v="100"/>
    <x v="26"/>
    <x v="2"/>
    <x v="26"/>
    <n v="91"/>
    <x v="1448"/>
  </r>
  <r>
    <n v="2600586709"/>
    <x v="1"/>
    <s v="Rio de Janeiro"/>
    <n v="7388"/>
    <x v="100"/>
    <x v="12"/>
    <x v="0"/>
    <x v="12"/>
    <n v="65"/>
    <x v="313"/>
  </r>
  <r>
    <n v="2600586709"/>
    <x v="1"/>
    <s v="Rio de Janeiro"/>
    <n v="7388"/>
    <x v="100"/>
    <x v="27"/>
    <x v="1"/>
    <x v="27"/>
    <n v="97"/>
    <x v="754"/>
  </r>
  <r>
    <n v="2600586709"/>
    <x v="1"/>
    <s v="Rio de Janeiro"/>
    <n v="7396"/>
    <x v="100"/>
    <x v="3"/>
    <x v="2"/>
    <x v="3"/>
    <n v="83"/>
    <x v="1274"/>
  </r>
  <r>
    <n v="2600586709"/>
    <x v="1"/>
    <s v="Rio de Janeiro"/>
    <n v="7396"/>
    <x v="100"/>
    <x v="26"/>
    <x v="2"/>
    <x v="26"/>
    <n v="50"/>
    <x v="1091"/>
  </r>
  <r>
    <n v="2600586709"/>
    <x v="1"/>
    <s v="Rio de Janeiro"/>
    <n v="7398"/>
    <x v="100"/>
    <x v="15"/>
    <x v="1"/>
    <x v="15"/>
    <n v="42"/>
    <x v="1197"/>
  </r>
  <r>
    <n v="2600586709"/>
    <x v="1"/>
    <s v="Rio de Janeiro"/>
    <n v="7398"/>
    <x v="100"/>
    <x v="13"/>
    <x v="1"/>
    <x v="13"/>
    <n v="16"/>
    <x v="1636"/>
  </r>
  <r>
    <n v="2600586709"/>
    <x v="1"/>
    <s v="Rio de Janeiro"/>
    <n v="7398"/>
    <x v="100"/>
    <x v="1"/>
    <x v="1"/>
    <x v="1"/>
    <n v="65"/>
    <x v="76"/>
  </r>
  <r>
    <n v="2600586709"/>
    <x v="1"/>
    <s v="Rio de Janeiro"/>
    <n v="7398"/>
    <x v="100"/>
    <x v="6"/>
    <x v="0"/>
    <x v="6"/>
    <n v="10"/>
    <x v="845"/>
  </r>
  <r>
    <n v="2600586709"/>
    <x v="1"/>
    <s v="Rio de Janeiro"/>
    <n v="7414"/>
    <x v="100"/>
    <x v="22"/>
    <x v="0"/>
    <x v="22"/>
    <n v="51"/>
    <x v="235"/>
  </r>
  <r>
    <n v="2600586709"/>
    <x v="1"/>
    <s v="Rio de Janeiro"/>
    <n v="7414"/>
    <x v="100"/>
    <x v="21"/>
    <x v="0"/>
    <x v="21"/>
    <n v="62"/>
    <x v="352"/>
  </r>
  <r>
    <n v="2600586709"/>
    <x v="1"/>
    <s v="Rio de Janeiro"/>
    <n v="7414"/>
    <x v="100"/>
    <x v="17"/>
    <x v="1"/>
    <x v="17"/>
    <n v="26"/>
    <x v="1867"/>
  </r>
  <r>
    <n v="2600586709"/>
    <x v="1"/>
    <s v="Rio de Janeiro"/>
    <n v="7414"/>
    <x v="100"/>
    <x v="27"/>
    <x v="1"/>
    <x v="27"/>
    <n v="45"/>
    <x v="1312"/>
  </r>
  <r>
    <n v="2600586709"/>
    <x v="1"/>
    <s v="Rio de Janeiro"/>
    <n v="7430"/>
    <x v="100"/>
    <x v="28"/>
    <x v="1"/>
    <x v="28"/>
    <n v="92"/>
    <x v="1081"/>
  </r>
  <r>
    <n v="2600586709"/>
    <x v="1"/>
    <s v="Rio de Janeiro"/>
    <n v="7430"/>
    <x v="100"/>
    <x v="21"/>
    <x v="0"/>
    <x v="21"/>
    <n v="37"/>
    <x v="2232"/>
  </r>
  <r>
    <n v="2600586709"/>
    <x v="1"/>
    <s v="Rio de Janeiro"/>
    <n v="7430"/>
    <x v="100"/>
    <x v="26"/>
    <x v="2"/>
    <x v="26"/>
    <n v="62"/>
    <x v="122"/>
  </r>
  <r>
    <n v="2600586709"/>
    <x v="1"/>
    <s v="Rio de Janeiro"/>
    <n v="7430"/>
    <x v="100"/>
    <x v="12"/>
    <x v="0"/>
    <x v="12"/>
    <n v="94"/>
    <x v="637"/>
  </r>
  <r>
    <n v="2600586709"/>
    <x v="1"/>
    <s v="Rio de Janeiro"/>
    <n v="7437"/>
    <x v="100"/>
    <x v="15"/>
    <x v="1"/>
    <x v="15"/>
    <n v="86"/>
    <x v="2046"/>
  </r>
  <r>
    <n v="2600586709"/>
    <x v="1"/>
    <s v="Rio de Janeiro"/>
    <n v="7437"/>
    <x v="100"/>
    <x v="13"/>
    <x v="1"/>
    <x v="13"/>
    <n v="42"/>
    <x v="3608"/>
  </r>
  <r>
    <n v="2600586709"/>
    <x v="1"/>
    <s v="Rio de Janeiro"/>
    <n v="7437"/>
    <x v="100"/>
    <x v="28"/>
    <x v="1"/>
    <x v="28"/>
    <n v="32"/>
    <x v="316"/>
  </r>
  <r>
    <n v="2600586709"/>
    <x v="1"/>
    <s v="Rio de Janeiro"/>
    <n v="7437"/>
    <x v="100"/>
    <x v="14"/>
    <x v="0"/>
    <x v="14"/>
    <n v="15"/>
    <x v="3609"/>
  </r>
  <r>
    <n v="2600586709"/>
    <x v="1"/>
    <s v="Rio de Janeiro"/>
    <n v="7444"/>
    <x v="100"/>
    <x v="25"/>
    <x v="0"/>
    <x v="25"/>
    <n v="92"/>
    <x v="941"/>
  </r>
  <r>
    <n v="2600586709"/>
    <x v="1"/>
    <s v="Rio de Janeiro"/>
    <n v="7444"/>
    <x v="100"/>
    <x v="4"/>
    <x v="1"/>
    <x v="4"/>
    <n v="40"/>
    <x v="605"/>
  </r>
  <r>
    <n v="2600586709"/>
    <x v="1"/>
    <s v="Rio de Janeiro"/>
    <n v="7444"/>
    <x v="100"/>
    <x v="9"/>
    <x v="0"/>
    <x v="9"/>
    <n v="74"/>
    <x v="337"/>
  </r>
  <r>
    <n v="2600586709"/>
    <x v="1"/>
    <s v="Rio de Janeiro"/>
    <n v="7444"/>
    <x v="100"/>
    <x v="5"/>
    <x v="0"/>
    <x v="5"/>
    <n v="23"/>
    <x v="1426"/>
  </r>
  <r>
    <n v="2600586709"/>
    <x v="1"/>
    <s v="Rio de Janeiro"/>
    <n v="7517"/>
    <x v="101"/>
    <x v="15"/>
    <x v="1"/>
    <x v="15"/>
    <n v="53"/>
    <x v="168"/>
  </r>
  <r>
    <n v="2600586709"/>
    <x v="1"/>
    <s v="Rio de Janeiro"/>
    <n v="7517"/>
    <x v="101"/>
    <x v="20"/>
    <x v="1"/>
    <x v="20"/>
    <n v="97"/>
    <x v="335"/>
  </r>
  <r>
    <n v="2600586709"/>
    <x v="1"/>
    <s v="Rio de Janeiro"/>
    <n v="7517"/>
    <x v="101"/>
    <x v="12"/>
    <x v="0"/>
    <x v="12"/>
    <n v="95"/>
    <x v="907"/>
  </r>
  <r>
    <n v="2600586709"/>
    <x v="1"/>
    <s v="Rio de Janeiro"/>
    <n v="7525"/>
    <x v="101"/>
    <x v="0"/>
    <x v="0"/>
    <x v="0"/>
    <n v="25"/>
    <x v="744"/>
  </r>
  <r>
    <n v="2600586709"/>
    <x v="1"/>
    <s v="Rio de Janeiro"/>
    <n v="7525"/>
    <x v="101"/>
    <x v="28"/>
    <x v="1"/>
    <x v="28"/>
    <n v="15"/>
    <x v="3610"/>
  </r>
  <r>
    <n v="2600586709"/>
    <x v="1"/>
    <s v="Rio de Janeiro"/>
    <n v="7525"/>
    <x v="101"/>
    <x v="2"/>
    <x v="2"/>
    <x v="2"/>
    <n v="41"/>
    <x v="35"/>
  </r>
  <r>
    <n v="2600586709"/>
    <x v="1"/>
    <s v="Rio de Janeiro"/>
    <n v="7526"/>
    <x v="101"/>
    <x v="22"/>
    <x v="0"/>
    <x v="22"/>
    <n v="23"/>
    <x v="1447"/>
  </r>
  <r>
    <n v="2600586709"/>
    <x v="1"/>
    <s v="Rio de Janeiro"/>
    <n v="7526"/>
    <x v="101"/>
    <x v="25"/>
    <x v="0"/>
    <x v="25"/>
    <n v="94"/>
    <x v="713"/>
  </r>
  <r>
    <n v="2600586709"/>
    <x v="1"/>
    <s v="Rio de Janeiro"/>
    <n v="7527"/>
    <x v="101"/>
    <x v="0"/>
    <x v="0"/>
    <x v="0"/>
    <n v="78"/>
    <x v="2083"/>
  </r>
  <r>
    <n v="2600586709"/>
    <x v="1"/>
    <s v="Rio de Janeiro"/>
    <n v="7527"/>
    <x v="101"/>
    <x v="23"/>
    <x v="1"/>
    <x v="23"/>
    <n v="40"/>
    <x v="750"/>
  </r>
  <r>
    <n v="2600586709"/>
    <x v="1"/>
    <s v="Rio de Janeiro"/>
    <n v="7531"/>
    <x v="101"/>
    <x v="13"/>
    <x v="1"/>
    <x v="13"/>
    <n v="66"/>
    <x v="2007"/>
  </r>
  <r>
    <n v="2600586709"/>
    <x v="1"/>
    <s v="Rio de Janeiro"/>
    <n v="7531"/>
    <x v="101"/>
    <x v="10"/>
    <x v="0"/>
    <x v="10"/>
    <n v="39"/>
    <x v="1891"/>
  </r>
  <r>
    <n v="2600586709"/>
    <x v="1"/>
    <s v="Rio de Janeiro"/>
    <n v="7535"/>
    <x v="102"/>
    <x v="7"/>
    <x v="0"/>
    <x v="7"/>
    <n v="32"/>
    <x v="2008"/>
  </r>
  <r>
    <n v="2600586709"/>
    <x v="1"/>
    <s v="Rio de Janeiro"/>
    <n v="7535"/>
    <x v="102"/>
    <x v="17"/>
    <x v="1"/>
    <x v="17"/>
    <n v="89"/>
    <x v="1943"/>
  </r>
  <r>
    <n v="2600586709"/>
    <x v="1"/>
    <s v="Rio de Janeiro"/>
    <n v="7535"/>
    <x v="102"/>
    <x v="2"/>
    <x v="2"/>
    <x v="2"/>
    <n v="91"/>
    <x v="607"/>
  </r>
  <r>
    <n v="2600586709"/>
    <x v="1"/>
    <s v="Rio de Janeiro"/>
    <n v="7566"/>
    <x v="102"/>
    <x v="10"/>
    <x v="0"/>
    <x v="10"/>
    <n v="33"/>
    <x v="1111"/>
  </r>
  <r>
    <n v="2600586709"/>
    <x v="1"/>
    <s v="Rio de Janeiro"/>
    <n v="7566"/>
    <x v="102"/>
    <x v="6"/>
    <x v="0"/>
    <x v="6"/>
    <n v="49"/>
    <x v="997"/>
  </r>
  <r>
    <n v="2600586709"/>
    <x v="1"/>
    <s v="Rio de Janeiro"/>
    <n v="7566"/>
    <x v="102"/>
    <x v="5"/>
    <x v="0"/>
    <x v="5"/>
    <n v="41"/>
    <x v="988"/>
  </r>
  <r>
    <n v="2600586709"/>
    <x v="1"/>
    <s v="Rio de Janeiro"/>
    <n v="7566"/>
    <x v="102"/>
    <x v="2"/>
    <x v="2"/>
    <x v="2"/>
    <n v="22"/>
    <x v="456"/>
  </r>
  <r>
    <n v="2600586709"/>
    <x v="1"/>
    <s v="Rio de Janeiro"/>
    <n v="7567"/>
    <x v="102"/>
    <x v="11"/>
    <x v="2"/>
    <x v="11"/>
    <n v="67"/>
    <x v="281"/>
  </r>
  <r>
    <n v="2600586709"/>
    <x v="1"/>
    <s v="Rio de Janeiro"/>
    <n v="7583"/>
    <x v="102"/>
    <x v="13"/>
    <x v="1"/>
    <x v="13"/>
    <n v="47"/>
    <x v="3464"/>
  </r>
  <r>
    <n v="2600586709"/>
    <x v="1"/>
    <s v="Rio de Janeiro"/>
    <n v="7583"/>
    <x v="102"/>
    <x v="23"/>
    <x v="1"/>
    <x v="23"/>
    <n v="46"/>
    <x v="2017"/>
  </r>
  <r>
    <n v="2600586709"/>
    <x v="1"/>
    <s v="Rio de Janeiro"/>
    <n v="7590"/>
    <x v="102"/>
    <x v="21"/>
    <x v="0"/>
    <x v="21"/>
    <n v="83"/>
    <x v="2114"/>
  </r>
  <r>
    <n v="2600586709"/>
    <x v="1"/>
    <s v="Rio de Janeiro"/>
    <n v="7590"/>
    <x v="102"/>
    <x v="4"/>
    <x v="1"/>
    <x v="4"/>
    <n v="12"/>
    <x v="355"/>
  </r>
  <r>
    <n v="2600586709"/>
    <x v="1"/>
    <s v="Rio de Janeiro"/>
    <n v="7604"/>
    <x v="102"/>
    <x v="21"/>
    <x v="0"/>
    <x v="21"/>
    <n v="13"/>
    <x v="1598"/>
  </r>
  <r>
    <n v="2600586709"/>
    <x v="1"/>
    <s v="Rio de Janeiro"/>
    <n v="7604"/>
    <x v="102"/>
    <x v="16"/>
    <x v="2"/>
    <x v="16"/>
    <n v="38"/>
    <x v="2214"/>
  </r>
  <r>
    <n v="2600586709"/>
    <x v="1"/>
    <s v="Rio de Janeiro"/>
    <n v="7604"/>
    <x v="102"/>
    <x v="11"/>
    <x v="2"/>
    <x v="11"/>
    <n v="30"/>
    <x v="1428"/>
  </r>
  <r>
    <n v="2600586709"/>
    <x v="1"/>
    <s v="Rio de Janeiro"/>
    <n v="7604"/>
    <x v="102"/>
    <x v="6"/>
    <x v="0"/>
    <x v="6"/>
    <n v="29"/>
    <x v="1278"/>
  </r>
  <r>
    <n v="2600586709"/>
    <x v="1"/>
    <s v="Rio de Janeiro"/>
    <n v="7634"/>
    <x v="103"/>
    <x v="7"/>
    <x v="0"/>
    <x v="7"/>
    <n v="79"/>
    <x v="700"/>
  </r>
  <r>
    <n v="2600586709"/>
    <x v="1"/>
    <s v="Rio de Janeiro"/>
    <n v="7634"/>
    <x v="103"/>
    <x v="28"/>
    <x v="1"/>
    <x v="28"/>
    <n v="51"/>
    <x v="1174"/>
  </r>
  <r>
    <n v="2600586709"/>
    <x v="1"/>
    <s v="Rio de Janeiro"/>
    <n v="7645"/>
    <x v="103"/>
    <x v="3"/>
    <x v="2"/>
    <x v="3"/>
    <n v="85"/>
    <x v="378"/>
  </r>
  <r>
    <n v="2600586709"/>
    <x v="1"/>
    <s v="Rio de Janeiro"/>
    <n v="7645"/>
    <x v="103"/>
    <x v="6"/>
    <x v="0"/>
    <x v="6"/>
    <n v="94"/>
    <x v="889"/>
  </r>
  <r>
    <n v="2600586709"/>
    <x v="1"/>
    <s v="Rio de Janeiro"/>
    <n v="7648"/>
    <x v="103"/>
    <x v="4"/>
    <x v="1"/>
    <x v="4"/>
    <n v="57"/>
    <x v="1363"/>
  </r>
  <r>
    <n v="2600586709"/>
    <x v="1"/>
    <s v="Rio de Janeiro"/>
    <n v="7648"/>
    <x v="103"/>
    <x v="6"/>
    <x v="0"/>
    <x v="6"/>
    <n v="40"/>
    <x v="1202"/>
  </r>
  <r>
    <n v="2600586709"/>
    <x v="1"/>
    <s v="Rio de Janeiro"/>
    <n v="7648"/>
    <x v="103"/>
    <x v="17"/>
    <x v="1"/>
    <x v="17"/>
    <n v="71"/>
    <x v="3594"/>
  </r>
  <r>
    <n v="2600586709"/>
    <x v="1"/>
    <s v="Rio de Janeiro"/>
    <n v="7648"/>
    <x v="103"/>
    <x v="24"/>
    <x v="0"/>
    <x v="24"/>
    <n v="24"/>
    <x v="3611"/>
  </r>
  <r>
    <n v="2600586709"/>
    <x v="1"/>
    <s v="Rio de Janeiro"/>
    <n v="7650"/>
    <x v="103"/>
    <x v="15"/>
    <x v="1"/>
    <x v="15"/>
    <n v="42"/>
    <x v="1197"/>
  </r>
  <r>
    <n v="2600586709"/>
    <x v="1"/>
    <s v="Rio de Janeiro"/>
    <n v="7650"/>
    <x v="103"/>
    <x v="28"/>
    <x v="1"/>
    <x v="28"/>
    <n v="24"/>
    <x v="1096"/>
  </r>
  <r>
    <n v="2600586709"/>
    <x v="1"/>
    <s v="Rio de Janeiro"/>
    <n v="7650"/>
    <x v="103"/>
    <x v="21"/>
    <x v="0"/>
    <x v="21"/>
    <n v="86"/>
    <x v="1774"/>
  </r>
  <r>
    <n v="2600586709"/>
    <x v="1"/>
    <s v="Rio de Janeiro"/>
    <n v="7650"/>
    <x v="103"/>
    <x v="2"/>
    <x v="2"/>
    <x v="2"/>
    <n v="49"/>
    <x v="826"/>
  </r>
  <r>
    <n v="2600586709"/>
    <x v="1"/>
    <s v="Rio de Janeiro"/>
    <n v="7679"/>
    <x v="103"/>
    <x v="14"/>
    <x v="0"/>
    <x v="14"/>
    <n v="99"/>
    <x v="1643"/>
  </r>
  <r>
    <n v="2600586709"/>
    <x v="1"/>
    <s v="Rio de Janeiro"/>
    <n v="7679"/>
    <x v="103"/>
    <x v="8"/>
    <x v="0"/>
    <x v="8"/>
    <n v="87"/>
    <x v="1209"/>
  </r>
  <r>
    <n v="2600586709"/>
    <x v="1"/>
    <s v="Rio de Janeiro"/>
    <n v="7685"/>
    <x v="103"/>
    <x v="12"/>
    <x v="0"/>
    <x v="12"/>
    <n v="93"/>
    <x v="1510"/>
  </r>
  <r>
    <n v="2600586709"/>
    <x v="1"/>
    <s v="Rio de Janeiro"/>
    <n v="7693"/>
    <x v="103"/>
    <x v="17"/>
    <x v="1"/>
    <x v="17"/>
    <n v="14"/>
    <x v="2132"/>
  </r>
  <r>
    <n v="2600586709"/>
    <x v="1"/>
    <s v="Rio de Janeiro"/>
    <n v="7693"/>
    <x v="103"/>
    <x v="29"/>
    <x v="1"/>
    <x v="29"/>
    <n v="57"/>
    <x v="1648"/>
  </r>
  <r>
    <n v="2600586709"/>
    <x v="1"/>
    <s v="Rio de Janeiro"/>
    <n v="7696"/>
    <x v="103"/>
    <x v="20"/>
    <x v="1"/>
    <x v="20"/>
    <n v="78"/>
    <x v="3612"/>
  </r>
  <r>
    <n v="2600586709"/>
    <x v="1"/>
    <s v="Rio de Janeiro"/>
    <n v="7696"/>
    <x v="103"/>
    <x v="16"/>
    <x v="2"/>
    <x v="16"/>
    <n v="30"/>
    <x v="1176"/>
  </r>
  <r>
    <n v="2600586709"/>
    <x v="1"/>
    <s v="Rio de Janeiro"/>
    <n v="7696"/>
    <x v="103"/>
    <x v="11"/>
    <x v="2"/>
    <x v="11"/>
    <n v="72"/>
    <x v="3613"/>
  </r>
  <r>
    <n v="2600586709"/>
    <x v="1"/>
    <s v="Rio de Janeiro"/>
    <n v="7696"/>
    <x v="103"/>
    <x v="29"/>
    <x v="1"/>
    <x v="29"/>
    <n v="74"/>
    <x v="1852"/>
  </r>
  <r>
    <n v="2600586709"/>
    <x v="1"/>
    <s v="Rio de Janeiro"/>
    <n v="7714"/>
    <x v="104"/>
    <x v="26"/>
    <x v="2"/>
    <x v="26"/>
    <n v="24"/>
    <x v="3533"/>
  </r>
  <r>
    <n v="2600586709"/>
    <x v="1"/>
    <s v="Rio de Janeiro"/>
    <n v="7714"/>
    <x v="104"/>
    <x v="5"/>
    <x v="0"/>
    <x v="5"/>
    <n v="49"/>
    <x v="3614"/>
  </r>
  <r>
    <n v="2600586709"/>
    <x v="1"/>
    <s v="Rio de Janeiro"/>
    <n v="7714"/>
    <x v="104"/>
    <x v="23"/>
    <x v="1"/>
    <x v="23"/>
    <n v="28"/>
    <x v="1457"/>
  </r>
  <r>
    <n v="2600586709"/>
    <x v="1"/>
    <s v="Rio de Janeiro"/>
    <n v="7745"/>
    <x v="104"/>
    <x v="6"/>
    <x v="0"/>
    <x v="6"/>
    <n v="32"/>
    <x v="376"/>
  </r>
  <r>
    <n v="2600586709"/>
    <x v="1"/>
    <s v="Rio de Janeiro"/>
    <n v="7767"/>
    <x v="104"/>
    <x v="15"/>
    <x v="1"/>
    <x v="15"/>
    <n v="68"/>
    <x v="1149"/>
  </r>
  <r>
    <n v="2600586709"/>
    <x v="1"/>
    <s v="Rio de Janeiro"/>
    <n v="7767"/>
    <x v="104"/>
    <x v="11"/>
    <x v="2"/>
    <x v="11"/>
    <n v="68"/>
    <x v="3558"/>
  </r>
  <r>
    <n v="2600586709"/>
    <x v="1"/>
    <s v="Rio de Janeiro"/>
    <n v="7767"/>
    <x v="104"/>
    <x v="12"/>
    <x v="0"/>
    <x v="12"/>
    <n v="97"/>
    <x v="3615"/>
  </r>
  <r>
    <n v="2600586709"/>
    <x v="1"/>
    <s v="Rio de Janeiro"/>
    <n v="7783"/>
    <x v="105"/>
    <x v="5"/>
    <x v="0"/>
    <x v="5"/>
    <n v="24"/>
    <x v="1435"/>
  </r>
  <r>
    <n v="2600586709"/>
    <x v="1"/>
    <s v="Rio de Janeiro"/>
    <n v="7790"/>
    <x v="105"/>
    <x v="0"/>
    <x v="0"/>
    <x v="0"/>
    <n v="94"/>
    <x v="332"/>
  </r>
  <r>
    <n v="2600586709"/>
    <x v="1"/>
    <s v="Rio de Janeiro"/>
    <n v="7790"/>
    <x v="105"/>
    <x v="10"/>
    <x v="0"/>
    <x v="10"/>
    <n v="36"/>
    <x v="510"/>
  </r>
  <r>
    <n v="2600586709"/>
    <x v="1"/>
    <s v="Rio de Janeiro"/>
    <n v="7790"/>
    <x v="105"/>
    <x v="11"/>
    <x v="2"/>
    <x v="11"/>
    <n v="10"/>
    <x v="579"/>
  </r>
  <r>
    <n v="2600586709"/>
    <x v="1"/>
    <s v="Rio de Janeiro"/>
    <n v="7790"/>
    <x v="105"/>
    <x v="29"/>
    <x v="1"/>
    <x v="29"/>
    <n v="23"/>
    <x v="3472"/>
  </r>
  <r>
    <n v="2600586709"/>
    <x v="1"/>
    <s v="Rio de Janeiro"/>
    <n v="7809"/>
    <x v="105"/>
    <x v="18"/>
    <x v="0"/>
    <x v="18"/>
    <n v="17"/>
    <x v="1471"/>
  </r>
  <r>
    <n v="2600586709"/>
    <x v="1"/>
    <s v="Rio de Janeiro"/>
    <n v="7809"/>
    <x v="105"/>
    <x v="29"/>
    <x v="1"/>
    <x v="29"/>
    <n v="28"/>
    <x v="129"/>
  </r>
  <r>
    <n v="2600586709"/>
    <x v="1"/>
    <s v="Rio de Janeiro"/>
    <n v="7844"/>
    <x v="105"/>
    <x v="18"/>
    <x v="0"/>
    <x v="18"/>
    <n v="36"/>
    <x v="691"/>
  </r>
  <r>
    <n v="2600586709"/>
    <x v="1"/>
    <s v="Rio de Janeiro"/>
    <n v="7844"/>
    <x v="105"/>
    <x v="16"/>
    <x v="2"/>
    <x v="16"/>
    <n v="97"/>
    <x v="1931"/>
  </r>
  <r>
    <n v="2600586709"/>
    <x v="1"/>
    <s v="Rio de Janeiro"/>
    <n v="7906"/>
    <x v="106"/>
    <x v="22"/>
    <x v="0"/>
    <x v="22"/>
    <n v="77"/>
    <x v="1853"/>
  </r>
  <r>
    <n v="2600586709"/>
    <x v="1"/>
    <s v="Rio de Janeiro"/>
    <n v="7906"/>
    <x v="106"/>
    <x v="7"/>
    <x v="0"/>
    <x v="7"/>
    <n v="91"/>
    <x v="8"/>
  </r>
  <r>
    <n v="2600586709"/>
    <x v="1"/>
    <s v="Rio de Janeiro"/>
    <n v="7906"/>
    <x v="106"/>
    <x v="19"/>
    <x v="1"/>
    <x v="19"/>
    <n v="54"/>
    <x v="394"/>
  </r>
  <r>
    <n v="2600586709"/>
    <x v="1"/>
    <s v="Rio de Janeiro"/>
    <n v="7906"/>
    <x v="106"/>
    <x v="12"/>
    <x v="0"/>
    <x v="12"/>
    <n v="23"/>
    <x v="804"/>
  </r>
  <r>
    <n v="2600586709"/>
    <x v="1"/>
    <s v="Rio de Janeiro"/>
    <n v="7927"/>
    <x v="106"/>
    <x v="0"/>
    <x v="0"/>
    <x v="0"/>
    <n v="71"/>
    <x v="259"/>
  </r>
  <r>
    <n v="2600586709"/>
    <x v="1"/>
    <s v="Rio de Janeiro"/>
    <n v="7927"/>
    <x v="106"/>
    <x v="4"/>
    <x v="1"/>
    <x v="4"/>
    <n v="90"/>
    <x v="800"/>
  </r>
  <r>
    <n v="2600586709"/>
    <x v="1"/>
    <s v="Rio de Janeiro"/>
    <n v="7927"/>
    <x v="106"/>
    <x v="12"/>
    <x v="0"/>
    <x v="12"/>
    <n v="66"/>
    <x v="1631"/>
  </r>
  <r>
    <n v="2600586709"/>
    <x v="1"/>
    <s v="Rio de Janeiro"/>
    <n v="7934"/>
    <x v="106"/>
    <x v="13"/>
    <x v="1"/>
    <x v="13"/>
    <n v="22"/>
    <x v="293"/>
  </r>
  <r>
    <n v="2600586709"/>
    <x v="1"/>
    <s v="Rio de Janeiro"/>
    <n v="7934"/>
    <x v="106"/>
    <x v="0"/>
    <x v="0"/>
    <x v="0"/>
    <n v="68"/>
    <x v="482"/>
  </r>
  <r>
    <n v="2600586709"/>
    <x v="1"/>
    <s v="Rio de Janeiro"/>
    <n v="7934"/>
    <x v="106"/>
    <x v="5"/>
    <x v="0"/>
    <x v="5"/>
    <n v="19"/>
    <x v="2087"/>
  </r>
  <r>
    <n v="2600586709"/>
    <x v="1"/>
    <s v="Rio de Janeiro"/>
    <n v="7934"/>
    <x v="106"/>
    <x v="2"/>
    <x v="2"/>
    <x v="2"/>
    <n v="20"/>
    <x v="1190"/>
  </r>
  <r>
    <n v="2600586709"/>
    <x v="1"/>
    <s v="Rio de Janeiro"/>
    <n v="7936"/>
    <x v="106"/>
    <x v="7"/>
    <x v="0"/>
    <x v="7"/>
    <n v="23"/>
    <x v="1341"/>
  </r>
  <r>
    <n v="2600586709"/>
    <x v="1"/>
    <s v="Rio de Janeiro"/>
    <n v="7936"/>
    <x v="106"/>
    <x v="5"/>
    <x v="0"/>
    <x v="5"/>
    <n v="14"/>
    <x v="3616"/>
  </r>
  <r>
    <n v="2600586709"/>
    <x v="1"/>
    <s v="Rio de Janeiro"/>
    <n v="7936"/>
    <x v="106"/>
    <x v="23"/>
    <x v="1"/>
    <x v="23"/>
    <n v="68"/>
    <x v="1394"/>
  </r>
  <r>
    <n v="2600586709"/>
    <x v="1"/>
    <s v="Rio de Janeiro"/>
    <n v="7938"/>
    <x v="107"/>
    <x v="7"/>
    <x v="0"/>
    <x v="7"/>
    <n v="49"/>
    <x v="978"/>
  </r>
  <r>
    <n v="2600586709"/>
    <x v="1"/>
    <s v="Rio de Janeiro"/>
    <n v="7938"/>
    <x v="107"/>
    <x v="8"/>
    <x v="0"/>
    <x v="8"/>
    <n v="81"/>
    <x v="1002"/>
  </r>
  <r>
    <n v="2600586709"/>
    <x v="1"/>
    <s v="Rio de Janeiro"/>
    <n v="7992"/>
    <x v="107"/>
    <x v="7"/>
    <x v="0"/>
    <x v="7"/>
    <n v="10"/>
    <x v="3617"/>
  </r>
  <r>
    <n v="2600586709"/>
    <x v="1"/>
    <s v="Rio de Janeiro"/>
    <n v="7992"/>
    <x v="107"/>
    <x v="28"/>
    <x v="1"/>
    <x v="28"/>
    <n v="91"/>
    <x v="1620"/>
  </r>
  <r>
    <n v="2600586709"/>
    <x v="1"/>
    <s v="Rio de Janeiro"/>
    <n v="8018"/>
    <x v="108"/>
    <x v="28"/>
    <x v="1"/>
    <x v="28"/>
    <n v="19"/>
    <x v="3618"/>
  </r>
  <r>
    <n v="2600586709"/>
    <x v="1"/>
    <s v="Rio de Janeiro"/>
    <n v="8018"/>
    <x v="108"/>
    <x v="27"/>
    <x v="1"/>
    <x v="27"/>
    <n v="82"/>
    <x v="1932"/>
  </r>
  <r>
    <n v="2600586709"/>
    <x v="1"/>
    <s v="Rio de Janeiro"/>
    <n v="8028"/>
    <x v="108"/>
    <x v="20"/>
    <x v="1"/>
    <x v="20"/>
    <n v="53"/>
    <x v="30"/>
  </r>
  <r>
    <n v="2600586709"/>
    <x v="1"/>
    <s v="Rio de Janeiro"/>
    <n v="8034"/>
    <x v="108"/>
    <x v="1"/>
    <x v="1"/>
    <x v="1"/>
    <n v="69"/>
    <x v="301"/>
  </r>
  <r>
    <n v="2600586709"/>
    <x v="1"/>
    <s v="Rio de Janeiro"/>
    <n v="8034"/>
    <x v="108"/>
    <x v="16"/>
    <x v="2"/>
    <x v="16"/>
    <n v="87"/>
    <x v="1541"/>
  </r>
  <r>
    <n v="2600586709"/>
    <x v="1"/>
    <s v="Rio de Janeiro"/>
    <n v="8034"/>
    <x v="108"/>
    <x v="9"/>
    <x v="0"/>
    <x v="9"/>
    <n v="76"/>
    <x v="195"/>
  </r>
  <r>
    <n v="2600586709"/>
    <x v="1"/>
    <s v="Rio de Janeiro"/>
    <n v="8034"/>
    <x v="108"/>
    <x v="2"/>
    <x v="2"/>
    <x v="2"/>
    <n v="91"/>
    <x v="607"/>
  </r>
  <r>
    <n v="2600586709"/>
    <x v="1"/>
    <s v="Rio de Janeiro"/>
    <n v="8079"/>
    <x v="108"/>
    <x v="10"/>
    <x v="0"/>
    <x v="10"/>
    <n v="76"/>
    <x v="1681"/>
  </r>
  <r>
    <n v="2600586709"/>
    <x v="1"/>
    <s v="Rio de Janeiro"/>
    <n v="8079"/>
    <x v="108"/>
    <x v="16"/>
    <x v="2"/>
    <x v="16"/>
    <n v="89"/>
    <x v="2227"/>
  </r>
  <r>
    <n v="2600586709"/>
    <x v="1"/>
    <s v="Rio de Janeiro"/>
    <n v="8079"/>
    <x v="108"/>
    <x v="17"/>
    <x v="1"/>
    <x v="17"/>
    <n v="22"/>
    <x v="481"/>
  </r>
  <r>
    <n v="2600586709"/>
    <x v="1"/>
    <s v="Rio de Janeiro"/>
    <n v="8079"/>
    <x v="108"/>
    <x v="5"/>
    <x v="0"/>
    <x v="5"/>
    <n v="34"/>
    <x v="951"/>
  </r>
  <r>
    <n v="2600586709"/>
    <x v="1"/>
    <s v="Rio de Janeiro"/>
    <n v="8084"/>
    <x v="109"/>
    <x v="28"/>
    <x v="1"/>
    <x v="28"/>
    <n v="68"/>
    <x v="152"/>
  </r>
  <r>
    <n v="2600586709"/>
    <x v="1"/>
    <s v="Rio de Janeiro"/>
    <n v="8084"/>
    <x v="109"/>
    <x v="4"/>
    <x v="1"/>
    <x v="4"/>
    <n v="25"/>
    <x v="1941"/>
  </r>
  <r>
    <n v="2600586709"/>
    <x v="1"/>
    <s v="Rio de Janeiro"/>
    <n v="8096"/>
    <x v="109"/>
    <x v="14"/>
    <x v="0"/>
    <x v="14"/>
    <n v="67"/>
    <x v="1003"/>
  </r>
  <r>
    <n v="2600586709"/>
    <x v="1"/>
    <s v="Rio de Janeiro"/>
    <n v="8099"/>
    <x v="109"/>
    <x v="29"/>
    <x v="1"/>
    <x v="29"/>
    <n v="98"/>
    <x v="1343"/>
  </r>
  <r>
    <n v="2600586709"/>
    <x v="1"/>
    <s v="Rio de Janeiro"/>
    <n v="8122"/>
    <x v="109"/>
    <x v="6"/>
    <x v="0"/>
    <x v="6"/>
    <n v="29"/>
    <x v="1278"/>
  </r>
  <r>
    <n v="2600586709"/>
    <x v="1"/>
    <s v="Rio de Janeiro"/>
    <n v="8130"/>
    <x v="109"/>
    <x v="15"/>
    <x v="1"/>
    <x v="15"/>
    <n v="15"/>
    <x v="364"/>
  </r>
  <r>
    <n v="2600586709"/>
    <x v="1"/>
    <s v="Rio de Janeiro"/>
    <n v="8142"/>
    <x v="109"/>
    <x v="16"/>
    <x v="2"/>
    <x v="16"/>
    <n v="75"/>
    <x v="399"/>
  </r>
  <r>
    <n v="2600586709"/>
    <x v="1"/>
    <s v="Rio de Janeiro"/>
    <n v="8142"/>
    <x v="109"/>
    <x v="8"/>
    <x v="0"/>
    <x v="8"/>
    <n v="81"/>
    <x v="1002"/>
  </r>
  <r>
    <n v="2600586709"/>
    <x v="1"/>
    <s v="Rio de Janeiro"/>
    <n v="8142"/>
    <x v="109"/>
    <x v="29"/>
    <x v="1"/>
    <x v="29"/>
    <n v="53"/>
    <x v="3619"/>
  </r>
  <r>
    <n v="2600586709"/>
    <x v="1"/>
    <s v="Rio de Janeiro"/>
    <n v="8143"/>
    <x v="109"/>
    <x v="11"/>
    <x v="2"/>
    <x v="11"/>
    <n v="81"/>
    <x v="1271"/>
  </r>
  <r>
    <n v="2600586709"/>
    <x v="1"/>
    <s v="Rio de Janeiro"/>
    <n v="8143"/>
    <x v="109"/>
    <x v="24"/>
    <x v="0"/>
    <x v="24"/>
    <n v="48"/>
    <x v="279"/>
  </r>
  <r>
    <n v="2600586709"/>
    <x v="1"/>
    <s v="Rio de Janeiro"/>
    <n v="8145"/>
    <x v="109"/>
    <x v="4"/>
    <x v="1"/>
    <x v="4"/>
    <n v="10"/>
    <x v="741"/>
  </r>
  <r>
    <n v="2600586709"/>
    <x v="1"/>
    <s v="Rio de Janeiro"/>
    <n v="8145"/>
    <x v="109"/>
    <x v="11"/>
    <x v="2"/>
    <x v="11"/>
    <n v="60"/>
    <x v="447"/>
  </r>
  <r>
    <n v="2600586709"/>
    <x v="1"/>
    <s v="Rio de Janeiro"/>
    <n v="8145"/>
    <x v="109"/>
    <x v="17"/>
    <x v="1"/>
    <x v="17"/>
    <n v="87"/>
    <x v="1832"/>
  </r>
  <r>
    <n v="2600586709"/>
    <x v="1"/>
    <s v="Rio de Janeiro"/>
    <n v="8145"/>
    <x v="109"/>
    <x v="2"/>
    <x v="2"/>
    <x v="2"/>
    <n v="13"/>
    <x v="680"/>
  </r>
  <r>
    <n v="2600586709"/>
    <x v="1"/>
    <s v="Rio de Janeiro"/>
    <n v="8201"/>
    <x v="110"/>
    <x v="25"/>
    <x v="0"/>
    <x v="25"/>
    <n v="35"/>
    <x v="1748"/>
  </r>
  <r>
    <n v="2600586709"/>
    <x v="1"/>
    <s v="Rio de Janeiro"/>
    <n v="8201"/>
    <x v="110"/>
    <x v="19"/>
    <x v="1"/>
    <x v="19"/>
    <n v="77"/>
    <x v="59"/>
  </r>
  <r>
    <n v="2600586709"/>
    <x v="1"/>
    <s v="Rio de Janeiro"/>
    <n v="8201"/>
    <x v="110"/>
    <x v="23"/>
    <x v="1"/>
    <x v="23"/>
    <n v="97"/>
    <x v="1747"/>
  </r>
  <r>
    <n v="2600586709"/>
    <x v="1"/>
    <s v="Rio de Janeiro"/>
    <n v="8207"/>
    <x v="110"/>
    <x v="13"/>
    <x v="1"/>
    <x v="13"/>
    <n v="52"/>
    <x v="1046"/>
  </r>
  <r>
    <n v="2600586709"/>
    <x v="1"/>
    <s v="Rio de Janeiro"/>
    <n v="8207"/>
    <x v="110"/>
    <x v="6"/>
    <x v="0"/>
    <x v="6"/>
    <n v="36"/>
    <x v="3586"/>
  </r>
  <r>
    <n v="2600586709"/>
    <x v="1"/>
    <s v="Rio de Janeiro"/>
    <n v="8217"/>
    <x v="110"/>
    <x v="10"/>
    <x v="0"/>
    <x v="10"/>
    <n v="35"/>
    <x v="1733"/>
  </r>
  <r>
    <n v="2600586709"/>
    <x v="1"/>
    <s v="Rio de Janeiro"/>
    <n v="8217"/>
    <x v="110"/>
    <x v="9"/>
    <x v="0"/>
    <x v="9"/>
    <n v="45"/>
    <x v="687"/>
  </r>
  <r>
    <n v="2600586709"/>
    <x v="1"/>
    <s v="Rio de Janeiro"/>
    <n v="8239"/>
    <x v="111"/>
    <x v="15"/>
    <x v="1"/>
    <x v="15"/>
    <n v="52"/>
    <x v="262"/>
  </r>
  <r>
    <n v="2600586709"/>
    <x v="1"/>
    <s v="Rio de Janeiro"/>
    <n v="8262"/>
    <x v="111"/>
    <x v="0"/>
    <x v="0"/>
    <x v="0"/>
    <n v="44"/>
    <x v="1095"/>
  </r>
  <r>
    <n v="2600586709"/>
    <x v="1"/>
    <s v="Rio de Janeiro"/>
    <n v="8262"/>
    <x v="111"/>
    <x v="10"/>
    <x v="0"/>
    <x v="10"/>
    <n v="32"/>
    <x v="2153"/>
  </r>
  <r>
    <n v="2600586709"/>
    <x v="1"/>
    <s v="Rio de Janeiro"/>
    <n v="8262"/>
    <x v="111"/>
    <x v="12"/>
    <x v="0"/>
    <x v="12"/>
    <n v="32"/>
    <x v="290"/>
  </r>
  <r>
    <n v="2600586709"/>
    <x v="1"/>
    <s v="Rio de Janeiro"/>
    <n v="8275"/>
    <x v="111"/>
    <x v="1"/>
    <x v="1"/>
    <x v="1"/>
    <n v="66"/>
    <x v="1466"/>
  </r>
  <r>
    <n v="2600586709"/>
    <x v="1"/>
    <s v="Rio de Janeiro"/>
    <n v="8275"/>
    <x v="111"/>
    <x v="23"/>
    <x v="1"/>
    <x v="23"/>
    <n v="13"/>
    <x v="136"/>
  </r>
  <r>
    <n v="2600586709"/>
    <x v="1"/>
    <s v="Rio de Janeiro"/>
    <n v="8343"/>
    <x v="112"/>
    <x v="18"/>
    <x v="0"/>
    <x v="18"/>
    <n v="36"/>
    <x v="691"/>
  </r>
  <r>
    <n v="2600586709"/>
    <x v="1"/>
    <s v="Rio de Janeiro"/>
    <n v="8368"/>
    <x v="113"/>
    <x v="13"/>
    <x v="1"/>
    <x v="13"/>
    <n v="17"/>
    <x v="2093"/>
  </r>
  <r>
    <n v="2600586709"/>
    <x v="1"/>
    <s v="Rio de Janeiro"/>
    <n v="8374"/>
    <x v="113"/>
    <x v="5"/>
    <x v="0"/>
    <x v="5"/>
    <n v="68"/>
    <x v="2099"/>
  </r>
  <r>
    <n v="2600586709"/>
    <x v="1"/>
    <s v="Rio de Janeiro"/>
    <n v="8402"/>
    <x v="113"/>
    <x v="15"/>
    <x v="1"/>
    <x v="15"/>
    <n v="16"/>
    <x v="3620"/>
  </r>
  <r>
    <n v="2600586709"/>
    <x v="1"/>
    <s v="Rio de Janeiro"/>
    <n v="8402"/>
    <x v="113"/>
    <x v="28"/>
    <x v="1"/>
    <x v="28"/>
    <n v="54"/>
    <x v="1311"/>
  </r>
  <r>
    <n v="2600586709"/>
    <x v="1"/>
    <s v="Rio de Janeiro"/>
    <n v="8402"/>
    <x v="113"/>
    <x v="26"/>
    <x v="2"/>
    <x v="26"/>
    <n v="76"/>
    <x v="1824"/>
  </r>
  <r>
    <n v="2600586709"/>
    <x v="1"/>
    <s v="Rio de Janeiro"/>
    <n v="8402"/>
    <x v="113"/>
    <x v="14"/>
    <x v="0"/>
    <x v="14"/>
    <n v="59"/>
    <x v="358"/>
  </r>
  <r>
    <n v="2600586709"/>
    <x v="1"/>
    <s v="Rio de Janeiro"/>
    <n v="8405"/>
    <x v="113"/>
    <x v="4"/>
    <x v="1"/>
    <x v="4"/>
    <n v="78"/>
    <x v="2102"/>
  </r>
  <r>
    <n v="2600586709"/>
    <x v="1"/>
    <s v="Rio de Janeiro"/>
    <n v="8405"/>
    <x v="113"/>
    <x v="24"/>
    <x v="0"/>
    <x v="24"/>
    <n v="14"/>
    <x v="763"/>
  </r>
  <r>
    <n v="2600586709"/>
    <x v="1"/>
    <s v="Rio de Janeiro"/>
    <n v="8405"/>
    <x v="113"/>
    <x v="2"/>
    <x v="2"/>
    <x v="2"/>
    <n v="27"/>
    <x v="1567"/>
  </r>
  <r>
    <n v="2600586709"/>
    <x v="1"/>
    <s v="Rio de Janeiro"/>
    <n v="8430"/>
    <x v="113"/>
    <x v="20"/>
    <x v="1"/>
    <x v="20"/>
    <n v="85"/>
    <x v="1139"/>
  </r>
  <r>
    <n v="2600586709"/>
    <x v="1"/>
    <s v="Rio de Janeiro"/>
    <n v="8430"/>
    <x v="113"/>
    <x v="17"/>
    <x v="1"/>
    <x v="17"/>
    <n v="12"/>
    <x v="312"/>
  </r>
  <r>
    <n v="2600586709"/>
    <x v="1"/>
    <s v="Rio de Janeiro"/>
    <n v="8430"/>
    <x v="113"/>
    <x v="12"/>
    <x v="0"/>
    <x v="12"/>
    <n v="18"/>
    <x v="3621"/>
  </r>
  <r>
    <n v="2600586709"/>
    <x v="1"/>
    <s v="Rio de Janeiro"/>
    <n v="8438"/>
    <x v="113"/>
    <x v="8"/>
    <x v="0"/>
    <x v="8"/>
    <n v="15"/>
    <x v="1175"/>
  </r>
  <r>
    <n v="2600586709"/>
    <x v="1"/>
    <s v="Rio de Janeiro"/>
    <n v="8451"/>
    <x v="113"/>
    <x v="25"/>
    <x v="0"/>
    <x v="25"/>
    <n v="53"/>
    <x v="2206"/>
  </r>
  <r>
    <n v="2600586709"/>
    <x v="1"/>
    <s v="Rio de Janeiro"/>
    <n v="8451"/>
    <x v="113"/>
    <x v="9"/>
    <x v="0"/>
    <x v="9"/>
    <n v="38"/>
    <x v="1433"/>
  </r>
  <r>
    <n v="2600586709"/>
    <x v="1"/>
    <s v="Rio de Janeiro"/>
    <n v="8451"/>
    <x v="113"/>
    <x v="8"/>
    <x v="0"/>
    <x v="8"/>
    <n v="75"/>
    <x v="326"/>
  </r>
  <r>
    <n v="2600586709"/>
    <x v="1"/>
    <s v="Rio de Janeiro"/>
    <n v="8460"/>
    <x v="114"/>
    <x v="1"/>
    <x v="1"/>
    <x v="1"/>
    <n v="61"/>
    <x v="1641"/>
  </r>
  <r>
    <n v="2600586709"/>
    <x v="1"/>
    <s v="Rio de Janeiro"/>
    <n v="8460"/>
    <x v="114"/>
    <x v="16"/>
    <x v="2"/>
    <x v="16"/>
    <n v="61"/>
    <x v="990"/>
  </r>
  <r>
    <n v="2600586709"/>
    <x v="1"/>
    <s v="Rio de Janeiro"/>
    <n v="8460"/>
    <x v="114"/>
    <x v="12"/>
    <x v="0"/>
    <x v="12"/>
    <n v="29"/>
    <x v="1473"/>
  </r>
  <r>
    <n v="2600586709"/>
    <x v="1"/>
    <s v="Rio de Janeiro"/>
    <n v="8460"/>
    <x v="114"/>
    <x v="27"/>
    <x v="1"/>
    <x v="27"/>
    <n v="64"/>
    <x v="3622"/>
  </r>
  <r>
    <n v="2600586709"/>
    <x v="1"/>
    <s v="Rio de Janeiro"/>
    <n v="8488"/>
    <x v="114"/>
    <x v="18"/>
    <x v="0"/>
    <x v="18"/>
    <n v="39"/>
    <x v="1820"/>
  </r>
  <r>
    <n v="2600586709"/>
    <x v="1"/>
    <s v="Rio de Janeiro"/>
    <n v="8488"/>
    <x v="114"/>
    <x v="1"/>
    <x v="1"/>
    <x v="1"/>
    <n v="50"/>
    <x v="299"/>
  </r>
  <r>
    <n v="2600586709"/>
    <x v="1"/>
    <s v="Rio de Janeiro"/>
    <n v="8488"/>
    <x v="114"/>
    <x v="21"/>
    <x v="0"/>
    <x v="21"/>
    <n v="10"/>
    <x v="1296"/>
  </r>
  <r>
    <n v="2600586709"/>
    <x v="1"/>
    <s v="Rio de Janeiro"/>
    <n v="8488"/>
    <x v="114"/>
    <x v="16"/>
    <x v="2"/>
    <x v="16"/>
    <n v="69"/>
    <x v="3623"/>
  </r>
  <r>
    <n v="2600586709"/>
    <x v="1"/>
    <s v="Rio de Janeiro"/>
    <n v="8499"/>
    <x v="114"/>
    <x v="11"/>
    <x v="2"/>
    <x v="11"/>
    <n v="90"/>
    <x v="1245"/>
  </r>
  <r>
    <n v="2600586709"/>
    <x v="1"/>
    <s v="Rio de Janeiro"/>
    <n v="8499"/>
    <x v="114"/>
    <x v="6"/>
    <x v="0"/>
    <x v="6"/>
    <n v="87"/>
    <x v="138"/>
  </r>
  <r>
    <n v="2600586709"/>
    <x v="1"/>
    <s v="Rio de Janeiro"/>
    <n v="8499"/>
    <x v="114"/>
    <x v="27"/>
    <x v="1"/>
    <x v="27"/>
    <n v="89"/>
    <x v="1476"/>
  </r>
  <r>
    <n v="2600586709"/>
    <x v="1"/>
    <s v="Rio de Janeiro"/>
    <n v="8526"/>
    <x v="115"/>
    <x v="11"/>
    <x v="2"/>
    <x v="11"/>
    <n v="88"/>
    <x v="1235"/>
  </r>
  <r>
    <n v="2600586709"/>
    <x v="1"/>
    <s v="Rio de Janeiro"/>
    <n v="8529"/>
    <x v="115"/>
    <x v="25"/>
    <x v="0"/>
    <x v="25"/>
    <n v="42"/>
    <x v="2035"/>
  </r>
  <r>
    <n v="2600586709"/>
    <x v="1"/>
    <s v="Rio de Janeiro"/>
    <n v="8529"/>
    <x v="115"/>
    <x v="1"/>
    <x v="1"/>
    <x v="1"/>
    <n v="51"/>
    <x v="1766"/>
  </r>
  <r>
    <n v="2600586709"/>
    <x v="1"/>
    <s v="Rio de Janeiro"/>
    <n v="8540"/>
    <x v="115"/>
    <x v="15"/>
    <x v="1"/>
    <x v="15"/>
    <n v="97"/>
    <x v="1224"/>
  </r>
  <r>
    <n v="2600586709"/>
    <x v="1"/>
    <s v="Rio de Janeiro"/>
    <n v="8540"/>
    <x v="115"/>
    <x v="4"/>
    <x v="1"/>
    <x v="4"/>
    <n v="18"/>
    <x v="1480"/>
  </r>
  <r>
    <n v="2600586709"/>
    <x v="1"/>
    <s v="Rio de Janeiro"/>
    <n v="8541"/>
    <x v="115"/>
    <x v="26"/>
    <x v="2"/>
    <x v="26"/>
    <n v="61"/>
    <x v="3535"/>
  </r>
  <r>
    <n v="2600586709"/>
    <x v="1"/>
    <s v="Rio de Janeiro"/>
    <n v="8541"/>
    <x v="115"/>
    <x v="9"/>
    <x v="0"/>
    <x v="9"/>
    <n v="71"/>
    <x v="3591"/>
  </r>
  <r>
    <n v="2600586709"/>
    <x v="1"/>
    <s v="Rio de Janeiro"/>
    <n v="8541"/>
    <x v="115"/>
    <x v="23"/>
    <x v="1"/>
    <x v="23"/>
    <n v="15"/>
    <x v="926"/>
  </r>
  <r>
    <n v="2600586709"/>
    <x v="1"/>
    <s v="Rio de Janeiro"/>
    <n v="8547"/>
    <x v="115"/>
    <x v="0"/>
    <x v="0"/>
    <x v="0"/>
    <n v="49"/>
    <x v="66"/>
  </r>
  <r>
    <n v="2600586709"/>
    <x v="1"/>
    <s v="Rio de Janeiro"/>
    <n v="8547"/>
    <x v="115"/>
    <x v="9"/>
    <x v="0"/>
    <x v="9"/>
    <n v="67"/>
    <x v="689"/>
  </r>
  <r>
    <n v="2600586709"/>
    <x v="1"/>
    <s v="Rio de Janeiro"/>
    <n v="8547"/>
    <x v="115"/>
    <x v="27"/>
    <x v="1"/>
    <x v="27"/>
    <n v="81"/>
    <x v="1992"/>
  </r>
  <r>
    <n v="2600586709"/>
    <x v="1"/>
    <s v="Rio de Janeiro"/>
    <n v="8548"/>
    <x v="115"/>
    <x v="15"/>
    <x v="1"/>
    <x v="15"/>
    <n v="49"/>
    <x v="217"/>
  </r>
  <r>
    <n v="2600586709"/>
    <x v="1"/>
    <s v="Rio de Janeiro"/>
    <n v="8548"/>
    <x v="115"/>
    <x v="22"/>
    <x v="0"/>
    <x v="22"/>
    <n v="56"/>
    <x v="669"/>
  </r>
  <r>
    <n v="2600586709"/>
    <x v="1"/>
    <s v="Rio de Janeiro"/>
    <n v="8563"/>
    <x v="115"/>
    <x v="4"/>
    <x v="1"/>
    <x v="4"/>
    <n v="10"/>
    <x v="741"/>
  </r>
  <r>
    <n v="2600586709"/>
    <x v="1"/>
    <s v="Rio de Janeiro"/>
    <n v="8563"/>
    <x v="115"/>
    <x v="26"/>
    <x v="2"/>
    <x v="26"/>
    <n v="35"/>
    <x v="553"/>
  </r>
  <r>
    <n v="2600586709"/>
    <x v="1"/>
    <s v="Rio de Janeiro"/>
    <n v="8563"/>
    <x v="115"/>
    <x v="9"/>
    <x v="0"/>
    <x v="9"/>
    <n v="86"/>
    <x v="2165"/>
  </r>
  <r>
    <n v="2600586709"/>
    <x v="1"/>
    <s v="Rio de Janeiro"/>
    <n v="8563"/>
    <x v="115"/>
    <x v="27"/>
    <x v="1"/>
    <x v="27"/>
    <n v="58"/>
    <x v="1579"/>
  </r>
  <r>
    <n v="2600586709"/>
    <x v="1"/>
    <s v="Rio de Janeiro"/>
    <n v="8599"/>
    <x v="116"/>
    <x v="28"/>
    <x v="1"/>
    <x v="28"/>
    <n v="54"/>
    <x v="1311"/>
  </r>
  <r>
    <n v="2600586709"/>
    <x v="1"/>
    <s v="Rio de Janeiro"/>
    <n v="8599"/>
    <x v="116"/>
    <x v="12"/>
    <x v="0"/>
    <x v="12"/>
    <n v="17"/>
    <x v="107"/>
  </r>
  <r>
    <n v="2600586709"/>
    <x v="1"/>
    <s v="Rio de Janeiro"/>
    <n v="8599"/>
    <x v="116"/>
    <x v="24"/>
    <x v="0"/>
    <x v="24"/>
    <n v="10"/>
    <x v="222"/>
  </r>
  <r>
    <n v="2600586709"/>
    <x v="1"/>
    <s v="Rio de Janeiro"/>
    <n v="8608"/>
    <x v="116"/>
    <x v="16"/>
    <x v="2"/>
    <x v="16"/>
    <n v="42"/>
    <x v="921"/>
  </r>
  <r>
    <n v="2600586709"/>
    <x v="1"/>
    <s v="Rio de Janeiro"/>
    <n v="8615"/>
    <x v="116"/>
    <x v="16"/>
    <x v="2"/>
    <x v="16"/>
    <n v="10"/>
    <x v="1010"/>
  </r>
  <r>
    <n v="2600586709"/>
    <x v="1"/>
    <s v="Rio de Janeiro"/>
    <n v="8615"/>
    <x v="116"/>
    <x v="11"/>
    <x v="2"/>
    <x v="11"/>
    <n v="14"/>
    <x v="844"/>
  </r>
  <r>
    <n v="2600586709"/>
    <x v="1"/>
    <s v="Rio de Janeiro"/>
    <n v="8615"/>
    <x v="116"/>
    <x v="8"/>
    <x v="0"/>
    <x v="8"/>
    <n v="83"/>
    <x v="21"/>
  </r>
  <r>
    <n v="2600586709"/>
    <x v="1"/>
    <s v="Rio de Janeiro"/>
    <n v="8619"/>
    <x v="116"/>
    <x v="1"/>
    <x v="1"/>
    <x v="1"/>
    <n v="71"/>
    <x v="752"/>
  </r>
  <r>
    <n v="2600586709"/>
    <x v="1"/>
    <s v="Rio de Janeiro"/>
    <n v="8619"/>
    <x v="116"/>
    <x v="21"/>
    <x v="0"/>
    <x v="21"/>
    <n v="78"/>
    <x v="1859"/>
  </r>
  <r>
    <n v="2600586709"/>
    <x v="1"/>
    <s v="Rio de Janeiro"/>
    <n v="8619"/>
    <x v="116"/>
    <x v="24"/>
    <x v="0"/>
    <x v="24"/>
    <n v="73"/>
    <x v="1346"/>
  </r>
  <r>
    <n v="2600586709"/>
    <x v="1"/>
    <s v="Rio de Janeiro"/>
    <n v="8619"/>
    <x v="116"/>
    <x v="2"/>
    <x v="2"/>
    <x v="2"/>
    <n v="19"/>
    <x v="3624"/>
  </r>
  <r>
    <n v="2600586709"/>
    <x v="1"/>
    <s v="Rio de Janeiro"/>
    <n v="8621"/>
    <x v="116"/>
    <x v="22"/>
    <x v="0"/>
    <x v="22"/>
    <n v="13"/>
    <x v="1810"/>
  </r>
  <r>
    <n v="2600586709"/>
    <x v="1"/>
    <s v="Rio de Janeiro"/>
    <n v="8621"/>
    <x v="116"/>
    <x v="12"/>
    <x v="0"/>
    <x v="12"/>
    <n v="98"/>
    <x v="1960"/>
  </r>
  <r>
    <n v="2600586709"/>
    <x v="1"/>
    <s v="Rio de Janeiro"/>
    <n v="8621"/>
    <x v="116"/>
    <x v="23"/>
    <x v="1"/>
    <x v="23"/>
    <n v="59"/>
    <x v="1596"/>
  </r>
  <r>
    <n v="2600586709"/>
    <x v="1"/>
    <s v="Rio de Janeiro"/>
    <n v="8632"/>
    <x v="116"/>
    <x v="15"/>
    <x v="1"/>
    <x v="15"/>
    <n v="17"/>
    <x v="998"/>
  </r>
  <r>
    <n v="2600586709"/>
    <x v="1"/>
    <s v="Rio de Janeiro"/>
    <n v="8632"/>
    <x v="116"/>
    <x v="25"/>
    <x v="0"/>
    <x v="25"/>
    <n v="53"/>
    <x v="2206"/>
  </r>
  <r>
    <n v="2600586709"/>
    <x v="1"/>
    <s v="Rio de Janeiro"/>
    <n v="8636"/>
    <x v="116"/>
    <x v="22"/>
    <x v="0"/>
    <x v="22"/>
    <n v="15"/>
    <x v="1288"/>
  </r>
  <r>
    <n v="2600586709"/>
    <x v="1"/>
    <s v="Rio de Janeiro"/>
    <n v="8636"/>
    <x v="116"/>
    <x v="14"/>
    <x v="0"/>
    <x v="14"/>
    <n v="58"/>
    <x v="3625"/>
  </r>
  <r>
    <n v="2600586709"/>
    <x v="1"/>
    <s v="Rio de Janeiro"/>
    <n v="8667"/>
    <x v="116"/>
    <x v="6"/>
    <x v="0"/>
    <x v="6"/>
    <n v="46"/>
    <x v="1940"/>
  </r>
  <r>
    <n v="2600586709"/>
    <x v="1"/>
    <s v="Rio de Janeiro"/>
    <n v="8692"/>
    <x v="117"/>
    <x v="6"/>
    <x v="0"/>
    <x v="6"/>
    <n v="87"/>
    <x v="138"/>
  </r>
  <r>
    <n v="2600586709"/>
    <x v="1"/>
    <s v="Rio de Janeiro"/>
    <n v="8692"/>
    <x v="117"/>
    <x v="17"/>
    <x v="1"/>
    <x v="17"/>
    <n v="35"/>
    <x v="1897"/>
  </r>
  <r>
    <n v="2600586709"/>
    <x v="1"/>
    <s v="Rio de Janeiro"/>
    <n v="8692"/>
    <x v="117"/>
    <x v="5"/>
    <x v="0"/>
    <x v="5"/>
    <n v="11"/>
    <x v="850"/>
  </r>
  <r>
    <n v="2600586709"/>
    <x v="1"/>
    <s v="Rio de Janeiro"/>
    <n v="8692"/>
    <x v="117"/>
    <x v="2"/>
    <x v="2"/>
    <x v="2"/>
    <n v="12"/>
    <x v="2036"/>
  </r>
  <r>
    <n v="2600586709"/>
    <x v="1"/>
    <s v="Rio de Janeiro"/>
    <n v="8708"/>
    <x v="117"/>
    <x v="25"/>
    <x v="0"/>
    <x v="25"/>
    <n v="24"/>
    <x v="429"/>
  </r>
  <r>
    <n v="2600586709"/>
    <x v="1"/>
    <s v="Rio de Janeiro"/>
    <n v="8708"/>
    <x v="117"/>
    <x v="16"/>
    <x v="2"/>
    <x v="16"/>
    <n v="17"/>
    <x v="1557"/>
  </r>
  <r>
    <n v="2600586709"/>
    <x v="1"/>
    <s v="Rio de Janeiro"/>
    <n v="8708"/>
    <x v="117"/>
    <x v="11"/>
    <x v="2"/>
    <x v="11"/>
    <n v="57"/>
    <x v="1358"/>
  </r>
  <r>
    <n v="2600586709"/>
    <x v="1"/>
    <s v="Rio de Janeiro"/>
    <n v="8708"/>
    <x v="117"/>
    <x v="23"/>
    <x v="1"/>
    <x v="23"/>
    <n v="17"/>
    <x v="460"/>
  </r>
  <r>
    <n v="2600586709"/>
    <x v="1"/>
    <s v="Rio de Janeiro"/>
    <n v="8710"/>
    <x v="117"/>
    <x v="18"/>
    <x v="0"/>
    <x v="18"/>
    <n v="45"/>
    <x v="697"/>
  </r>
  <r>
    <n v="2600586709"/>
    <x v="1"/>
    <s v="Rio de Janeiro"/>
    <n v="8710"/>
    <x v="117"/>
    <x v="20"/>
    <x v="1"/>
    <x v="20"/>
    <n v="62"/>
    <x v="1203"/>
  </r>
  <r>
    <n v="2600586709"/>
    <x v="1"/>
    <s v="Rio de Janeiro"/>
    <n v="8710"/>
    <x v="117"/>
    <x v="7"/>
    <x v="0"/>
    <x v="7"/>
    <n v="95"/>
    <x v="162"/>
  </r>
  <r>
    <n v="2600586709"/>
    <x v="1"/>
    <s v="Rio de Janeiro"/>
    <n v="8710"/>
    <x v="117"/>
    <x v="24"/>
    <x v="0"/>
    <x v="24"/>
    <n v="37"/>
    <x v="234"/>
  </r>
  <r>
    <n v="2600586709"/>
    <x v="1"/>
    <s v="Rio de Janeiro"/>
    <n v="8721"/>
    <x v="117"/>
    <x v="23"/>
    <x v="1"/>
    <x v="23"/>
    <n v="39"/>
    <x v="3626"/>
  </r>
  <r>
    <n v="2600586709"/>
    <x v="1"/>
    <s v="Rio de Janeiro"/>
    <n v="8726"/>
    <x v="117"/>
    <x v="27"/>
    <x v="1"/>
    <x v="27"/>
    <n v="21"/>
    <x v="1862"/>
  </r>
  <r>
    <n v="2600586709"/>
    <x v="1"/>
    <s v="Rio de Janeiro"/>
    <n v="8726"/>
    <x v="117"/>
    <x v="29"/>
    <x v="1"/>
    <x v="29"/>
    <n v="48"/>
    <x v="3627"/>
  </r>
  <r>
    <n v="2600586709"/>
    <x v="1"/>
    <s v="Rio de Janeiro"/>
    <n v="8731"/>
    <x v="117"/>
    <x v="18"/>
    <x v="0"/>
    <x v="18"/>
    <n v="14"/>
    <x v="904"/>
  </r>
  <r>
    <n v="2600586709"/>
    <x v="1"/>
    <s v="Rio de Janeiro"/>
    <n v="8731"/>
    <x v="117"/>
    <x v="4"/>
    <x v="1"/>
    <x v="4"/>
    <n v="66"/>
    <x v="178"/>
  </r>
  <r>
    <n v="2600586709"/>
    <x v="1"/>
    <s v="Rio de Janeiro"/>
    <n v="8739"/>
    <x v="117"/>
    <x v="4"/>
    <x v="1"/>
    <x v="4"/>
    <n v="13"/>
    <x v="3502"/>
  </r>
  <r>
    <n v="2600586709"/>
    <x v="1"/>
    <s v="Rio de Janeiro"/>
    <n v="8739"/>
    <x v="117"/>
    <x v="5"/>
    <x v="0"/>
    <x v="5"/>
    <n v="33"/>
    <x v="6"/>
  </r>
  <r>
    <n v="2600586709"/>
    <x v="1"/>
    <s v="Rio de Janeiro"/>
    <n v="8751"/>
    <x v="118"/>
    <x v="1"/>
    <x v="1"/>
    <x v="1"/>
    <n v="92"/>
    <x v="1213"/>
  </r>
  <r>
    <n v="2600586709"/>
    <x v="1"/>
    <s v="Rio de Janeiro"/>
    <n v="8751"/>
    <x v="118"/>
    <x v="4"/>
    <x v="1"/>
    <x v="4"/>
    <n v="70"/>
    <x v="1718"/>
  </r>
  <r>
    <n v="2600586709"/>
    <x v="1"/>
    <s v="Rio de Janeiro"/>
    <n v="8751"/>
    <x v="118"/>
    <x v="27"/>
    <x v="1"/>
    <x v="27"/>
    <n v="98"/>
    <x v="1577"/>
  </r>
  <r>
    <n v="2600586709"/>
    <x v="1"/>
    <s v="Rio de Janeiro"/>
    <n v="8751"/>
    <x v="118"/>
    <x v="23"/>
    <x v="1"/>
    <x v="23"/>
    <n v="53"/>
    <x v="1061"/>
  </r>
  <r>
    <n v="2600586709"/>
    <x v="1"/>
    <s v="Rio de Janeiro"/>
    <n v="8752"/>
    <x v="118"/>
    <x v="28"/>
    <x v="1"/>
    <x v="28"/>
    <n v="49"/>
    <x v="1966"/>
  </r>
  <r>
    <n v="2600586709"/>
    <x v="1"/>
    <s v="Rio de Janeiro"/>
    <n v="8752"/>
    <x v="118"/>
    <x v="6"/>
    <x v="0"/>
    <x v="6"/>
    <n v="43"/>
    <x v="1238"/>
  </r>
  <r>
    <n v="2600586709"/>
    <x v="1"/>
    <s v="Rio de Janeiro"/>
    <n v="8759"/>
    <x v="118"/>
    <x v="25"/>
    <x v="0"/>
    <x v="25"/>
    <n v="21"/>
    <x v="2104"/>
  </r>
  <r>
    <n v="2600586709"/>
    <x v="1"/>
    <s v="Rio de Janeiro"/>
    <n v="8774"/>
    <x v="118"/>
    <x v="19"/>
    <x v="1"/>
    <x v="19"/>
    <n v="72"/>
    <x v="29"/>
  </r>
  <r>
    <n v="2600586709"/>
    <x v="1"/>
    <s v="Rio de Janeiro"/>
    <n v="8803"/>
    <x v="118"/>
    <x v="0"/>
    <x v="0"/>
    <x v="0"/>
    <n v="83"/>
    <x v="893"/>
  </r>
  <r>
    <n v="2600586709"/>
    <x v="1"/>
    <s v="Rio de Janeiro"/>
    <n v="8803"/>
    <x v="118"/>
    <x v="3"/>
    <x v="2"/>
    <x v="3"/>
    <n v="44"/>
    <x v="1805"/>
  </r>
  <r>
    <n v="2600586709"/>
    <x v="1"/>
    <s v="Rio de Janeiro"/>
    <n v="8803"/>
    <x v="118"/>
    <x v="16"/>
    <x v="2"/>
    <x v="16"/>
    <n v="56"/>
    <x v="496"/>
  </r>
  <r>
    <n v="2600586709"/>
    <x v="1"/>
    <s v="Rio de Janeiro"/>
    <n v="8811"/>
    <x v="118"/>
    <x v="13"/>
    <x v="1"/>
    <x v="13"/>
    <n v="77"/>
    <x v="140"/>
  </r>
  <r>
    <n v="2600586709"/>
    <x v="1"/>
    <s v="Rio de Janeiro"/>
    <n v="8811"/>
    <x v="118"/>
    <x v="1"/>
    <x v="1"/>
    <x v="1"/>
    <n v="19"/>
    <x v="1935"/>
  </r>
  <r>
    <n v="2600586709"/>
    <x v="1"/>
    <s v="Rio de Janeiro"/>
    <n v="8811"/>
    <x v="118"/>
    <x v="28"/>
    <x v="1"/>
    <x v="28"/>
    <n v="95"/>
    <x v="126"/>
  </r>
  <r>
    <n v="2600586709"/>
    <x v="1"/>
    <s v="Rio de Janeiro"/>
    <n v="8811"/>
    <x v="118"/>
    <x v="16"/>
    <x v="2"/>
    <x v="16"/>
    <n v="29"/>
    <x v="507"/>
  </r>
  <r>
    <n v="2600586709"/>
    <x v="1"/>
    <s v="Rio de Janeiro"/>
    <n v="8832"/>
    <x v="119"/>
    <x v="13"/>
    <x v="1"/>
    <x v="13"/>
    <n v="75"/>
    <x v="912"/>
  </r>
  <r>
    <n v="2600586709"/>
    <x v="1"/>
    <s v="Rio de Janeiro"/>
    <n v="8841"/>
    <x v="119"/>
    <x v="2"/>
    <x v="2"/>
    <x v="2"/>
    <n v="81"/>
    <x v="1407"/>
  </r>
  <r>
    <n v="2600586709"/>
    <x v="1"/>
    <s v="Rio de Janeiro"/>
    <n v="8848"/>
    <x v="119"/>
    <x v="15"/>
    <x v="1"/>
    <x v="15"/>
    <n v="39"/>
    <x v="1568"/>
  </r>
  <r>
    <n v="2600586709"/>
    <x v="1"/>
    <s v="Rio de Janeiro"/>
    <n v="8848"/>
    <x v="119"/>
    <x v="16"/>
    <x v="2"/>
    <x v="16"/>
    <n v="66"/>
    <x v="3628"/>
  </r>
  <r>
    <n v="2600586709"/>
    <x v="1"/>
    <s v="Rio de Janeiro"/>
    <n v="8848"/>
    <x v="119"/>
    <x v="14"/>
    <x v="0"/>
    <x v="14"/>
    <n v="67"/>
    <x v="1003"/>
  </r>
  <r>
    <n v="2600586709"/>
    <x v="1"/>
    <s v="Rio de Janeiro"/>
    <n v="8848"/>
    <x v="119"/>
    <x v="8"/>
    <x v="0"/>
    <x v="8"/>
    <n v="53"/>
    <x v="249"/>
  </r>
  <r>
    <n v="2600586709"/>
    <x v="1"/>
    <s v="Rio de Janeiro"/>
    <n v="8856"/>
    <x v="119"/>
    <x v="3"/>
    <x v="2"/>
    <x v="3"/>
    <n v="26"/>
    <x v="1845"/>
  </r>
  <r>
    <n v="2600586709"/>
    <x v="1"/>
    <s v="Rio de Janeiro"/>
    <n v="8856"/>
    <x v="119"/>
    <x v="6"/>
    <x v="0"/>
    <x v="6"/>
    <n v="40"/>
    <x v="1202"/>
  </r>
  <r>
    <n v="2600586709"/>
    <x v="1"/>
    <s v="Rio de Janeiro"/>
    <n v="8856"/>
    <x v="119"/>
    <x v="27"/>
    <x v="1"/>
    <x v="27"/>
    <n v="24"/>
    <x v="1207"/>
  </r>
  <r>
    <n v="2600586709"/>
    <x v="1"/>
    <s v="Rio de Janeiro"/>
    <n v="8858"/>
    <x v="119"/>
    <x v="15"/>
    <x v="1"/>
    <x v="15"/>
    <n v="82"/>
    <x v="443"/>
  </r>
  <r>
    <n v="2600586709"/>
    <x v="1"/>
    <s v="Rio de Janeiro"/>
    <n v="8858"/>
    <x v="119"/>
    <x v="22"/>
    <x v="0"/>
    <x v="22"/>
    <n v="99"/>
    <x v="2247"/>
  </r>
  <r>
    <n v="2600586709"/>
    <x v="1"/>
    <s v="Rio de Janeiro"/>
    <n v="8858"/>
    <x v="119"/>
    <x v="24"/>
    <x v="0"/>
    <x v="24"/>
    <n v="30"/>
    <x v="1183"/>
  </r>
  <r>
    <n v="2600586709"/>
    <x v="1"/>
    <s v="Rio de Janeiro"/>
    <n v="8869"/>
    <x v="119"/>
    <x v="0"/>
    <x v="0"/>
    <x v="0"/>
    <n v="35"/>
    <x v="629"/>
  </r>
  <r>
    <n v="2600586709"/>
    <x v="1"/>
    <s v="Rio de Janeiro"/>
    <n v="8869"/>
    <x v="119"/>
    <x v="19"/>
    <x v="1"/>
    <x v="19"/>
    <n v="49"/>
    <x v="2084"/>
  </r>
  <r>
    <n v="2600586709"/>
    <x v="1"/>
    <s v="Rio de Janeiro"/>
    <n v="8869"/>
    <x v="119"/>
    <x v="27"/>
    <x v="1"/>
    <x v="27"/>
    <n v="16"/>
    <x v="993"/>
  </r>
  <r>
    <n v="2600586709"/>
    <x v="1"/>
    <s v="Rio de Janeiro"/>
    <n v="8869"/>
    <x v="119"/>
    <x v="24"/>
    <x v="0"/>
    <x v="24"/>
    <n v="28"/>
    <x v="738"/>
  </r>
  <r>
    <n v="2600586709"/>
    <x v="1"/>
    <s v="Rio de Janeiro"/>
    <n v="8900"/>
    <x v="120"/>
    <x v="13"/>
    <x v="1"/>
    <x v="13"/>
    <n v="85"/>
    <x v="1255"/>
  </r>
  <r>
    <n v="2600586709"/>
    <x v="1"/>
    <s v="Rio de Janeiro"/>
    <n v="8900"/>
    <x v="120"/>
    <x v="12"/>
    <x v="0"/>
    <x v="12"/>
    <n v="47"/>
    <x v="380"/>
  </r>
  <r>
    <n v="2600586709"/>
    <x v="1"/>
    <s v="Rio de Janeiro"/>
    <n v="8901"/>
    <x v="120"/>
    <x v="7"/>
    <x v="0"/>
    <x v="7"/>
    <n v="67"/>
    <x v="1890"/>
  </r>
  <r>
    <n v="2600586709"/>
    <x v="1"/>
    <s v="Rio de Janeiro"/>
    <n v="8906"/>
    <x v="120"/>
    <x v="1"/>
    <x v="1"/>
    <x v="1"/>
    <n v="87"/>
    <x v="472"/>
  </r>
  <r>
    <n v="2600586709"/>
    <x v="1"/>
    <s v="Rio de Janeiro"/>
    <n v="8942"/>
    <x v="120"/>
    <x v="16"/>
    <x v="2"/>
    <x v="16"/>
    <n v="77"/>
    <x v="487"/>
  </r>
  <r>
    <n v="2600586709"/>
    <x v="1"/>
    <s v="Rio de Janeiro"/>
    <n v="8942"/>
    <x v="120"/>
    <x v="17"/>
    <x v="1"/>
    <x v="17"/>
    <n v="78"/>
    <x v="1499"/>
  </r>
  <r>
    <n v="2600586709"/>
    <x v="1"/>
    <s v="Rio de Janeiro"/>
    <n v="8942"/>
    <x v="120"/>
    <x v="27"/>
    <x v="1"/>
    <x v="27"/>
    <n v="30"/>
    <x v="1101"/>
  </r>
  <r>
    <n v="2600586709"/>
    <x v="1"/>
    <s v="Rio de Janeiro"/>
    <n v="8965"/>
    <x v="120"/>
    <x v="25"/>
    <x v="0"/>
    <x v="25"/>
    <n v="97"/>
    <x v="3629"/>
  </r>
  <r>
    <n v="2600586709"/>
    <x v="1"/>
    <s v="Rio de Janeiro"/>
    <n v="8965"/>
    <x v="120"/>
    <x v="18"/>
    <x v="0"/>
    <x v="18"/>
    <n v="78"/>
    <x v="1912"/>
  </r>
  <r>
    <n v="2600586709"/>
    <x v="1"/>
    <s v="Rio de Janeiro"/>
    <n v="8965"/>
    <x v="120"/>
    <x v="28"/>
    <x v="1"/>
    <x v="28"/>
    <n v="66"/>
    <x v="1234"/>
  </r>
  <r>
    <n v="2600586709"/>
    <x v="1"/>
    <s v="Rio de Janeiro"/>
    <n v="8965"/>
    <x v="120"/>
    <x v="29"/>
    <x v="1"/>
    <x v="29"/>
    <n v="70"/>
    <x v="1744"/>
  </r>
  <r>
    <n v="2600586709"/>
    <x v="1"/>
    <s v="Rio de Janeiro"/>
    <n v="8983"/>
    <x v="121"/>
    <x v="18"/>
    <x v="0"/>
    <x v="18"/>
    <n v="40"/>
    <x v="2082"/>
  </r>
  <r>
    <n v="2600586709"/>
    <x v="1"/>
    <s v="Rio de Janeiro"/>
    <n v="8983"/>
    <x v="121"/>
    <x v="9"/>
    <x v="0"/>
    <x v="9"/>
    <n v="95"/>
    <x v="3630"/>
  </r>
  <r>
    <n v="2600586709"/>
    <x v="1"/>
    <s v="Rio de Janeiro"/>
    <n v="8983"/>
    <x v="121"/>
    <x v="2"/>
    <x v="2"/>
    <x v="2"/>
    <n v="92"/>
    <x v="323"/>
  </r>
  <r>
    <n v="2600586709"/>
    <x v="1"/>
    <s v="Rio de Janeiro"/>
    <n v="8989"/>
    <x v="121"/>
    <x v="25"/>
    <x v="0"/>
    <x v="25"/>
    <n v="88"/>
    <x v="843"/>
  </r>
  <r>
    <n v="2600586709"/>
    <x v="1"/>
    <s v="Rio de Janeiro"/>
    <n v="8989"/>
    <x v="121"/>
    <x v="0"/>
    <x v="0"/>
    <x v="0"/>
    <n v="45"/>
    <x v="723"/>
  </r>
  <r>
    <n v="2600586709"/>
    <x v="1"/>
    <s v="Rio de Janeiro"/>
    <n v="9032"/>
    <x v="121"/>
    <x v="16"/>
    <x v="2"/>
    <x v="16"/>
    <n v="77"/>
    <x v="487"/>
  </r>
  <r>
    <n v="2600586709"/>
    <x v="1"/>
    <s v="Rio de Janeiro"/>
    <n v="9059"/>
    <x v="122"/>
    <x v="13"/>
    <x v="1"/>
    <x v="13"/>
    <n v="89"/>
    <x v="3631"/>
  </r>
  <r>
    <n v="2600586709"/>
    <x v="1"/>
    <s v="Rio de Janeiro"/>
    <n v="9059"/>
    <x v="122"/>
    <x v="20"/>
    <x v="1"/>
    <x v="20"/>
    <n v="50"/>
    <x v="2103"/>
  </r>
  <r>
    <n v="2600586709"/>
    <x v="1"/>
    <s v="Rio de Janeiro"/>
    <n v="9059"/>
    <x v="122"/>
    <x v="26"/>
    <x v="2"/>
    <x v="26"/>
    <n v="76"/>
    <x v="1824"/>
  </r>
  <r>
    <n v="2600586709"/>
    <x v="1"/>
    <s v="Rio de Janeiro"/>
    <n v="9059"/>
    <x v="122"/>
    <x v="6"/>
    <x v="0"/>
    <x v="6"/>
    <n v="44"/>
    <x v="999"/>
  </r>
  <r>
    <n v="2600586709"/>
    <x v="1"/>
    <s v="Rio de Janeiro"/>
    <n v="9062"/>
    <x v="122"/>
    <x v="25"/>
    <x v="0"/>
    <x v="25"/>
    <n v="96"/>
    <x v="68"/>
  </r>
  <r>
    <n v="2600586709"/>
    <x v="1"/>
    <s v="Rio de Janeiro"/>
    <n v="9062"/>
    <x v="122"/>
    <x v="1"/>
    <x v="1"/>
    <x v="1"/>
    <n v="93"/>
    <x v="3574"/>
  </r>
  <r>
    <n v="2600586709"/>
    <x v="1"/>
    <s v="Rio de Janeiro"/>
    <n v="9062"/>
    <x v="122"/>
    <x v="16"/>
    <x v="2"/>
    <x v="16"/>
    <n v="65"/>
    <x v="2055"/>
  </r>
  <r>
    <n v="2600586709"/>
    <x v="1"/>
    <s v="Rio de Janeiro"/>
    <n v="9063"/>
    <x v="122"/>
    <x v="27"/>
    <x v="1"/>
    <x v="27"/>
    <n v="22"/>
    <x v="133"/>
  </r>
  <r>
    <n v="2600586709"/>
    <x v="1"/>
    <s v="Rio de Janeiro"/>
    <n v="9063"/>
    <x v="122"/>
    <x v="5"/>
    <x v="0"/>
    <x v="5"/>
    <n v="39"/>
    <x v="516"/>
  </r>
  <r>
    <n v="2600586709"/>
    <x v="1"/>
    <s v="Rio de Janeiro"/>
    <n v="9064"/>
    <x v="122"/>
    <x v="13"/>
    <x v="1"/>
    <x v="13"/>
    <n v="14"/>
    <x v="3632"/>
  </r>
  <r>
    <n v="2600586709"/>
    <x v="1"/>
    <s v="Rio de Janeiro"/>
    <n v="9064"/>
    <x v="122"/>
    <x v="6"/>
    <x v="0"/>
    <x v="6"/>
    <n v="58"/>
    <x v="2044"/>
  </r>
  <r>
    <n v="2600586709"/>
    <x v="1"/>
    <s v="Rio de Janeiro"/>
    <n v="9064"/>
    <x v="122"/>
    <x v="5"/>
    <x v="0"/>
    <x v="5"/>
    <n v="64"/>
    <x v="163"/>
  </r>
  <r>
    <n v="2600586709"/>
    <x v="1"/>
    <s v="Rio de Janeiro"/>
    <n v="9070"/>
    <x v="122"/>
    <x v="2"/>
    <x v="2"/>
    <x v="2"/>
    <n v="60"/>
    <x v="1020"/>
  </r>
  <r>
    <n v="2600586709"/>
    <x v="1"/>
    <s v="Rio de Janeiro"/>
    <n v="9071"/>
    <x v="122"/>
    <x v="18"/>
    <x v="0"/>
    <x v="18"/>
    <n v="65"/>
    <x v="1645"/>
  </r>
  <r>
    <n v="2600586709"/>
    <x v="1"/>
    <s v="Rio de Janeiro"/>
    <n v="9071"/>
    <x v="122"/>
    <x v="3"/>
    <x v="2"/>
    <x v="3"/>
    <n v="20"/>
    <x v="1295"/>
  </r>
  <r>
    <n v="2600586709"/>
    <x v="1"/>
    <s v="Rio de Janeiro"/>
    <n v="9071"/>
    <x v="122"/>
    <x v="26"/>
    <x v="2"/>
    <x v="26"/>
    <n v="14"/>
    <x v="2072"/>
  </r>
  <r>
    <n v="2600586709"/>
    <x v="1"/>
    <s v="Rio de Janeiro"/>
    <n v="9071"/>
    <x v="122"/>
    <x v="2"/>
    <x v="2"/>
    <x v="2"/>
    <n v="28"/>
    <x v="725"/>
  </r>
  <r>
    <n v="2600586709"/>
    <x v="1"/>
    <s v="Rio de Janeiro"/>
    <n v="9074"/>
    <x v="122"/>
    <x v="29"/>
    <x v="1"/>
    <x v="29"/>
    <n v="82"/>
    <x v="3633"/>
  </r>
  <r>
    <n v="2600586709"/>
    <x v="1"/>
    <s v="Rio de Janeiro"/>
    <n v="9086"/>
    <x v="122"/>
    <x v="1"/>
    <x v="1"/>
    <x v="1"/>
    <n v="59"/>
    <x v="3524"/>
  </r>
  <r>
    <n v="2600586709"/>
    <x v="1"/>
    <s v="Rio de Janeiro"/>
    <n v="9086"/>
    <x v="122"/>
    <x v="20"/>
    <x v="1"/>
    <x v="20"/>
    <n v="95"/>
    <x v="201"/>
  </r>
  <r>
    <n v="2600586709"/>
    <x v="1"/>
    <s v="Rio de Janeiro"/>
    <n v="9086"/>
    <x v="122"/>
    <x v="26"/>
    <x v="2"/>
    <x v="26"/>
    <n v="41"/>
    <x v="1538"/>
  </r>
  <r>
    <n v="2600586709"/>
    <x v="1"/>
    <s v="Rio de Janeiro"/>
    <n v="9086"/>
    <x v="122"/>
    <x v="12"/>
    <x v="0"/>
    <x v="12"/>
    <n v="59"/>
    <x v="1716"/>
  </r>
  <r>
    <n v="2600586709"/>
    <x v="1"/>
    <s v="Rio de Janeiro"/>
    <n v="9087"/>
    <x v="122"/>
    <x v="1"/>
    <x v="1"/>
    <x v="1"/>
    <n v="83"/>
    <x v="2248"/>
  </r>
  <r>
    <n v="2600586709"/>
    <x v="1"/>
    <s v="Rio de Janeiro"/>
    <n v="9087"/>
    <x v="122"/>
    <x v="28"/>
    <x v="1"/>
    <x v="28"/>
    <n v="64"/>
    <x v="207"/>
  </r>
  <r>
    <n v="2600586709"/>
    <x v="1"/>
    <s v="Rio de Janeiro"/>
    <n v="9087"/>
    <x v="122"/>
    <x v="26"/>
    <x v="2"/>
    <x v="26"/>
    <n v="69"/>
    <x v="1037"/>
  </r>
  <r>
    <n v="2600586709"/>
    <x v="1"/>
    <s v="Rio de Janeiro"/>
    <n v="9089"/>
    <x v="122"/>
    <x v="15"/>
    <x v="1"/>
    <x v="15"/>
    <n v="65"/>
    <x v="1724"/>
  </r>
  <r>
    <n v="2600586709"/>
    <x v="1"/>
    <s v="Rio de Janeiro"/>
    <n v="9089"/>
    <x v="122"/>
    <x v="18"/>
    <x v="0"/>
    <x v="18"/>
    <n v="64"/>
    <x v="1385"/>
  </r>
  <r>
    <n v="2600586709"/>
    <x v="1"/>
    <s v="Rio de Janeiro"/>
    <n v="9089"/>
    <x v="122"/>
    <x v="21"/>
    <x v="0"/>
    <x v="21"/>
    <n v="61"/>
    <x v="31"/>
  </r>
  <r>
    <n v="2600586709"/>
    <x v="1"/>
    <s v="Rio de Janeiro"/>
    <n v="9089"/>
    <x v="122"/>
    <x v="14"/>
    <x v="0"/>
    <x v="14"/>
    <n v="71"/>
    <x v="1156"/>
  </r>
  <r>
    <n v="2600586709"/>
    <x v="1"/>
    <s v="Rio de Janeiro"/>
    <n v="9090"/>
    <x v="122"/>
    <x v="10"/>
    <x v="0"/>
    <x v="10"/>
    <n v="63"/>
    <x v="1248"/>
  </r>
  <r>
    <n v="2600586709"/>
    <x v="1"/>
    <s v="Rio de Janeiro"/>
    <n v="9090"/>
    <x v="122"/>
    <x v="16"/>
    <x v="2"/>
    <x v="16"/>
    <n v="21"/>
    <x v="189"/>
  </r>
  <r>
    <n v="2600586709"/>
    <x v="1"/>
    <s v="Rio de Janeiro"/>
    <n v="9097"/>
    <x v="122"/>
    <x v="1"/>
    <x v="1"/>
    <x v="1"/>
    <n v="20"/>
    <x v="1639"/>
  </r>
  <r>
    <n v="2600586709"/>
    <x v="1"/>
    <s v="Rio de Janeiro"/>
    <n v="9110"/>
    <x v="122"/>
    <x v="3"/>
    <x v="2"/>
    <x v="3"/>
    <n v="41"/>
    <x v="2023"/>
  </r>
  <r>
    <n v="2600586709"/>
    <x v="1"/>
    <s v="Rio de Janeiro"/>
    <n v="9110"/>
    <x v="122"/>
    <x v="11"/>
    <x v="2"/>
    <x v="11"/>
    <n v="67"/>
    <x v="281"/>
  </r>
  <r>
    <n v="2600586709"/>
    <x v="1"/>
    <s v="Rio de Janeiro"/>
    <n v="9116"/>
    <x v="122"/>
    <x v="22"/>
    <x v="0"/>
    <x v="22"/>
    <n v="95"/>
    <x v="1910"/>
  </r>
  <r>
    <n v="2600586709"/>
    <x v="1"/>
    <s v="Rio de Janeiro"/>
    <n v="9116"/>
    <x v="122"/>
    <x v="16"/>
    <x v="2"/>
    <x v="16"/>
    <n v="58"/>
    <x v="1722"/>
  </r>
  <r>
    <n v="2600586709"/>
    <x v="1"/>
    <s v="Rio de Janeiro"/>
    <n v="9121"/>
    <x v="122"/>
    <x v="22"/>
    <x v="0"/>
    <x v="22"/>
    <n v="43"/>
    <x v="3634"/>
  </r>
  <r>
    <n v="2600586709"/>
    <x v="1"/>
    <s v="Rio de Janeiro"/>
    <n v="9121"/>
    <x v="122"/>
    <x v="16"/>
    <x v="2"/>
    <x v="16"/>
    <n v="53"/>
    <x v="227"/>
  </r>
  <r>
    <n v="2600586709"/>
    <x v="1"/>
    <s v="Rio de Janeiro"/>
    <n v="9121"/>
    <x v="122"/>
    <x v="8"/>
    <x v="0"/>
    <x v="8"/>
    <n v="71"/>
    <x v="3635"/>
  </r>
  <r>
    <n v="2600586709"/>
    <x v="1"/>
    <s v="Rio de Janeiro"/>
    <n v="9121"/>
    <x v="122"/>
    <x v="29"/>
    <x v="1"/>
    <x v="29"/>
    <n v="84"/>
    <x v="537"/>
  </r>
  <r>
    <n v="2600586709"/>
    <x v="1"/>
    <s v="Rio de Janeiro"/>
    <n v="9124"/>
    <x v="122"/>
    <x v="15"/>
    <x v="1"/>
    <x v="15"/>
    <n v="35"/>
    <x v="1126"/>
  </r>
  <r>
    <n v="2600586709"/>
    <x v="1"/>
    <s v="Rio de Janeiro"/>
    <n v="9124"/>
    <x v="122"/>
    <x v="14"/>
    <x v="0"/>
    <x v="14"/>
    <n v="52"/>
    <x v="1398"/>
  </r>
  <r>
    <n v="2600586709"/>
    <x v="1"/>
    <s v="Rio de Janeiro"/>
    <n v="9124"/>
    <x v="122"/>
    <x v="24"/>
    <x v="0"/>
    <x v="24"/>
    <n v="79"/>
    <x v="708"/>
  </r>
  <r>
    <n v="2600586709"/>
    <x v="1"/>
    <s v="Rio de Janeiro"/>
    <n v="9126"/>
    <x v="122"/>
    <x v="0"/>
    <x v="0"/>
    <x v="0"/>
    <n v="39"/>
    <x v="886"/>
  </r>
  <r>
    <n v="2600586709"/>
    <x v="1"/>
    <s v="Rio de Janeiro"/>
    <n v="9128"/>
    <x v="123"/>
    <x v="1"/>
    <x v="1"/>
    <x v="1"/>
    <n v="70"/>
    <x v="603"/>
  </r>
  <r>
    <n v="2600586709"/>
    <x v="1"/>
    <s v="Rio de Janeiro"/>
    <n v="9137"/>
    <x v="123"/>
    <x v="22"/>
    <x v="0"/>
    <x v="22"/>
    <n v="63"/>
    <x v="632"/>
  </r>
  <r>
    <n v="2600586709"/>
    <x v="1"/>
    <s v="Rio de Janeiro"/>
    <n v="9156"/>
    <x v="123"/>
    <x v="6"/>
    <x v="0"/>
    <x v="6"/>
    <n v="93"/>
    <x v="3636"/>
  </r>
  <r>
    <n v="2600586709"/>
    <x v="1"/>
    <s v="Rio de Janeiro"/>
    <n v="9156"/>
    <x v="123"/>
    <x v="12"/>
    <x v="0"/>
    <x v="12"/>
    <n v="24"/>
    <x v="2012"/>
  </r>
  <r>
    <n v="2600586709"/>
    <x v="1"/>
    <s v="Rio de Janeiro"/>
    <n v="9166"/>
    <x v="123"/>
    <x v="14"/>
    <x v="0"/>
    <x v="14"/>
    <n v="30"/>
    <x v="1153"/>
  </r>
  <r>
    <n v="2600586709"/>
    <x v="1"/>
    <s v="Rio de Janeiro"/>
    <n v="9166"/>
    <x v="123"/>
    <x v="8"/>
    <x v="0"/>
    <x v="8"/>
    <n v="13"/>
    <x v="1315"/>
  </r>
  <r>
    <n v="2600586709"/>
    <x v="1"/>
    <s v="Rio de Janeiro"/>
    <n v="9166"/>
    <x v="123"/>
    <x v="24"/>
    <x v="0"/>
    <x v="24"/>
    <n v="13"/>
    <x v="135"/>
  </r>
  <r>
    <n v="2600586709"/>
    <x v="1"/>
    <s v="Rio de Janeiro"/>
    <n v="9177"/>
    <x v="123"/>
    <x v="10"/>
    <x v="0"/>
    <x v="10"/>
    <n v="32"/>
    <x v="2153"/>
  </r>
  <r>
    <n v="2600586709"/>
    <x v="1"/>
    <s v="Rio de Janeiro"/>
    <n v="9177"/>
    <x v="123"/>
    <x v="4"/>
    <x v="1"/>
    <x v="4"/>
    <n v="55"/>
    <x v="1249"/>
  </r>
  <r>
    <n v="2600586709"/>
    <x v="1"/>
    <s v="Rio de Janeiro"/>
    <n v="9177"/>
    <x v="123"/>
    <x v="17"/>
    <x v="1"/>
    <x v="17"/>
    <n v="38"/>
    <x v="1654"/>
  </r>
  <r>
    <n v="2600586709"/>
    <x v="1"/>
    <s v="Rio de Janeiro"/>
    <n v="9184"/>
    <x v="123"/>
    <x v="14"/>
    <x v="0"/>
    <x v="14"/>
    <n v="59"/>
    <x v="358"/>
  </r>
  <r>
    <n v="2600586709"/>
    <x v="1"/>
    <s v="Rio de Janeiro"/>
    <n v="9194"/>
    <x v="123"/>
    <x v="25"/>
    <x v="0"/>
    <x v="25"/>
    <n v="45"/>
    <x v="432"/>
  </r>
  <r>
    <n v="2600586709"/>
    <x v="1"/>
    <s v="Rio de Janeiro"/>
    <n v="9194"/>
    <x v="123"/>
    <x v="11"/>
    <x v="2"/>
    <x v="11"/>
    <n v="18"/>
    <x v="2025"/>
  </r>
  <r>
    <n v="2600586709"/>
    <x v="1"/>
    <s v="Rio de Janeiro"/>
    <n v="9194"/>
    <x v="123"/>
    <x v="12"/>
    <x v="0"/>
    <x v="12"/>
    <n v="89"/>
    <x v="2041"/>
  </r>
  <r>
    <n v="2600586709"/>
    <x v="1"/>
    <s v="Rio de Janeiro"/>
    <n v="9194"/>
    <x v="123"/>
    <x v="8"/>
    <x v="0"/>
    <x v="8"/>
    <n v="98"/>
    <x v="3637"/>
  </r>
  <r>
    <n v="2600586709"/>
    <x v="1"/>
    <s v="Rio de Janeiro"/>
    <n v="9200"/>
    <x v="123"/>
    <x v="21"/>
    <x v="0"/>
    <x v="21"/>
    <n v="20"/>
    <x v="805"/>
  </r>
  <r>
    <n v="2600586709"/>
    <x v="1"/>
    <s v="Rio de Janeiro"/>
    <n v="9209"/>
    <x v="124"/>
    <x v="13"/>
    <x v="1"/>
    <x v="13"/>
    <n v="76"/>
    <x v="23"/>
  </r>
  <r>
    <n v="2600586709"/>
    <x v="1"/>
    <s v="Rio de Janeiro"/>
    <n v="9209"/>
    <x v="124"/>
    <x v="1"/>
    <x v="1"/>
    <x v="1"/>
    <n v="54"/>
    <x v="505"/>
  </r>
  <r>
    <n v="2600586709"/>
    <x v="1"/>
    <s v="Rio de Janeiro"/>
    <n v="9209"/>
    <x v="124"/>
    <x v="26"/>
    <x v="2"/>
    <x v="26"/>
    <n v="29"/>
    <x v="2053"/>
  </r>
  <r>
    <n v="2600586709"/>
    <x v="1"/>
    <s v="Rio de Janeiro"/>
    <n v="9209"/>
    <x v="124"/>
    <x v="6"/>
    <x v="0"/>
    <x v="6"/>
    <n v="23"/>
    <x v="1434"/>
  </r>
  <r>
    <n v="2600586709"/>
    <x v="1"/>
    <s v="Rio de Janeiro"/>
    <n v="9226"/>
    <x v="124"/>
    <x v="4"/>
    <x v="1"/>
    <x v="4"/>
    <n v="35"/>
    <x v="1289"/>
  </r>
  <r>
    <n v="2600586709"/>
    <x v="1"/>
    <s v="Rio de Janeiro"/>
    <n v="9240"/>
    <x v="124"/>
    <x v="7"/>
    <x v="0"/>
    <x v="7"/>
    <n v="22"/>
    <x v="1497"/>
  </r>
  <r>
    <n v="2600586709"/>
    <x v="1"/>
    <s v="Rio de Janeiro"/>
    <n v="9240"/>
    <x v="124"/>
    <x v="28"/>
    <x v="1"/>
    <x v="28"/>
    <n v="14"/>
    <x v="1155"/>
  </r>
  <r>
    <n v="2600586709"/>
    <x v="1"/>
    <s v="Rio de Janeiro"/>
    <n v="9240"/>
    <x v="124"/>
    <x v="6"/>
    <x v="0"/>
    <x v="6"/>
    <n v="83"/>
    <x v="1192"/>
  </r>
  <r>
    <n v="2600586709"/>
    <x v="1"/>
    <s v="Rio de Janeiro"/>
    <n v="9240"/>
    <x v="124"/>
    <x v="27"/>
    <x v="1"/>
    <x v="27"/>
    <n v="32"/>
    <x v="488"/>
  </r>
  <r>
    <n v="2600586709"/>
    <x v="1"/>
    <s v="Rio de Janeiro"/>
    <n v="9244"/>
    <x v="124"/>
    <x v="6"/>
    <x v="0"/>
    <x v="6"/>
    <n v="19"/>
    <x v="2171"/>
  </r>
  <r>
    <n v="2600586709"/>
    <x v="1"/>
    <s v="Rio de Janeiro"/>
    <n v="9245"/>
    <x v="124"/>
    <x v="10"/>
    <x v="0"/>
    <x v="10"/>
    <n v="87"/>
    <x v="1691"/>
  </r>
  <r>
    <n v="2600586709"/>
    <x v="1"/>
    <s v="Rio de Janeiro"/>
    <n v="9245"/>
    <x v="124"/>
    <x v="16"/>
    <x v="2"/>
    <x v="16"/>
    <n v="43"/>
    <x v="3590"/>
  </r>
  <r>
    <n v="2600586709"/>
    <x v="1"/>
    <s v="Rio de Janeiro"/>
    <n v="9277"/>
    <x v="125"/>
    <x v="25"/>
    <x v="0"/>
    <x v="25"/>
    <n v="24"/>
    <x v="429"/>
  </r>
  <r>
    <n v="2600586709"/>
    <x v="1"/>
    <s v="Rio de Janeiro"/>
    <n v="9277"/>
    <x v="125"/>
    <x v="17"/>
    <x v="1"/>
    <x v="17"/>
    <n v="32"/>
    <x v="2029"/>
  </r>
  <r>
    <n v="2600586709"/>
    <x v="1"/>
    <s v="Rio de Janeiro"/>
    <n v="9286"/>
    <x v="125"/>
    <x v="2"/>
    <x v="2"/>
    <x v="2"/>
    <n v="65"/>
    <x v="1372"/>
  </r>
  <r>
    <n v="2600586709"/>
    <x v="1"/>
    <s v="Rio de Janeiro"/>
    <n v="9301"/>
    <x v="125"/>
    <x v="13"/>
    <x v="1"/>
    <x v="13"/>
    <n v="69"/>
    <x v="924"/>
  </r>
  <r>
    <n v="2600586709"/>
    <x v="1"/>
    <s v="Rio de Janeiro"/>
    <n v="9301"/>
    <x v="125"/>
    <x v="12"/>
    <x v="0"/>
    <x v="12"/>
    <n v="77"/>
    <x v="1908"/>
  </r>
  <r>
    <n v="2600586709"/>
    <x v="1"/>
    <s v="Rio de Janeiro"/>
    <n v="9301"/>
    <x v="125"/>
    <x v="5"/>
    <x v="0"/>
    <x v="5"/>
    <n v="93"/>
    <x v="1883"/>
  </r>
  <r>
    <n v="2600586709"/>
    <x v="1"/>
    <s v="Rio de Janeiro"/>
    <n v="9333"/>
    <x v="125"/>
    <x v="13"/>
    <x v="1"/>
    <x v="13"/>
    <n v="40"/>
    <x v="370"/>
  </r>
  <r>
    <n v="2600586709"/>
    <x v="1"/>
    <s v="Rio de Janeiro"/>
    <n v="9333"/>
    <x v="125"/>
    <x v="10"/>
    <x v="0"/>
    <x v="10"/>
    <n v="92"/>
    <x v="1420"/>
  </r>
  <r>
    <n v="2600586709"/>
    <x v="1"/>
    <s v="Rio de Janeiro"/>
    <n v="9333"/>
    <x v="125"/>
    <x v="7"/>
    <x v="0"/>
    <x v="7"/>
    <n v="56"/>
    <x v="131"/>
  </r>
  <r>
    <n v="2600586709"/>
    <x v="1"/>
    <s v="Rio de Janeiro"/>
    <n v="9333"/>
    <x v="125"/>
    <x v="6"/>
    <x v="0"/>
    <x v="6"/>
    <n v="91"/>
    <x v="3602"/>
  </r>
  <r>
    <n v="2600586709"/>
    <x v="1"/>
    <s v="Rio de Janeiro"/>
    <n v="9344"/>
    <x v="125"/>
    <x v="18"/>
    <x v="0"/>
    <x v="18"/>
    <n v="60"/>
    <x v="1368"/>
  </r>
  <r>
    <n v="2600586709"/>
    <x v="1"/>
    <s v="Rio de Janeiro"/>
    <n v="9344"/>
    <x v="125"/>
    <x v="21"/>
    <x v="0"/>
    <x v="21"/>
    <n v="78"/>
    <x v="1859"/>
  </r>
  <r>
    <n v="2600586709"/>
    <x v="1"/>
    <s v="Rio de Janeiro"/>
    <n v="9353"/>
    <x v="126"/>
    <x v="28"/>
    <x v="1"/>
    <x v="28"/>
    <n v="80"/>
    <x v="2224"/>
  </r>
  <r>
    <n v="2600586709"/>
    <x v="1"/>
    <s v="Rio de Janeiro"/>
    <n v="9353"/>
    <x v="126"/>
    <x v="16"/>
    <x v="2"/>
    <x v="16"/>
    <n v="48"/>
    <x v="3638"/>
  </r>
  <r>
    <n v="2600586709"/>
    <x v="1"/>
    <s v="Rio de Janeiro"/>
    <n v="9353"/>
    <x v="126"/>
    <x v="11"/>
    <x v="2"/>
    <x v="11"/>
    <n v="42"/>
    <x v="1374"/>
  </r>
  <r>
    <n v="2600586709"/>
    <x v="1"/>
    <s v="Rio de Janeiro"/>
    <n v="9353"/>
    <x v="126"/>
    <x v="8"/>
    <x v="0"/>
    <x v="8"/>
    <n v="66"/>
    <x v="1375"/>
  </r>
  <r>
    <n v="2600586709"/>
    <x v="1"/>
    <s v="Rio de Janeiro"/>
    <n v="9365"/>
    <x v="126"/>
    <x v="1"/>
    <x v="1"/>
    <x v="1"/>
    <n v="91"/>
    <x v="966"/>
  </r>
  <r>
    <n v="2600586709"/>
    <x v="1"/>
    <s v="Rio de Janeiro"/>
    <n v="9365"/>
    <x v="126"/>
    <x v="21"/>
    <x v="0"/>
    <x v="21"/>
    <n v="67"/>
    <x v="1878"/>
  </r>
  <r>
    <n v="2600586709"/>
    <x v="1"/>
    <s v="Rio de Janeiro"/>
    <n v="9378"/>
    <x v="126"/>
    <x v="19"/>
    <x v="1"/>
    <x v="19"/>
    <n v="60"/>
    <x v="679"/>
  </r>
  <r>
    <n v="2600586709"/>
    <x v="1"/>
    <s v="Rio de Janeiro"/>
    <n v="9388"/>
    <x v="126"/>
    <x v="22"/>
    <x v="0"/>
    <x v="22"/>
    <n v="32"/>
    <x v="406"/>
  </r>
  <r>
    <n v="2600586709"/>
    <x v="1"/>
    <s v="Rio de Janeiro"/>
    <n v="9388"/>
    <x v="126"/>
    <x v="13"/>
    <x v="1"/>
    <x v="13"/>
    <n v="86"/>
    <x v="194"/>
  </r>
  <r>
    <n v="2600586709"/>
    <x v="1"/>
    <s v="Rio de Janeiro"/>
    <n v="9388"/>
    <x v="126"/>
    <x v="1"/>
    <x v="1"/>
    <x v="1"/>
    <n v="90"/>
    <x v="1919"/>
  </r>
  <r>
    <n v="2600586709"/>
    <x v="1"/>
    <s v="Rio de Janeiro"/>
    <n v="9388"/>
    <x v="126"/>
    <x v="7"/>
    <x v="0"/>
    <x v="7"/>
    <n v="28"/>
    <x v="382"/>
  </r>
  <r>
    <n v="2600586709"/>
    <x v="1"/>
    <s v="Rio de Janeiro"/>
    <n v="9407"/>
    <x v="126"/>
    <x v="12"/>
    <x v="0"/>
    <x v="12"/>
    <n v="72"/>
    <x v="458"/>
  </r>
  <r>
    <n v="2600586709"/>
    <x v="1"/>
    <s v="Rio de Janeiro"/>
    <n v="9448"/>
    <x v="127"/>
    <x v="15"/>
    <x v="1"/>
    <x v="15"/>
    <n v="26"/>
    <x v="1166"/>
  </r>
  <r>
    <n v="2600586709"/>
    <x v="1"/>
    <s v="Rio de Janeiro"/>
    <n v="9448"/>
    <x v="127"/>
    <x v="21"/>
    <x v="0"/>
    <x v="21"/>
    <n v="40"/>
    <x v="1735"/>
  </r>
  <r>
    <n v="2600586709"/>
    <x v="1"/>
    <s v="Rio de Janeiro"/>
    <n v="9448"/>
    <x v="127"/>
    <x v="9"/>
    <x v="0"/>
    <x v="9"/>
    <n v="32"/>
    <x v="317"/>
  </r>
  <r>
    <n v="2600586709"/>
    <x v="1"/>
    <s v="Rio de Janeiro"/>
    <n v="9448"/>
    <x v="127"/>
    <x v="29"/>
    <x v="1"/>
    <x v="29"/>
    <n v="64"/>
    <x v="2048"/>
  </r>
  <r>
    <n v="2600586709"/>
    <x v="1"/>
    <s v="Rio de Janeiro"/>
    <n v="9460"/>
    <x v="127"/>
    <x v="2"/>
    <x v="2"/>
    <x v="2"/>
    <n v="92"/>
    <x v="323"/>
  </r>
  <r>
    <n v="2600586709"/>
    <x v="1"/>
    <s v="Rio de Janeiro"/>
    <n v="9461"/>
    <x v="127"/>
    <x v="1"/>
    <x v="1"/>
    <x v="1"/>
    <n v="12"/>
    <x v="1165"/>
  </r>
  <r>
    <n v="2600586709"/>
    <x v="1"/>
    <s v="Rio de Janeiro"/>
    <n v="9464"/>
    <x v="127"/>
    <x v="26"/>
    <x v="2"/>
    <x v="26"/>
    <n v="70"/>
    <x v="1047"/>
  </r>
  <r>
    <n v="2600586709"/>
    <x v="1"/>
    <s v="Rio de Janeiro"/>
    <n v="9464"/>
    <x v="127"/>
    <x v="27"/>
    <x v="1"/>
    <x v="27"/>
    <n v="79"/>
    <x v="2258"/>
  </r>
  <r>
    <n v="2600586709"/>
    <x v="1"/>
    <s v="Rio de Janeiro"/>
    <n v="9464"/>
    <x v="127"/>
    <x v="8"/>
    <x v="0"/>
    <x v="8"/>
    <n v="66"/>
    <x v="1375"/>
  </r>
  <r>
    <n v="2600586709"/>
    <x v="1"/>
    <s v="Rio de Janeiro"/>
    <n v="9475"/>
    <x v="127"/>
    <x v="7"/>
    <x v="0"/>
    <x v="7"/>
    <n v="58"/>
    <x v="381"/>
  </r>
  <r>
    <n v="2600586709"/>
    <x v="1"/>
    <s v="Rio de Janeiro"/>
    <n v="9475"/>
    <x v="127"/>
    <x v="6"/>
    <x v="0"/>
    <x v="6"/>
    <n v="69"/>
    <x v="3639"/>
  </r>
  <r>
    <n v="2600586709"/>
    <x v="1"/>
    <s v="Rio de Janeiro"/>
    <n v="9475"/>
    <x v="127"/>
    <x v="5"/>
    <x v="0"/>
    <x v="5"/>
    <n v="53"/>
    <x v="2034"/>
  </r>
  <r>
    <n v="2600586709"/>
    <x v="1"/>
    <s v="Rio de Janeiro"/>
    <n v="9475"/>
    <x v="127"/>
    <x v="2"/>
    <x v="2"/>
    <x v="2"/>
    <n v="53"/>
    <x v="1657"/>
  </r>
  <r>
    <n v="2600586709"/>
    <x v="1"/>
    <s v="Rio de Janeiro"/>
    <n v="9476"/>
    <x v="127"/>
    <x v="10"/>
    <x v="0"/>
    <x v="10"/>
    <n v="68"/>
    <x v="1022"/>
  </r>
  <r>
    <n v="2600586709"/>
    <x v="1"/>
    <s v="Rio de Janeiro"/>
    <n v="9486"/>
    <x v="127"/>
    <x v="28"/>
    <x v="1"/>
    <x v="28"/>
    <n v="30"/>
    <x v="1339"/>
  </r>
  <r>
    <n v="2600586709"/>
    <x v="1"/>
    <s v="Rio de Janeiro"/>
    <n v="9496"/>
    <x v="127"/>
    <x v="13"/>
    <x v="1"/>
    <x v="13"/>
    <n v="67"/>
    <x v="1122"/>
  </r>
  <r>
    <n v="2600586709"/>
    <x v="1"/>
    <s v="Rio de Janeiro"/>
    <n v="9516"/>
    <x v="128"/>
    <x v="18"/>
    <x v="0"/>
    <x v="18"/>
    <n v="38"/>
    <x v="1267"/>
  </r>
  <r>
    <n v="2600586709"/>
    <x v="1"/>
    <s v="Rio de Janeiro"/>
    <n v="9522"/>
    <x v="128"/>
    <x v="22"/>
    <x v="0"/>
    <x v="22"/>
    <n v="55"/>
    <x v="1885"/>
  </r>
  <r>
    <n v="2600586709"/>
    <x v="1"/>
    <s v="Rio de Janeiro"/>
    <n v="9522"/>
    <x v="128"/>
    <x v="25"/>
    <x v="0"/>
    <x v="25"/>
    <n v="66"/>
    <x v="266"/>
  </r>
  <r>
    <n v="2600586709"/>
    <x v="1"/>
    <s v="Rio de Janeiro"/>
    <n v="9522"/>
    <x v="128"/>
    <x v="18"/>
    <x v="0"/>
    <x v="18"/>
    <n v="93"/>
    <x v="198"/>
  </r>
  <r>
    <n v="2600586709"/>
    <x v="1"/>
    <s v="Rio de Janeiro"/>
    <n v="9522"/>
    <x v="128"/>
    <x v="7"/>
    <x v="0"/>
    <x v="7"/>
    <n v="97"/>
    <x v="1569"/>
  </r>
  <r>
    <n v="2600586709"/>
    <x v="1"/>
    <s v="Rio de Janeiro"/>
    <n v="9527"/>
    <x v="128"/>
    <x v="20"/>
    <x v="1"/>
    <x v="20"/>
    <n v="96"/>
    <x v="1762"/>
  </r>
  <r>
    <n v="2600586709"/>
    <x v="1"/>
    <s v="Rio de Janeiro"/>
    <n v="9527"/>
    <x v="128"/>
    <x v="5"/>
    <x v="0"/>
    <x v="5"/>
    <n v="28"/>
    <x v="2257"/>
  </r>
  <r>
    <n v="2600586709"/>
    <x v="1"/>
    <s v="Rio de Janeiro"/>
    <n v="9544"/>
    <x v="128"/>
    <x v="9"/>
    <x v="0"/>
    <x v="9"/>
    <n v="30"/>
    <x v="2245"/>
  </r>
  <r>
    <n v="2600586709"/>
    <x v="1"/>
    <s v="Rio de Janeiro"/>
    <n v="9561"/>
    <x v="128"/>
    <x v="25"/>
    <x v="0"/>
    <x v="25"/>
    <n v="61"/>
    <x v="1698"/>
  </r>
  <r>
    <n v="2600586709"/>
    <x v="1"/>
    <s v="Rio de Janeiro"/>
    <n v="9561"/>
    <x v="128"/>
    <x v="21"/>
    <x v="0"/>
    <x v="21"/>
    <n v="76"/>
    <x v="1462"/>
  </r>
  <r>
    <n v="2600586709"/>
    <x v="1"/>
    <s v="Rio de Janeiro"/>
    <n v="9561"/>
    <x v="128"/>
    <x v="17"/>
    <x v="1"/>
    <x v="17"/>
    <n v="78"/>
    <x v="1499"/>
  </r>
  <r>
    <n v="2600586709"/>
    <x v="1"/>
    <s v="Rio de Janeiro"/>
    <n v="9583"/>
    <x v="128"/>
    <x v="9"/>
    <x v="0"/>
    <x v="9"/>
    <n v="40"/>
    <x v="1603"/>
  </r>
  <r>
    <n v="2600586709"/>
    <x v="1"/>
    <s v="Rio de Janeiro"/>
    <n v="9583"/>
    <x v="128"/>
    <x v="12"/>
    <x v="0"/>
    <x v="12"/>
    <n v="87"/>
    <x v="1048"/>
  </r>
  <r>
    <n v="2600586709"/>
    <x v="1"/>
    <s v="Rio de Janeiro"/>
    <n v="9591"/>
    <x v="129"/>
    <x v="1"/>
    <x v="1"/>
    <x v="1"/>
    <n v="44"/>
    <x v="4"/>
  </r>
  <r>
    <n v="2600586709"/>
    <x v="1"/>
    <s v="Rio de Janeiro"/>
    <n v="9593"/>
    <x v="129"/>
    <x v="3"/>
    <x v="2"/>
    <x v="3"/>
    <n v="15"/>
    <x v="1297"/>
  </r>
  <r>
    <n v="2600586709"/>
    <x v="1"/>
    <s v="Rio de Janeiro"/>
    <n v="9593"/>
    <x v="129"/>
    <x v="1"/>
    <x v="1"/>
    <x v="1"/>
    <n v="15"/>
    <x v="209"/>
  </r>
  <r>
    <n v="2600586709"/>
    <x v="1"/>
    <s v="Rio de Janeiro"/>
    <n v="9681"/>
    <x v="130"/>
    <x v="22"/>
    <x v="0"/>
    <x v="22"/>
    <n v="23"/>
    <x v="1447"/>
  </r>
  <r>
    <n v="2600586709"/>
    <x v="1"/>
    <s v="Rio de Janeiro"/>
    <n v="9681"/>
    <x v="130"/>
    <x v="20"/>
    <x v="1"/>
    <x v="20"/>
    <n v="27"/>
    <x v="274"/>
  </r>
  <r>
    <n v="2600586709"/>
    <x v="1"/>
    <s v="Rio de Janeiro"/>
    <n v="9681"/>
    <x v="130"/>
    <x v="19"/>
    <x v="1"/>
    <x v="19"/>
    <n v="98"/>
    <x v="1352"/>
  </r>
  <r>
    <n v="2600586709"/>
    <x v="1"/>
    <s v="Rio de Janeiro"/>
    <n v="9681"/>
    <x v="130"/>
    <x v="24"/>
    <x v="0"/>
    <x v="24"/>
    <n v="50"/>
    <x v="3504"/>
  </r>
  <r>
    <n v="2600586709"/>
    <x v="1"/>
    <s v="Rio de Janeiro"/>
    <n v="9776"/>
    <x v="131"/>
    <x v="21"/>
    <x v="0"/>
    <x v="21"/>
    <n v="53"/>
    <x v="1796"/>
  </r>
  <r>
    <n v="2600586709"/>
    <x v="1"/>
    <s v="Rio de Janeiro"/>
    <n v="9776"/>
    <x v="131"/>
    <x v="17"/>
    <x v="1"/>
    <x v="17"/>
    <n v="49"/>
    <x v="1671"/>
  </r>
  <r>
    <n v="2600586709"/>
    <x v="1"/>
    <s v="Rio de Janeiro"/>
    <n v="9805"/>
    <x v="131"/>
    <x v="3"/>
    <x v="2"/>
    <x v="3"/>
    <n v="85"/>
    <x v="378"/>
  </r>
  <r>
    <n v="2600586709"/>
    <x v="1"/>
    <s v="Rio de Janeiro"/>
    <n v="9805"/>
    <x v="131"/>
    <x v="17"/>
    <x v="1"/>
    <x v="17"/>
    <n v="97"/>
    <x v="2052"/>
  </r>
  <r>
    <n v="2600586709"/>
    <x v="1"/>
    <s v="Rio de Janeiro"/>
    <n v="9805"/>
    <x v="131"/>
    <x v="9"/>
    <x v="0"/>
    <x v="9"/>
    <n v="14"/>
    <x v="656"/>
  </r>
  <r>
    <n v="2600586709"/>
    <x v="1"/>
    <s v="Rio de Janeiro"/>
    <n v="9809"/>
    <x v="131"/>
    <x v="27"/>
    <x v="1"/>
    <x v="27"/>
    <n v="99"/>
    <x v="784"/>
  </r>
  <r>
    <n v="2600586709"/>
    <x v="1"/>
    <s v="Rio de Janeiro"/>
    <n v="9814"/>
    <x v="131"/>
    <x v="10"/>
    <x v="0"/>
    <x v="10"/>
    <n v="45"/>
    <x v="1772"/>
  </r>
  <r>
    <n v="2600586709"/>
    <x v="1"/>
    <s v="Rio de Janeiro"/>
    <n v="9814"/>
    <x v="131"/>
    <x v="8"/>
    <x v="0"/>
    <x v="8"/>
    <n v="33"/>
    <x v="3640"/>
  </r>
  <r>
    <n v="2600586709"/>
    <x v="1"/>
    <s v="Rio de Janeiro"/>
    <n v="9814"/>
    <x v="131"/>
    <x v="24"/>
    <x v="0"/>
    <x v="24"/>
    <n v="77"/>
    <x v="1050"/>
  </r>
  <r>
    <n v="2600586709"/>
    <x v="1"/>
    <s v="Rio de Janeiro"/>
    <n v="9814"/>
    <x v="131"/>
    <x v="23"/>
    <x v="1"/>
    <x v="23"/>
    <n v="31"/>
    <x v="3641"/>
  </r>
  <r>
    <n v="2600586709"/>
    <x v="1"/>
    <s v="Rio de Janeiro"/>
    <n v="9847"/>
    <x v="132"/>
    <x v="7"/>
    <x v="0"/>
    <x v="7"/>
    <n v="70"/>
    <x v="2006"/>
  </r>
  <r>
    <n v="2600586709"/>
    <x v="1"/>
    <s v="Rio de Janeiro"/>
    <n v="9847"/>
    <x v="132"/>
    <x v="4"/>
    <x v="1"/>
    <x v="4"/>
    <n v="65"/>
    <x v="2202"/>
  </r>
  <r>
    <n v="2600586709"/>
    <x v="1"/>
    <s v="Rio de Janeiro"/>
    <n v="9847"/>
    <x v="132"/>
    <x v="19"/>
    <x v="1"/>
    <x v="19"/>
    <n v="23"/>
    <x v="1265"/>
  </r>
  <r>
    <n v="2600586709"/>
    <x v="1"/>
    <s v="Rio de Janeiro"/>
    <n v="9847"/>
    <x v="132"/>
    <x v="2"/>
    <x v="2"/>
    <x v="2"/>
    <n v="80"/>
    <x v="1730"/>
  </r>
  <r>
    <n v="2600586709"/>
    <x v="1"/>
    <s v="Rio de Janeiro"/>
    <n v="9848"/>
    <x v="132"/>
    <x v="13"/>
    <x v="1"/>
    <x v="13"/>
    <n v="84"/>
    <x v="2427"/>
  </r>
  <r>
    <n v="2600586709"/>
    <x v="1"/>
    <s v="Rio de Janeiro"/>
    <n v="9848"/>
    <x v="132"/>
    <x v="1"/>
    <x v="1"/>
    <x v="1"/>
    <n v="98"/>
    <x v="2100"/>
  </r>
  <r>
    <n v="2600586709"/>
    <x v="1"/>
    <s v="Rio de Janeiro"/>
    <n v="9848"/>
    <x v="132"/>
    <x v="19"/>
    <x v="1"/>
    <x v="19"/>
    <n v="24"/>
    <x v="462"/>
  </r>
  <r>
    <n v="2600586709"/>
    <x v="1"/>
    <s v="Rio de Janeiro"/>
    <n v="9848"/>
    <x v="132"/>
    <x v="23"/>
    <x v="1"/>
    <x v="23"/>
    <n v="78"/>
    <x v="2064"/>
  </r>
  <r>
    <n v="2600586709"/>
    <x v="1"/>
    <s v="Rio de Janeiro"/>
    <n v="9849"/>
    <x v="132"/>
    <x v="13"/>
    <x v="1"/>
    <x v="13"/>
    <n v="31"/>
    <x v="1517"/>
  </r>
  <r>
    <n v="2600586709"/>
    <x v="1"/>
    <s v="Rio de Janeiro"/>
    <n v="9849"/>
    <x v="132"/>
    <x v="27"/>
    <x v="1"/>
    <x v="27"/>
    <n v="92"/>
    <x v="1682"/>
  </r>
  <r>
    <n v="2600586709"/>
    <x v="1"/>
    <s v="Rio de Janeiro"/>
    <n v="9851"/>
    <x v="132"/>
    <x v="18"/>
    <x v="0"/>
    <x v="18"/>
    <n v="33"/>
    <x v="718"/>
  </r>
  <r>
    <n v="2600586709"/>
    <x v="1"/>
    <s v="Rio de Janeiro"/>
    <n v="9851"/>
    <x v="132"/>
    <x v="19"/>
    <x v="1"/>
    <x v="19"/>
    <n v="76"/>
    <x v="1860"/>
  </r>
  <r>
    <n v="2600586709"/>
    <x v="1"/>
    <s v="Rio de Janeiro"/>
    <n v="9879"/>
    <x v="132"/>
    <x v="11"/>
    <x v="2"/>
    <x v="11"/>
    <n v="22"/>
    <x v="694"/>
  </r>
  <r>
    <n v="2600586709"/>
    <x v="1"/>
    <s v="Rio de Janeiro"/>
    <n v="9879"/>
    <x v="132"/>
    <x v="12"/>
    <x v="0"/>
    <x v="12"/>
    <n v="13"/>
    <x v="3642"/>
  </r>
  <r>
    <n v="2600586709"/>
    <x v="1"/>
    <s v="Rio de Janeiro"/>
    <n v="9879"/>
    <x v="132"/>
    <x v="27"/>
    <x v="1"/>
    <x v="27"/>
    <n v="50"/>
    <x v="531"/>
  </r>
  <r>
    <n v="2600586709"/>
    <x v="1"/>
    <s v="Rio de Janeiro"/>
    <n v="9892"/>
    <x v="132"/>
    <x v="9"/>
    <x v="0"/>
    <x v="9"/>
    <n v="94"/>
    <x v="3486"/>
  </r>
  <r>
    <n v="2600586709"/>
    <x v="1"/>
    <s v="Rio de Janeiro"/>
    <n v="9892"/>
    <x v="132"/>
    <x v="8"/>
    <x v="0"/>
    <x v="8"/>
    <n v="73"/>
    <x v="774"/>
  </r>
  <r>
    <n v="2600586709"/>
    <x v="1"/>
    <s v="Rio de Janeiro"/>
    <n v="9892"/>
    <x v="132"/>
    <x v="29"/>
    <x v="1"/>
    <x v="29"/>
    <n v="95"/>
    <x v="1014"/>
  </r>
  <r>
    <n v="2600586709"/>
    <x v="1"/>
    <s v="Rio de Janeiro"/>
    <n v="9892"/>
    <x v="132"/>
    <x v="23"/>
    <x v="1"/>
    <x v="23"/>
    <n v="57"/>
    <x v="1954"/>
  </r>
  <r>
    <n v="2600586709"/>
    <x v="1"/>
    <s v="Rio de Janeiro"/>
    <n v="9969"/>
    <x v="133"/>
    <x v="25"/>
    <x v="0"/>
    <x v="25"/>
    <n v="68"/>
    <x v="638"/>
  </r>
  <r>
    <n v="2600586709"/>
    <x v="1"/>
    <s v="Rio de Janeiro"/>
    <n v="9969"/>
    <x v="133"/>
    <x v="3"/>
    <x v="2"/>
    <x v="3"/>
    <n v="23"/>
    <x v="1575"/>
  </r>
  <r>
    <n v="2600586709"/>
    <x v="1"/>
    <s v="Rio de Janeiro"/>
    <n v="9969"/>
    <x v="133"/>
    <x v="1"/>
    <x v="1"/>
    <x v="1"/>
    <n v="12"/>
    <x v="1165"/>
  </r>
  <r>
    <n v="2600586709"/>
    <x v="1"/>
    <s v="Rio de Janeiro"/>
    <n v="9978"/>
    <x v="133"/>
    <x v="4"/>
    <x v="1"/>
    <x v="4"/>
    <n v="91"/>
    <x v="2134"/>
  </r>
  <r>
    <n v="2600586709"/>
    <x v="1"/>
    <s v="Rio de Janeiro"/>
    <n v="9995"/>
    <x v="134"/>
    <x v="1"/>
    <x v="1"/>
    <x v="1"/>
    <n v="17"/>
    <x v="1023"/>
  </r>
  <r>
    <n v="2600586709"/>
    <x v="1"/>
    <s v="Rio de Janeiro"/>
    <n v="9995"/>
    <x v="134"/>
    <x v="26"/>
    <x v="2"/>
    <x v="26"/>
    <n v="26"/>
    <x v="873"/>
  </r>
  <r>
    <n v="2600586709"/>
    <x v="1"/>
    <s v="Rio de Janeiro"/>
    <n v="9995"/>
    <x v="134"/>
    <x v="6"/>
    <x v="0"/>
    <x v="6"/>
    <n v="34"/>
    <x v="1135"/>
  </r>
  <r>
    <n v="2600586709"/>
    <x v="1"/>
    <s v="Rio de Janeiro"/>
    <n v="9995"/>
    <x v="134"/>
    <x v="29"/>
    <x v="1"/>
    <x v="29"/>
    <n v="57"/>
    <x v="1648"/>
  </r>
  <r>
    <n v="2600586709"/>
    <x v="1"/>
    <s v="Rio de Janeiro"/>
    <n v="10022"/>
    <x v="134"/>
    <x v="10"/>
    <x v="0"/>
    <x v="10"/>
    <n v="47"/>
    <x v="1116"/>
  </r>
  <r>
    <n v="2600586709"/>
    <x v="1"/>
    <s v="Rio de Janeiro"/>
    <n v="10022"/>
    <x v="134"/>
    <x v="1"/>
    <x v="1"/>
    <x v="1"/>
    <n v="49"/>
    <x v="3643"/>
  </r>
  <r>
    <n v="2600586709"/>
    <x v="1"/>
    <s v="Rio de Janeiro"/>
    <n v="10022"/>
    <x v="134"/>
    <x v="16"/>
    <x v="2"/>
    <x v="16"/>
    <n v="34"/>
    <x v="3644"/>
  </r>
  <r>
    <n v="2600586709"/>
    <x v="1"/>
    <s v="Rio de Janeiro"/>
    <n v="10022"/>
    <x v="134"/>
    <x v="29"/>
    <x v="1"/>
    <x v="29"/>
    <n v="72"/>
    <x v="1450"/>
  </r>
  <r>
    <n v="2600586709"/>
    <x v="1"/>
    <s v="Rio de Janeiro"/>
    <n v="10029"/>
    <x v="134"/>
    <x v="13"/>
    <x v="1"/>
    <x v="13"/>
    <n v="39"/>
    <x v="2218"/>
  </r>
  <r>
    <n v="2600586709"/>
    <x v="1"/>
    <s v="Rio de Janeiro"/>
    <n v="10029"/>
    <x v="134"/>
    <x v="7"/>
    <x v="0"/>
    <x v="7"/>
    <n v="64"/>
    <x v="1383"/>
  </r>
  <r>
    <n v="2600586709"/>
    <x v="1"/>
    <s v="Rio de Janeiro"/>
    <n v="10029"/>
    <x v="134"/>
    <x v="27"/>
    <x v="1"/>
    <x v="27"/>
    <n v="71"/>
    <x v="2056"/>
  </r>
  <r>
    <n v="2600586709"/>
    <x v="1"/>
    <s v="Rio de Janeiro"/>
    <n v="10041"/>
    <x v="134"/>
    <x v="16"/>
    <x v="2"/>
    <x v="16"/>
    <n v="25"/>
    <x v="1494"/>
  </r>
  <r>
    <n v="2600586709"/>
    <x v="1"/>
    <s v="Rio de Janeiro"/>
    <n v="10041"/>
    <x v="134"/>
    <x v="26"/>
    <x v="2"/>
    <x v="26"/>
    <n v="32"/>
    <x v="1097"/>
  </r>
  <r>
    <n v="2600586709"/>
    <x v="1"/>
    <s v="Rio de Janeiro"/>
    <n v="10041"/>
    <x v="134"/>
    <x v="9"/>
    <x v="0"/>
    <x v="9"/>
    <n v="57"/>
    <x v="110"/>
  </r>
  <r>
    <n v="2600586709"/>
    <x v="1"/>
    <s v="Rio de Janeiro"/>
    <n v="10041"/>
    <x v="134"/>
    <x v="12"/>
    <x v="0"/>
    <x v="12"/>
    <n v="12"/>
    <x v="964"/>
  </r>
  <r>
    <n v="2600586709"/>
    <x v="1"/>
    <s v="Rio de Janeiro"/>
    <n v="10046"/>
    <x v="134"/>
    <x v="15"/>
    <x v="1"/>
    <x v="15"/>
    <n v="71"/>
    <x v="3489"/>
  </r>
  <r>
    <n v="2600586709"/>
    <x v="1"/>
    <s v="Rio de Janeiro"/>
    <n v="10051"/>
    <x v="134"/>
    <x v="20"/>
    <x v="1"/>
    <x v="20"/>
    <n v="31"/>
    <x v="870"/>
  </r>
  <r>
    <n v="2600586709"/>
    <x v="1"/>
    <s v="Rio de Janeiro"/>
    <n v="10063"/>
    <x v="134"/>
    <x v="25"/>
    <x v="0"/>
    <x v="25"/>
    <n v="59"/>
    <x v="960"/>
  </r>
  <r>
    <n v="2600586709"/>
    <x v="1"/>
    <s v="Rio de Janeiro"/>
    <n v="10063"/>
    <x v="134"/>
    <x v="10"/>
    <x v="0"/>
    <x v="10"/>
    <n v="94"/>
    <x v="1827"/>
  </r>
  <r>
    <n v="2600586709"/>
    <x v="1"/>
    <s v="Rio de Janeiro"/>
    <n v="10083"/>
    <x v="135"/>
    <x v="11"/>
    <x v="2"/>
    <x v="11"/>
    <n v="93"/>
    <x v="1502"/>
  </r>
  <r>
    <n v="2600586709"/>
    <x v="1"/>
    <s v="Rio de Janeiro"/>
    <n v="10083"/>
    <x v="135"/>
    <x v="17"/>
    <x v="1"/>
    <x v="17"/>
    <n v="79"/>
    <x v="1894"/>
  </r>
  <r>
    <n v="2600586709"/>
    <x v="1"/>
    <s v="Rio de Janeiro"/>
    <n v="10120"/>
    <x v="135"/>
    <x v="18"/>
    <x v="0"/>
    <x v="18"/>
    <n v="69"/>
    <x v="3601"/>
  </r>
  <r>
    <n v="2600586709"/>
    <x v="1"/>
    <s v="Rio de Janeiro"/>
    <n v="10120"/>
    <x v="135"/>
    <x v="14"/>
    <x v="0"/>
    <x v="14"/>
    <n v="74"/>
    <x v="1146"/>
  </r>
  <r>
    <n v="2600586709"/>
    <x v="1"/>
    <s v="Rio de Janeiro"/>
    <n v="10120"/>
    <x v="135"/>
    <x v="9"/>
    <x v="0"/>
    <x v="9"/>
    <n v="48"/>
    <x v="910"/>
  </r>
  <r>
    <n v="2600586709"/>
    <x v="1"/>
    <s v="Rio de Janeiro"/>
    <n v="10124"/>
    <x v="135"/>
    <x v="21"/>
    <x v="0"/>
    <x v="21"/>
    <n v="77"/>
    <x v="1556"/>
  </r>
  <r>
    <n v="2600586709"/>
    <x v="1"/>
    <s v="Rio de Janeiro"/>
    <n v="10124"/>
    <x v="135"/>
    <x v="12"/>
    <x v="0"/>
    <x v="12"/>
    <n v="19"/>
    <x v="1609"/>
  </r>
  <r>
    <n v="2600586709"/>
    <x v="1"/>
    <s v="Rio de Janeiro"/>
    <n v="10126"/>
    <x v="135"/>
    <x v="25"/>
    <x v="0"/>
    <x v="25"/>
    <n v="72"/>
    <x v="799"/>
  </r>
  <r>
    <n v="2600586709"/>
    <x v="1"/>
    <s v="Rio de Janeiro"/>
    <n v="10126"/>
    <x v="135"/>
    <x v="8"/>
    <x v="0"/>
    <x v="8"/>
    <n v="59"/>
    <x v="3645"/>
  </r>
  <r>
    <n v="2600586709"/>
    <x v="1"/>
    <s v="Rio de Janeiro"/>
    <n v="10126"/>
    <x v="135"/>
    <x v="24"/>
    <x v="0"/>
    <x v="24"/>
    <n v="88"/>
    <x v="1305"/>
  </r>
  <r>
    <n v="2600586709"/>
    <x v="1"/>
    <s v="Rio de Janeiro"/>
    <n v="10126"/>
    <x v="135"/>
    <x v="2"/>
    <x v="2"/>
    <x v="2"/>
    <n v="98"/>
    <x v="1196"/>
  </r>
  <r>
    <n v="2600586709"/>
    <x v="1"/>
    <s v="Rio de Janeiro"/>
    <n v="10142"/>
    <x v="136"/>
    <x v="1"/>
    <x v="1"/>
    <x v="1"/>
    <n v="79"/>
    <x v="51"/>
  </r>
  <r>
    <n v="2600586709"/>
    <x v="1"/>
    <s v="Rio de Janeiro"/>
    <n v="10142"/>
    <x v="136"/>
    <x v="17"/>
    <x v="1"/>
    <x v="17"/>
    <n v="26"/>
    <x v="1867"/>
  </r>
  <r>
    <n v="2600586709"/>
    <x v="1"/>
    <s v="Rio de Janeiro"/>
    <n v="10142"/>
    <x v="136"/>
    <x v="27"/>
    <x v="1"/>
    <x v="27"/>
    <n v="38"/>
    <x v="3526"/>
  </r>
  <r>
    <n v="2600586709"/>
    <x v="1"/>
    <s v="Rio de Janeiro"/>
    <n v="10142"/>
    <x v="136"/>
    <x v="8"/>
    <x v="0"/>
    <x v="8"/>
    <n v="22"/>
    <x v="1683"/>
  </r>
  <r>
    <n v="2600586709"/>
    <x v="1"/>
    <s v="Rio de Janeiro"/>
    <n v="10149"/>
    <x v="136"/>
    <x v="11"/>
    <x v="2"/>
    <x v="11"/>
    <n v="85"/>
    <x v="1953"/>
  </r>
  <r>
    <n v="2600586709"/>
    <x v="1"/>
    <s v="Rio de Janeiro"/>
    <n v="10149"/>
    <x v="136"/>
    <x v="19"/>
    <x v="1"/>
    <x v="19"/>
    <n v="71"/>
    <x v="949"/>
  </r>
  <r>
    <n v="2600586709"/>
    <x v="1"/>
    <s v="Rio de Janeiro"/>
    <n v="10160"/>
    <x v="136"/>
    <x v="22"/>
    <x v="0"/>
    <x v="22"/>
    <n v="90"/>
    <x v="947"/>
  </r>
  <r>
    <n v="2600586709"/>
    <x v="1"/>
    <s v="Rio de Janeiro"/>
    <n v="10160"/>
    <x v="136"/>
    <x v="10"/>
    <x v="0"/>
    <x v="10"/>
    <n v="49"/>
    <x v="646"/>
  </r>
  <r>
    <n v="2600586709"/>
    <x v="1"/>
    <s v="Rio de Janeiro"/>
    <n v="10160"/>
    <x v="136"/>
    <x v="11"/>
    <x v="2"/>
    <x v="11"/>
    <n v="95"/>
    <x v="425"/>
  </r>
  <r>
    <n v="2600586709"/>
    <x v="1"/>
    <s v="Rio de Janeiro"/>
    <n v="10160"/>
    <x v="136"/>
    <x v="8"/>
    <x v="0"/>
    <x v="8"/>
    <n v="22"/>
    <x v="1683"/>
  </r>
  <r>
    <n v="2600586709"/>
    <x v="1"/>
    <s v="Rio de Janeiro"/>
    <n v="10197"/>
    <x v="136"/>
    <x v="9"/>
    <x v="0"/>
    <x v="9"/>
    <n v="56"/>
    <x v="448"/>
  </r>
  <r>
    <n v="2600586709"/>
    <x v="1"/>
    <s v="Rio de Janeiro"/>
    <n v="10197"/>
    <x v="136"/>
    <x v="2"/>
    <x v="2"/>
    <x v="2"/>
    <n v="29"/>
    <x v="1606"/>
  </r>
  <r>
    <n v="2600586709"/>
    <x v="1"/>
    <s v="Rio de Janeiro"/>
    <n v="10219"/>
    <x v="136"/>
    <x v="15"/>
    <x v="1"/>
    <x v="15"/>
    <n v="47"/>
    <x v="1955"/>
  </r>
  <r>
    <n v="2600586709"/>
    <x v="1"/>
    <s v="Rio de Janeiro"/>
    <n v="10219"/>
    <x v="136"/>
    <x v="22"/>
    <x v="0"/>
    <x v="22"/>
    <n v="41"/>
    <x v="2161"/>
  </r>
  <r>
    <n v="2600586709"/>
    <x v="1"/>
    <s v="Rio de Janeiro"/>
    <n v="10219"/>
    <x v="136"/>
    <x v="21"/>
    <x v="0"/>
    <x v="21"/>
    <n v="36"/>
    <x v="1152"/>
  </r>
  <r>
    <n v="2600586709"/>
    <x v="1"/>
    <s v="Rio de Janeiro"/>
    <n v="10223"/>
    <x v="136"/>
    <x v="11"/>
    <x v="2"/>
    <x v="11"/>
    <n v="78"/>
    <x v="91"/>
  </r>
  <r>
    <n v="2600586709"/>
    <x v="1"/>
    <s v="Rio de Janeiro"/>
    <n v="10223"/>
    <x v="136"/>
    <x v="6"/>
    <x v="0"/>
    <x v="6"/>
    <n v="98"/>
    <x v="1425"/>
  </r>
  <r>
    <n v="2600586709"/>
    <x v="1"/>
    <s v="Rio de Janeiro"/>
    <n v="10226"/>
    <x v="137"/>
    <x v="25"/>
    <x v="0"/>
    <x v="25"/>
    <n v="93"/>
    <x v="1455"/>
  </r>
  <r>
    <n v="2600586709"/>
    <x v="1"/>
    <s v="Rio de Janeiro"/>
    <n v="10267"/>
    <x v="137"/>
    <x v="5"/>
    <x v="0"/>
    <x v="5"/>
    <n v="46"/>
    <x v="405"/>
  </r>
  <r>
    <n v="2600586709"/>
    <x v="1"/>
    <s v="Rio de Janeiro"/>
    <n v="10267"/>
    <x v="137"/>
    <x v="29"/>
    <x v="1"/>
    <x v="29"/>
    <n v="40"/>
    <x v="1490"/>
  </r>
  <r>
    <n v="2600586709"/>
    <x v="1"/>
    <s v="Rio de Janeiro"/>
    <n v="10279"/>
    <x v="137"/>
    <x v="13"/>
    <x v="1"/>
    <x v="13"/>
    <n v="13"/>
    <x v="785"/>
  </r>
  <r>
    <n v="2600586709"/>
    <x v="1"/>
    <s v="Rio de Janeiro"/>
    <n v="10279"/>
    <x v="137"/>
    <x v="0"/>
    <x v="0"/>
    <x v="0"/>
    <n v="67"/>
    <x v="465"/>
  </r>
  <r>
    <n v="2600586709"/>
    <x v="1"/>
    <s v="Rio de Janeiro"/>
    <n v="10286"/>
    <x v="137"/>
    <x v="7"/>
    <x v="0"/>
    <x v="7"/>
    <n v="45"/>
    <x v="3582"/>
  </r>
  <r>
    <n v="2600586709"/>
    <x v="1"/>
    <s v="Rio de Janeiro"/>
    <n v="10286"/>
    <x v="137"/>
    <x v="16"/>
    <x v="2"/>
    <x v="16"/>
    <n v="59"/>
    <x v="1090"/>
  </r>
  <r>
    <n v="2600586709"/>
    <x v="1"/>
    <s v="Rio de Janeiro"/>
    <n v="10307"/>
    <x v="138"/>
    <x v="0"/>
    <x v="0"/>
    <x v="0"/>
    <n v="44"/>
    <x v="1095"/>
  </r>
  <r>
    <n v="2600586709"/>
    <x v="1"/>
    <s v="Rio de Janeiro"/>
    <n v="10308"/>
    <x v="138"/>
    <x v="25"/>
    <x v="0"/>
    <x v="25"/>
    <n v="41"/>
    <x v="1188"/>
  </r>
  <r>
    <n v="2600586709"/>
    <x v="1"/>
    <s v="Rio de Janeiro"/>
    <n v="10308"/>
    <x v="138"/>
    <x v="0"/>
    <x v="0"/>
    <x v="0"/>
    <n v="17"/>
    <x v="3646"/>
  </r>
  <r>
    <n v="2600586709"/>
    <x v="1"/>
    <s v="Rio de Janeiro"/>
    <n v="10308"/>
    <x v="138"/>
    <x v="26"/>
    <x v="2"/>
    <x v="26"/>
    <n v="34"/>
    <x v="979"/>
  </r>
  <r>
    <n v="2600586709"/>
    <x v="1"/>
    <s v="Rio de Janeiro"/>
    <n v="10347"/>
    <x v="138"/>
    <x v="27"/>
    <x v="1"/>
    <x v="27"/>
    <n v="22"/>
    <x v="133"/>
  </r>
  <r>
    <n v="2600586709"/>
    <x v="1"/>
    <s v="Rio de Janeiro"/>
    <n v="10353"/>
    <x v="138"/>
    <x v="14"/>
    <x v="0"/>
    <x v="14"/>
    <n v="21"/>
    <x v="20"/>
  </r>
  <r>
    <n v="2600586709"/>
    <x v="1"/>
    <s v="Rio de Janeiro"/>
    <n v="10375"/>
    <x v="139"/>
    <x v="15"/>
    <x v="1"/>
    <x v="15"/>
    <n v="98"/>
    <x v="556"/>
  </r>
  <r>
    <n v="2600586709"/>
    <x v="1"/>
    <s v="Rio de Janeiro"/>
    <n v="10375"/>
    <x v="139"/>
    <x v="14"/>
    <x v="0"/>
    <x v="14"/>
    <n v="75"/>
    <x v="1693"/>
  </r>
  <r>
    <n v="2600586709"/>
    <x v="1"/>
    <s v="Rio de Janeiro"/>
    <n v="10375"/>
    <x v="139"/>
    <x v="17"/>
    <x v="1"/>
    <x v="17"/>
    <n v="38"/>
    <x v="1654"/>
  </r>
  <r>
    <n v="2600586709"/>
    <x v="1"/>
    <s v="Rio de Janeiro"/>
    <n v="10383"/>
    <x v="139"/>
    <x v="3"/>
    <x v="2"/>
    <x v="3"/>
    <n v="30"/>
    <x v="288"/>
  </r>
  <r>
    <n v="2600586709"/>
    <x v="1"/>
    <s v="Rio de Janeiro"/>
    <n v="10383"/>
    <x v="139"/>
    <x v="14"/>
    <x v="0"/>
    <x v="14"/>
    <n v="60"/>
    <x v="199"/>
  </r>
  <r>
    <n v="2600586709"/>
    <x v="1"/>
    <s v="Rio de Janeiro"/>
    <n v="10383"/>
    <x v="139"/>
    <x v="12"/>
    <x v="0"/>
    <x v="12"/>
    <n v="68"/>
    <x v="2131"/>
  </r>
  <r>
    <n v="2600586709"/>
    <x v="1"/>
    <s v="Rio de Janeiro"/>
    <n v="10383"/>
    <x v="139"/>
    <x v="23"/>
    <x v="1"/>
    <x v="23"/>
    <n v="71"/>
    <x v="1742"/>
  </r>
  <r>
    <n v="2600586709"/>
    <x v="1"/>
    <s v="Rio de Janeiro"/>
    <n v="10385"/>
    <x v="139"/>
    <x v="1"/>
    <x v="1"/>
    <x v="1"/>
    <n v="77"/>
    <x v="748"/>
  </r>
  <r>
    <n v="2600586709"/>
    <x v="1"/>
    <s v="Rio de Janeiro"/>
    <n v="10385"/>
    <x v="139"/>
    <x v="6"/>
    <x v="0"/>
    <x v="6"/>
    <n v="96"/>
    <x v="534"/>
  </r>
  <r>
    <n v="2600586709"/>
    <x v="1"/>
    <s v="Rio de Janeiro"/>
    <n v="10401"/>
    <x v="139"/>
    <x v="13"/>
    <x v="1"/>
    <x v="13"/>
    <n v="95"/>
    <x v="424"/>
  </r>
  <r>
    <n v="2600586709"/>
    <x v="1"/>
    <s v="Rio de Janeiro"/>
    <n v="10401"/>
    <x v="139"/>
    <x v="1"/>
    <x v="1"/>
    <x v="1"/>
    <n v="85"/>
    <x v="1117"/>
  </r>
  <r>
    <n v="2600586709"/>
    <x v="1"/>
    <s v="Rio de Janeiro"/>
    <n v="10403"/>
    <x v="139"/>
    <x v="27"/>
    <x v="1"/>
    <x v="27"/>
    <n v="39"/>
    <x v="204"/>
  </r>
  <r>
    <n v="2600586709"/>
    <x v="1"/>
    <s v="Rio de Janeiro"/>
    <n v="10421"/>
    <x v="139"/>
    <x v="0"/>
    <x v="0"/>
    <x v="0"/>
    <n v="74"/>
    <x v="1875"/>
  </r>
  <r>
    <n v="2600586709"/>
    <x v="1"/>
    <s v="Rio de Janeiro"/>
    <n v="10422"/>
    <x v="139"/>
    <x v="25"/>
    <x v="0"/>
    <x v="25"/>
    <n v="91"/>
    <x v="1763"/>
  </r>
  <r>
    <n v="2600586709"/>
    <x v="1"/>
    <s v="Rio de Janeiro"/>
    <n v="10422"/>
    <x v="139"/>
    <x v="28"/>
    <x v="1"/>
    <x v="28"/>
    <n v="80"/>
    <x v="2224"/>
  </r>
  <r>
    <n v="2600586709"/>
    <x v="1"/>
    <s v="Rio de Janeiro"/>
    <n v="10422"/>
    <x v="139"/>
    <x v="24"/>
    <x v="0"/>
    <x v="24"/>
    <n v="73"/>
    <x v="1346"/>
  </r>
  <r>
    <n v="2600586709"/>
    <x v="1"/>
    <s v="Rio de Janeiro"/>
    <n v="10439"/>
    <x v="139"/>
    <x v="10"/>
    <x v="0"/>
    <x v="10"/>
    <n v="61"/>
    <x v="958"/>
  </r>
  <r>
    <n v="2600586709"/>
    <x v="1"/>
    <s v="Rio de Janeiro"/>
    <n v="10443"/>
    <x v="139"/>
    <x v="1"/>
    <x v="1"/>
    <x v="1"/>
    <n v="27"/>
    <x v="1031"/>
  </r>
  <r>
    <n v="2600586709"/>
    <x v="1"/>
    <s v="Rio de Janeiro"/>
    <n v="10443"/>
    <x v="139"/>
    <x v="21"/>
    <x v="0"/>
    <x v="21"/>
    <n v="40"/>
    <x v="1735"/>
  </r>
  <r>
    <n v="2600586709"/>
    <x v="1"/>
    <s v="Rio de Janeiro"/>
    <n v="10443"/>
    <x v="139"/>
    <x v="16"/>
    <x v="2"/>
    <x v="16"/>
    <n v="64"/>
    <x v="950"/>
  </r>
  <r>
    <n v="2600586709"/>
    <x v="1"/>
    <s v="Rio de Janeiro"/>
    <n v="10444"/>
    <x v="139"/>
    <x v="4"/>
    <x v="1"/>
    <x v="4"/>
    <n v="60"/>
    <x v="864"/>
  </r>
  <r>
    <n v="2600586709"/>
    <x v="1"/>
    <s v="Rio de Janeiro"/>
    <n v="10444"/>
    <x v="139"/>
    <x v="27"/>
    <x v="1"/>
    <x v="27"/>
    <n v="84"/>
    <x v="628"/>
  </r>
  <r>
    <n v="2600586709"/>
    <x v="1"/>
    <s v="Rio de Janeiro"/>
    <n v="10446"/>
    <x v="139"/>
    <x v="15"/>
    <x v="1"/>
    <x v="15"/>
    <n v="26"/>
    <x v="1166"/>
  </r>
  <r>
    <n v="2600586709"/>
    <x v="1"/>
    <s v="Rio de Janeiro"/>
    <n v="10446"/>
    <x v="139"/>
    <x v="13"/>
    <x v="1"/>
    <x v="13"/>
    <n v="17"/>
    <x v="2093"/>
  </r>
  <r>
    <n v="2600586709"/>
    <x v="1"/>
    <s v="Rio de Janeiro"/>
    <n v="10450"/>
    <x v="140"/>
    <x v="15"/>
    <x v="1"/>
    <x v="15"/>
    <n v="76"/>
    <x v="1232"/>
  </r>
  <r>
    <n v="2600586709"/>
    <x v="1"/>
    <s v="Rio de Janeiro"/>
    <n v="10450"/>
    <x v="140"/>
    <x v="10"/>
    <x v="0"/>
    <x v="10"/>
    <n v="70"/>
    <x v="1461"/>
  </r>
  <r>
    <n v="2600586709"/>
    <x v="1"/>
    <s v="Rio de Janeiro"/>
    <n v="10460"/>
    <x v="140"/>
    <x v="17"/>
    <x v="1"/>
    <x v="17"/>
    <n v="85"/>
    <x v="1118"/>
  </r>
  <r>
    <n v="2600586709"/>
    <x v="1"/>
    <s v="Rio de Janeiro"/>
    <n v="10474"/>
    <x v="140"/>
    <x v="21"/>
    <x v="0"/>
    <x v="21"/>
    <n v="38"/>
    <x v="1487"/>
  </r>
  <r>
    <n v="2600586709"/>
    <x v="1"/>
    <s v="Rio de Janeiro"/>
    <n v="10474"/>
    <x v="140"/>
    <x v="2"/>
    <x v="2"/>
    <x v="2"/>
    <n v="14"/>
    <x v="2071"/>
  </r>
  <r>
    <n v="2600586709"/>
    <x v="1"/>
    <s v="Rio de Janeiro"/>
    <n v="10485"/>
    <x v="140"/>
    <x v="0"/>
    <x v="0"/>
    <x v="0"/>
    <n v="11"/>
    <x v="1201"/>
  </r>
  <r>
    <n v="2600586709"/>
    <x v="1"/>
    <s v="Rio de Janeiro"/>
    <n v="10485"/>
    <x v="140"/>
    <x v="5"/>
    <x v="0"/>
    <x v="5"/>
    <n v="31"/>
    <x v="860"/>
  </r>
  <r>
    <n v="2600586709"/>
    <x v="1"/>
    <s v="Rio de Janeiro"/>
    <n v="10485"/>
    <x v="140"/>
    <x v="24"/>
    <x v="0"/>
    <x v="24"/>
    <n v="45"/>
    <x v="3647"/>
  </r>
  <r>
    <n v="2600586709"/>
    <x v="1"/>
    <s v="Rio de Janeiro"/>
    <n v="10485"/>
    <x v="140"/>
    <x v="2"/>
    <x v="2"/>
    <x v="2"/>
    <n v="80"/>
    <x v="1730"/>
  </r>
  <r>
    <n v="2600586709"/>
    <x v="1"/>
    <s v="Rio de Janeiro"/>
    <n v="10501"/>
    <x v="140"/>
    <x v="25"/>
    <x v="0"/>
    <x v="25"/>
    <n v="21"/>
    <x v="2104"/>
  </r>
  <r>
    <n v="2600586709"/>
    <x v="1"/>
    <s v="Rio de Janeiro"/>
    <n v="10501"/>
    <x v="140"/>
    <x v="21"/>
    <x v="0"/>
    <x v="21"/>
    <n v="50"/>
    <x v="1145"/>
  </r>
  <r>
    <n v="2600586709"/>
    <x v="1"/>
    <s v="Rio de Janeiro"/>
    <n v="10501"/>
    <x v="140"/>
    <x v="17"/>
    <x v="1"/>
    <x v="17"/>
    <n v="97"/>
    <x v="2052"/>
  </r>
  <r>
    <n v="2600586709"/>
    <x v="1"/>
    <s v="Rio de Janeiro"/>
    <n v="10547"/>
    <x v="141"/>
    <x v="1"/>
    <x v="1"/>
    <x v="1"/>
    <n v="39"/>
    <x v="466"/>
  </r>
  <r>
    <n v="2600586709"/>
    <x v="1"/>
    <s v="Rio de Janeiro"/>
    <n v="10547"/>
    <x v="141"/>
    <x v="7"/>
    <x v="0"/>
    <x v="7"/>
    <n v="66"/>
    <x v="1443"/>
  </r>
  <r>
    <n v="2600586709"/>
    <x v="1"/>
    <s v="Rio de Janeiro"/>
    <n v="10547"/>
    <x v="141"/>
    <x v="6"/>
    <x v="0"/>
    <x v="6"/>
    <n v="86"/>
    <x v="3648"/>
  </r>
  <r>
    <n v="2600586709"/>
    <x v="1"/>
    <s v="Rio de Janeiro"/>
    <n v="10547"/>
    <x v="141"/>
    <x v="17"/>
    <x v="1"/>
    <x v="17"/>
    <n v="12"/>
    <x v="312"/>
  </r>
  <r>
    <n v="2600586709"/>
    <x v="1"/>
    <s v="Rio de Janeiro"/>
    <n v="10561"/>
    <x v="141"/>
    <x v="12"/>
    <x v="0"/>
    <x v="12"/>
    <n v="14"/>
    <x v="1087"/>
  </r>
  <r>
    <n v="2600586709"/>
    <x v="1"/>
    <s v="Rio de Janeiro"/>
    <n v="10563"/>
    <x v="141"/>
    <x v="18"/>
    <x v="0"/>
    <x v="18"/>
    <n v="72"/>
    <x v="1053"/>
  </r>
  <r>
    <n v="2600586709"/>
    <x v="1"/>
    <s v="Rio de Janeiro"/>
    <n v="10563"/>
    <x v="141"/>
    <x v="26"/>
    <x v="2"/>
    <x v="26"/>
    <n v="56"/>
    <x v="1442"/>
  </r>
  <r>
    <n v="2600586709"/>
    <x v="1"/>
    <s v="Rio de Janeiro"/>
    <n v="10563"/>
    <x v="141"/>
    <x v="29"/>
    <x v="1"/>
    <x v="29"/>
    <n v="74"/>
    <x v="1852"/>
  </r>
  <r>
    <n v="2600586709"/>
    <x v="1"/>
    <s v="Rio de Janeiro"/>
    <n v="10563"/>
    <x v="141"/>
    <x v="2"/>
    <x v="2"/>
    <x v="2"/>
    <n v="85"/>
    <x v="1389"/>
  </r>
  <r>
    <n v="2600586709"/>
    <x v="1"/>
    <s v="Rio de Janeiro"/>
    <n v="10571"/>
    <x v="141"/>
    <x v="15"/>
    <x v="1"/>
    <x v="15"/>
    <n v="60"/>
    <x v="1276"/>
  </r>
  <r>
    <n v="2600586709"/>
    <x v="1"/>
    <s v="Rio de Janeiro"/>
    <n v="10571"/>
    <x v="141"/>
    <x v="21"/>
    <x v="0"/>
    <x v="21"/>
    <n v="65"/>
    <x v="177"/>
  </r>
  <r>
    <n v="2600586709"/>
    <x v="1"/>
    <s v="Rio de Janeiro"/>
    <n v="10571"/>
    <x v="141"/>
    <x v="17"/>
    <x v="1"/>
    <x v="17"/>
    <n v="74"/>
    <x v="3649"/>
  </r>
  <r>
    <n v="2600586709"/>
    <x v="1"/>
    <s v="Rio de Janeiro"/>
    <n v="10591"/>
    <x v="141"/>
    <x v="0"/>
    <x v="0"/>
    <x v="0"/>
    <n v="60"/>
    <x v="786"/>
  </r>
  <r>
    <n v="2600586709"/>
    <x v="1"/>
    <s v="Rio de Janeiro"/>
    <n v="10591"/>
    <x v="141"/>
    <x v="10"/>
    <x v="0"/>
    <x v="10"/>
    <n v="81"/>
    <x v="918"/>
  </r>
  <r>
    <n v="2600586709"/>
    <x v="1"/>
    <s v="Rio de Janeiro"/>
    <n v="10591"/>
    <x v="141"/>
    <x v="19"/>
    <x v="1"/>
    <x v="19"/>
    <n v="64"/>
    <x v="764"/>
  </r>
  <r>
    <n v="2600586709"/>
    <x v="1"/>
    <s v="Rio de Janeiro"/>
    <n v="10591"/>
    <x v="141"/>
    <x v="24"/>
    <x v="0"/>
    <x v="24"/>
    <n v="47"/>
    <x v="1559"/>
  </r>
  <r>
    <n v="2600586709"/>
    <x v="1"/>
    <s v="Rio de Janeiro"/>
    <n v="10597"/>
    <x v="141"/>
    <x v="4"/>
    <x v="1"/>
    <x v="4"/>
    <n v="88"/>
    <x v="1896"/>
  </r>
  <r>
    <n v="2600586709"/>
    <x v="1"/>
    <s v="Rio de Janeiro"/>
    <n v="10597"/>
    <x v="141"/>
    <x v="9"/>
    <x v="0"/>
    <x v="9"/>
    <n v="36"/>
    <x v="77"/>
  </r>
  <r>
    <n v="2600586709"/>
    <x v="1"/>
    <s v="Rio de Janeiro"/>
    <n v="10608"/>
    <x v="141"/>
    <x v="7"/>
    <x v="0"/>
    <x v="7"/>
    <n v="63"/>
    <x v="19"/>
  </r>
  <r>
    <n v="2600586709"/>
    <x v="1"/>
    <s v="Rio de Janeiro"/>
    <n v="10608"/>
    <x v="141"/>
    <x v="21"/>
    <x v="0"/>
    <x v="21"/>
    <n v="10"/>
    <x v="1296"/>
  </r>
  <r>
    <n v="2600586709"/>
    <x v="1"/>
    <s v="Rio de Janeiro"/>
    <n v="10608"/>
    <x v="141"/>
    <x v="26"/>
    <x v="2"/>
    <x v="26"/>
    <n v="80"/>
    <x v="1753"/>
  </r>
  <r>
    <n v="2600586709"/>
    <x v="1"/>
    <s v="Rio de Janeiro"/>
    <n v="10608"/>
    <x v="141"/>
    <x v="19"/>
    <x v="1"/>
    <x v="19"/>
    <n v="40"/>
    <x v="1754"/>
  </r>
  <r>
    <n v="2600586709"/>
    <x v="1"/>
    <s v="Rio de Janeiro"/>
    <n v="10611"/>
    <x v="141"/>
    <x v="26"/>
    <x v="2"/>
    <x v="26"/>
    <n v="14"/>
    <x v="2072"/>
  </r>
  <r>
    <n v="2600586709"/>
    <x v="1"/>
    <s v="Rio de Janeiro"/>
    <n v="10611"/>
    <x v="141"/>
    <x v="5"/>
    <x v="0"/>
    <x v="5"/>
    <n v="84"/>
    <x v="1706"/>
  </r>
  <r>
    <n v="2600586709"/>
    <x v="1"/>
    <s v="Rio de Janeiro"/>
    <n v="10617"/>
    <x v="141"/>
    <x v="15"/>
    <x v="1"/>
    <x v="15"/>
    <n v="79"/>
    <x v="560"/>
  </r>
  <r>
    <n v="2600586709"/>
    <x v="1"/>
    <s v="Rio de Janeiro"/>
    <n v="10617"/>
    <x v="141"/>
    <x v="14"/>
    <x v="0"/>
    <x v="14"/>
    <n v="48"/>
    <x v="501"/>
  </r>
  <r>
    <n v="2600586709"/>
    <x v="1"/>
    <s v="Rio de Janeiro"/>
    <n v="10617"/>
    <x v="141"/>
    <x v="29"/>
    <x v="1"/>
    <x v="29"/>
    <n v="22"/>
    <x v="3462"/>
  </r>
  <r>
    <n v="2600586709"/>
    <x v="1"/>
    <s v="Rio de Janeiro"/>
    <n v="10656"/>
    <x v="142"/>
    <x v="15"/>
    <x v="1"/>
    <x v="15"/>
    <n v="70"/>
    <x v="2178"/>
  </r>
  <r>
    <n v="2600586709"/>
    <x v="1"/>
    <s v="Rio de Janeiro"/>
    <n v="10656"/>
    <x v="142"/>
    <x v="25"/>
    <x v="0"/>
    <x v="25"/>
    <n v="23"/>
    <x v="1800"/>
  </r>
  <r>
    <n v="2600586709"/>
    <x v="1"/>
    <s v="Rio de Janeiro"/>
    <n v="10657"/>
    <x v="142"/>
    <x v="3"/>
    <x v="2"/>
    <x v="3"/>
    <n v="42"/>
    <x v="270"/>
  </r>
  <r>
    <n v="2600586709"/>
    <x v="1"/>
    <s v="Rio de Janeiro"/>
    <n v="10657"/>
    <x v="142"/>
    <x v="21"/>
    <x v="0"/>
    <x v="21"/>
    <n v="58"/>
    <x v="2216"/>
  </r>
  <r>
    <n v="2600586709"/>
    <x v="1"/>
    <s v="Rio de Janeiro"/>
    <n v="10657"/>
    <x v="142"/>
    <x v="16"/>
    <x v="2"/>
    <x v="16"/>
    <n v="75"/>
    <x v="399"/>
  </r>
  <r>
    <n v="2600586709"/>
    <x v="1"/>
    <s v="Rio de Janeiro"/>
    <n v="10657"/>
    <x v="142"/>
    <x v="29"/>
    <x v="1"/>
    <x v="29"/>
    <n v="88"/>
    <x v="245"/>
  </r>
  <r>
    <n v="2600586709"/>
    <x v="1"/>
    <s v="Rio de Janeiro"/>
    <n v="10663"/>
    <x v="142"/>
    <x v="21"/>
    <x v="0"/>
    <x v="21"/>
    <n v="45"/>
    <x v="3650"/>
  </r>
  <r>
    <n v="2600586709"/>
    <x v="1"/>
    <s v="Rio de Janeiro"/>
    <n v="10663"/>
    <x v="142"/>
    <x v="4"/>
    <x v="1"/>
    <x v="4"/>
    <n v="75"/>
    <x v="350"/>
  </r>
  <r>
    <n v="2600586709"/>
    <x v="1"/>
    <s v="Rio de Janeiro"/>
    <n v="10663"/>
    <x v="142"/>
    <x v="5"/>
    <x v="0"/>
    <x v="5"/>
    <n v="34"/>
    <x v="951"/>
  </r>
  <r>
    <n v="2600586709"/>
    <x v="1"/>
    <s v="Rio de Janeiro"/>
    <n v="10663"/>
    <x v="142"/>
    <x v="2"/>
    <x v="2"/>
    <x v="2"/>
    <n v="43"/>
    <x v="3651"/>
  </r>
  <r>
    <n v="2600586709"/>
    <x v="1"/>
    <s v="Rio de Janeiro"/>
    <n v="10683"/>
    <x v="143"/>
    <x v="15"/>
    <x v="1"/>
    <x v="15"/>
    <n v="12"/>
    <x v="1141"/>
  </r>
  <r>
    <n v="2600586709"/>
    <x v="1"/>
    <s v="Rio de Janeiro"/>
    <n v="10696"/>
    <x v="143"/>
    <x v="0"/>
    <x v="0"/>
    <x v="0"/>
    <n v="91"/>
    <x v="3652"/>
  </r>
  <r>
    <n v="2600586709"/>
    <x v="1"/>
    <s v="Rio de Janeiro"/>
    <n v="10696"/>
    <x v="143"/>
    <x v="18"/>
    <x v="0"/>
    <x v="18"/>
    <n v="22"/>
    <x v="1042"/>
  </r>
  <r>
    <n v="2600586709"/>
    <x v="1"/>
    <s v="Rio de Janeiro"/>
    <n v="10696"/>
    <x v="143"/>
    <x v="10"/>
    <x v="0"/>
    <x v="10"/>
    <n v="50"/>
    <x v="1106"/>
  </r>
  <r>
    <n v="2600586709"/>
    <x v="1"/>
    <s v="Rio de Janeiro"/>
    <n v="10696"/>
    <x v="143"/>
    <x v="9"/>
    <x v="0"/>
    <x v="9"/>
    <n v="38"/>
    <x v="1433"/>
  </r>
  <r>
    <n v="2600586709"/>
    <x v="1"/>
    <s v="Rio de Janeiro"/>
    <n v="10703"/>
    <x v="143"/>
    <x v="22"/>
    <x v="0"/>
    <x v="22"/>
    <n v="61"/>
    <x v="137"/>
  </r>
  <r>
    <n v="2600586709"/>
    <x v="1"/>
    <s v="Rio de Janeiro"/>
    <n v="10703"/>
    <x v="143"/>
    <x v="0"/>
    <x v="0"/>
    <x v="0"/>
    <n v="63"/>
    <x v="359"/>
  </r>
  <r>
    <n v="2600586709"/>
    <x v="1"/>
    <s v="Rio de Janeiro"/>
    <n v="10703"/>
    <x v="143"/>
    <x v="14"/>
    <x v="0"/>
    <x v="14"/>
    <n v="40"/>
    <x v="1143"/>
  </r>
  <r>
    <n v="2600586709"/>
    <x v="1"/>
    <s v="Rio de Janeiro"/>
    <n v="10703"/>
    <x v="143"/>
    <x v="11"/>
    <x v="2"/>
    <x v="11"/>
    <n v="92"/>
    <x v="499"/>
  </r>
  <r>
    <n v="2600586709"/>
    <x v="1"/>
    <s v="Rio de Janeiro"/>
    <n v="10714"/>
    <x v="143"/>
    <x v="13"/>
    <x v="1"/>
    <x v="13"/>
    <n v="69"/>
    <x v="924"/>
  </r>
  <r>
    <n v="2600586709"/>
    <x v="1"/>
    <s v="Rio de Janeiro"/>
    <n v="10714"/>
    <x v="143"/>
    <x v="14"/>
    <x v="0"/>
    <x v="14"/>
    <n v="32"/>
    <x v="1731"/>
  </r>
  <r>
    <n v="2600586709"/>
    <x v="1"/>
    <s v="Rio de Janeiro"/>
    <n v="10759"/>
    <x v="144"/>
    <x v="14"/>
    <x v="0"/>
    <x v="14"/>
    <n v="19"/>
    <x v="1049"/>
  </r>
  <r>
    <n v="2600586709"/>
    <x v="1"/>
    <s v="Rio de Janeiro"/>
    <n v="10760"/>
    <x v="144"/>
    <x v="10"/>
    <x v="0"/>
    <x v="10"/>
    <n v="89"/>
    <x v="1509"/>
  </r>
  <r>
    <n v="2600586709"/>
    <x v="1"/>
    <s v="Rio de Janeiro"/>
    <n v="10760"/>
    <x v="144"/>
    <x v="16"/>
    <x v="2"/>
    <x v="16"/>
    <n v="64"/>
    <x v="950"/>
  </r>
  <r>
    <n v="2600586709"/>
    <x v="1"/>
    <s v="Rio de Janeiro"/>
    <n v="10760"/>
    <x v="144"/>
    <x v="11"/>
    <x v="2"/>
    <x v="11"/>
    <n v="53"/>
    <x v="1551"/>
  </r>
  <r>
    <n v="2600586709"/>
    <x v="1"/>
    <s v="Rio de Janeiro"/>
    <n v="10761"/>
    <x v="144"/>
    <x v="5"/>
    <x v="0"/>
    <x v="5"/>
    <n v="41"/>
    <x v="988"/>
  </r>
  <r>
    <n v="2600586709"/>
    <x v="1"/>
    <s v="Rio de Janeiro"/>
    <n v="10784"/>
    <x v="144"/>
    <x v="13"/>
    <x v="1"/>
    <x v="13"/>
    <n v="16"/>
    <x v="1636"/>
  </r>
  <r>
    <n v="2600586709"/>
    <x v="1"/>
    <s v="Rio de Janeiro"/>
    <n v="10784"/>
    <x v="144"/>
    <x v="5"/>
    <x v="0"/>
    <x v="5"/>
    <n v="93"/>
    <x v="1883"/>
  </r>
  <r>
    <n v="2600586709"/>
    <x v="1"/>
    <s v="Rio de Janeiro"/>
    <n v="10825"/>
    <x v="144"/>
    <x v="4"/>
    <x v="1"/>
    <x v="4"/>
    <n v="99"/>
    <x v="1335"/>
  </r>
  <r>
    <n v="2600586709"/>
    <x v="1"/>
    <s v="Rio de Janeiro"/>
    <n v="10825"/>
    <x v="144"/>
    <x v="12"/>
    <x v="0"/>
    <x v="12"/>
    <n v="77"/>
    <x v="1908"/>
  </r>
  <r>
    <n v="2600586709"/>
    <x v="1"/>
    <s v="Rio de Janeiro"/>
    <n v="10829"/>
    <x v="144"/>
    <x v="22"/>
    <x v="0"/>
    <x v="22"/>
    <n v="46"/>
    <x v="1507"/>
  </r>
  <r>
    <n v="2600586709"/>
    <x v="1"/>
    <s v="Rio de Janeiro"/>
    <n v="10829"/>
    <x v="144"/>
    <x v="1"/>
    <x v="1"/>
    <x v="1"/>
    <n v="34"/>
    <x v="3653"/>
  </r>
  <r>
    <n v="2600586709"/>
    <x v="1"/>
    <s v="Rio de Janeiro"/>
    <n v="10850"/>
    <x v="145"/>
    <x v="20"/>
    <x v="1"/>
    <x v="20"/>
    <n v="87"/>
    <x v="549"/>
  </r>
  <r>
    <n v="2600586709"/>
    <x v="1"/>
    <s v="Rio de Janeiro"/>
    <n v="10853"/>
    <x v="145"/>
    <x v="26"/>
    <x v="2"/>
    <x v="26"/>
    <n v="98"/>
    <x v="645"/>
  </r>
  <r>
    <n v="2600586709"/>
    <x v="1"/>
    <s v="Rio de Janeiro"/>
    <n v="10853"/>
    <x v="145"/>
    <x v="14"/>
    <x v="0"/>
    <x v="14"/>
    <n v="21"/>
    <x v="20"/>
  </r>
  <r>
    <n v="2600586709"/>
    <x v="1"/>
    <s v="Rio de Janeiro"/>
    <n v="10853"/>
    <x v="145"/>
    <x v="11"/>
    <x v="2"/>
    <x v="11"/>
    <n v="53"/>
    <x v="1551"/>
  </r>
  <r>
    <n v="2600586709"/>
    <x v="1"/>
    <s v="Rio de Janeiro"/>
    <n v="10886"/>
    <x v="145"/>
    <x v="22"/>
    <x v="0"/>
    <x v="22"/>
    <n v="24"/>
    <x v="2128"/>
  </r>
  <r>
    <n v="2600586709"/>
    <x v="1"/>
    <s v="Rio de Janeiro"/>
    <n v="10898"/>
    <x v="145"/>
    <x v="22"/>
    <x v="0"/>
    <x v="22"/>
    <n v="11"/>
    <x v="1073"/>
  </r>
  <r>
    <n v="2600586709"/>
    <x v="1"/>
    <s v="Rio de Janeiro"/>
    <n v="10898"/>
    <x v="145"/>
    <x v="5"/>
    <x v="0"/>
    <x v="5"/>
    <n v="22"/>
    <x v="880"/>
  </r>
  <r>
    <n v="2600586709"/>
    <x v="1"/>
    <s v="Rio de Janeiro"/>
    <n v="10899"/>
    <x v="145"/>
    <x v="26"/>
    <x v="2"/>
    <x v="26"/>
    <n v="42"/>
    <x v="1006"/>
  </r>
  <r>
    <n v="2600586709"/>
    <x v="1"/>
    <s v="Rio de Janeiro"/>
    <n v="10899"/>
    <x v="145"/>
    <x v="9"/>
    <x v="0"/>
    <x v="9"/>
    <n v="16"/>
    <x v="1475"/>
  </r>
  <r>
    <n v="2600586709"/>
    <x v="1"/>
    <s v="Rio de Janeiro"/>
    <n v="10899"/>
    <x v="145"/>
    <x v="12"/>
    <x v="0"/>
    <x v="12"/>
    <n v="67"/>
    <x v="524"/>
  </r>
  <r>
    <n v="2600586709"/>
    <x v="1"/>
    <s v="Rio de Janeiro"/>
    <n v="10912"/>
    <x v="145"/>
    <x v="8"/>
    <x v="0"/>
    <x v="8"/>
    <n v="15"/>
    <x v="1175"/>
  </r>
  <r>
    <n v="2600586709"/>
    <x v="1"/>
    <s v="Rio de Janeiro"/>
    <n v="10916"/>
    <x v="145"/>
    <x v="22"/>
    <x v="0"/>
    <x v="22"/>
    <n v="60"/>
    <x v="1550"/>
  </r>
  <r>
    <n v="2600586709"/>
    <x v="1"/>
    <s v="Rio de Janeiro"/>
    <n v="10916"/>
    <x v="145"/>
    <x v="20"/>
    <x v="1"/>
    <x v="20"/>
    <n v="11"/>
    <x v="1361"/>
  </r>
  <r>
    <n v="2600586709"/>
    <x v="1"/>
    <s v="Rio de Janeiro"/>
    <n v="10916"/>
    <x v="145"/>
    <x v="26"/>
    <x v="2"/>
    <x v="26"/>
    <n v="83"/>
    <x v="3654"/>
  </r>
  <r>
    <n v="2600586709"/>
    <x v="1"/>
    <s v="Rio de Janeiro"/>
    <n v="10916"/>
    <x v="145"/>
    <x v="8"/>
    <x v="0"/>
    <x v="8"/>
    <n v="93"/>
    <x v="257"/>
  </r>
  <r>
    <n v="2600586709"/>
    <x v="1"/>
    <s v="Rio de Janeiro"/>
    <n v="10924"/>
    <x v="146"/>
    <x v="22"/>
    <x v="0"/>
    <x v="22"/>
    <n v="66"/>
    <x v="1412"/>
  </r>
  <r>
    <n v="2600586709"/>
    <x v="1"/>
    <s v="Rio de Janeiro"/>
    <n v="10924"/>
    <x v="146"/>
    <x v="7"/>
    <x v="0"/>
    <x v="7"/>
    <n v="37"/>
    <x v="1688"/>
  </r>
  <r>
    <n v="2600586709"/>
    <x v="1"/>
    <s v="Rio de Janeiro"/>
    <n v="10949"/>
    <x v="146"/>
    <x v="25"/>
    <x v="0"/>
    <x v="25"/>
    <n v="90"/>
    <x v="678"/>
  </r>
  <r>
    <n v="2600586709"/>
    <x v="1"/>
    <s v="Rio de Janeiro"/>
    <n v="10949"/>
    <x v="146"/>
    <x v="20"/>
    <x v="1"/>
    <x v="20"/>
    <n v="92"/>
    <x v="971"/>
  </r>
  <r>
    <n v="2600586709"/>
    <x v="1"/>
    <s v="Rio de Janeiro"/>
    <n v="10962"/>
    <x v="146"/>
    <x v="10"/>
    <x v="0"/>
    <x v="10"/>
    <n v="53"/>
    <x v="1599"/>
  </r>
  <r>
    <n v="2600586709"/>
    <x v="1"/>
    <s v="Rio de Janeiro"/>
    <n v="10962"/>
    <x v="146"/>
    <x v="17"/>
    <x v="1"/>
    <x v="17"/>
    <n v="58"/>
    <x v="1525"/>
  </r>
  <r>
    <n v="2600586709"/>
    <x v="1"/>
    <s v="Rio de Janeiro"/>
    <n v="10962"/>
    <x v="146"/>
    <x v="9"/>
    <x v="0"/>
    <x v="9"/>
    <n v="26"/>
    <x v="3655"/>
  </r>
  <r>
    <n v="2600586709"/>
    <x v="1"/>
    <s v="Rio de Janeiro"/>
    <n v="10962"/>
    <x v="146"/>
    <x v="27"/>
    <x v="1"/>
    <x v="27"/>
    <n v="44"/>
    <x v="3656"/>
  </r>
  <r>
    <n v="2600586709"/>
    <x v="1"/>
    <s v="Rio de Janeiro"/>
    <n v="10964"/>
    <x v="146"/>
    <x v="21"/>
    <x v="0"/>
    <x v="21"/>
    <n v="16"/>
    <x v="396"/>
  </r>
  <r>
    <n v="2600586709"/>
    <x v="1"/>
    <s v="Rio de Janeiro"/>
    <n v="10964"/>
    <x v="146"/>
    <x v="5"/>
    <x v="0"/>
    <x v="5"/>
    <n v="93"/>
    <x v="1883"/>
  </r>
  <r>
    <n v="2600586709"/>
    <x v="1"/>
    <s v="Rio de Janeiro"/>
    <n v="10985"/>
    <x v="146"/>
    <x v="13"/>
    <x v="1"/>
    <x v="13"/>
    <n v="69"/>
    <x v="924"/>
  </r>
  <r>
    <n v="2600586709"/>
    <x v="1"/>
    <s v="Rio de Janeiro"/>
    <n v="10985"/>
    <x v="146"/>
    <x v="12"/>
    <x v="0"/>
    <x v="12"/>
    <n v="97"/>
    <x v="3615"/>
  </r>
  <r>
    <n v="2600586709"/>
    <x v="1"/>
    <s v="Rio de Janeiro"/>
    <n v="11015"/>
    <x v="147"/>
    <x v="22"/>
    <x v="0"/>
    <x v="22"/>
    <n v="13"/>
    <x v="1810"/>
  </r>
  <r>
    <n v="2600586709"/>
    <x v="1"/>
    <s v="Rio de Janeiro"/>
    <n v="11015"/>
    <x v="147"/>
    <x v="17"/>
    <x v="1"/>
    <x v="17"/>
    <n v="58"/>
    <x v="1525"/>
  </r>
  <r>
    <n v="2600586709"/>
    <x v="1"/>
    <s v="Rio de Janeiro"/>
    <n v="11015"/>
    <x v="147"/>
    <x v="12"/>
    <x v="0"/>
    <x v="12"/>
    <n v="71"/>
    <x v="2151"/>
  </r>
  <r>
    <n v="2600586709"/>
    <x v="1"/>
    <s v="Rio de Janeiro"/>
    <n v="11015"/>
    <x v="147"/>
    <x v="27"/>
    <x v="1"/>
    <x v="27"/>
    <n v="47"/>
    <x v="1231"/>
  </r>
  <r>
    <n v="2600586709"/>
    <x v="1"/>
    <s v="Rio de Janeiro"/>
    <n v="11017"/>
    <x v="147"/>
    <x v="20"/>
    <x v="1"/>
    <x v="20"/>
    <n v="67"/>
    <x v="1741"/>
  </r>
  <r>
    <n v="2600586709"/>
    <x v="1"/>
    <s v="Rio de Janeiro"/>
    <n v="11017"/>
    <x v="147"/>
    <x v="4"/>
    <x v="1"/>
    <x v="4"/>
    <n v="92"/>
    <x v="2127"/>
  </r>
  <r>
    <n v="2600586709"/>
    <x v="1"/>
    <s v="Rio de Janeiro"/>
    <n v="11017"/>
    <x v="147"/>
    <x v="11"/>
    <x v="2"/>
    <x v="11"/>
    <n v="82"/>
    <x v="1460"/>
  </r>
  <r>
    <n v="2600586709"/>
    <x v="1"/>
    <s v="Rio de Janeiro"/>
    <n v="11038"/>
    <x v="147"/>
    <x v="0"/>
    <x v="0"/>
    <x v="0"/>
    <n v="43"/>
    <x v="1041"/>
  </r>
  <r>
    <n v="2600586709"/>
    <x v="1"/>
    <s v="Rio de Janeiro"/>
    <n v="11038"/>
    <x v="147"/>
    <x v="1"/>
    <x v="1"/>
    <x v="1"/>
    <n v="99"/>
    <x v="1843"/>
  </r>
  <r>
    <n v="2600586709"/>
    <x v="1"/>
    <s v="Rio de Janeiro"/>
    <n v="11038"/>
    <x v="147"/>
    <x v="28"/>
    <x v="1"/>
    <x v="28"/>
    <n v="17"/>
    <x v="334"/>
  </r>
  <r>
    <n v="2600586709"/>
    <x v="1"/>
    <s v="Rio de Janeiro"/>
    <n v="11038"/>
    <x v="147"/>
    <x v="17"/>
    <x v="1"/>
    <x v="17"/>
    <n v="93"/>
    <x v="1429"/>
  </r>
  <r>
    <n v="2600586709"/>
    <x v="1"/>
    <s v="Rio de Janeiro"/>
    <n v="11071"/>
    <x v="147"/>
    <x v="3"/>
    <x v="2"/>
    <x v="3"/>
    <n v="91"/>
    <x v="1594"/>
  </r>
  <r>
    <n v="2600586709"/>
    <x v="1"/>
    <s v="Rio de Janeiro"/>
    <n v="11071"/>
    <x v="147"/>
    <x v="21"/>
    <x v="0"/>
    <x v="21"/>
    <n v="30"/>
    <x v="2110"/>
  </r>
  <r>
    <n v="2600586709"/>
    <x v="1"/>
    <s v="Rio de Janeiro"/>
    <n v="11071"/>
    <x v="147"/>
    <x v="23"/>
    <x v="1"/>
    <x v="23"/>
    <n v="84"/>
    <x v="3657"/>
  </r>
  <r>
    <n v="2600586709"/>
    <x v="1"/>
    <s v="Rio de Janeiro"/>
    <n v="11095"/>
    <x v="148"/>
    <x v="11"/>
    <x v="2"/>
    <x v="11"/>
    <n v="29"/>
    <x v="3658"/>
  </r>
  <r>
    <n v="2600586709"/>
    <x v="1"/>
    <s v="Rio de Janeiro"/>
    <n v="11095"/>
    <x v="148"/>
    <x v="19"/>
    <x v="1"/>
    <x v="19"/>
    <n v="64"/>
    <x v="764"/>
  </r>
  <r>
    <n v="2600586709"/>
    <x v="1"/>
    <s v="Rio de Janeiro"/>
    <n v="11096"/>
    <x v="148"/>
    <x v="15"/>
    <x v="1"/>
    <x v="15"/>
    <n v="80"/>
    <x v="1431"/>
  </r>
  <r>
    <n v="2600586709"/>
    <x v="1"/>
    <s v="Rio de Janeiro"/>
    <n v="11096"/>
    <x v="148"/>
    <x v="12"/>
    <x v="0"/>
    <x v="12"/>
    <n v="89"/>
    <x v="2041"/>
  </r>
  <r>
    <n v="2600586709"/>
    <x v="1"/>
    <s v="Rio de Janeiro"/>
    <n v="11096"/>
    <x v="148"/>
    <x v="29"/>
    <x v="1"/>
    <x v="29"/>
    <n v="52"/>
    <x v="2005"/>
  </r>
  <r>
    <n v="2600586709"/>
    <x v="1"/>
    <s v="Rio de Janeiro"/>
    <n v="11097"/>
    <x v="148"/>
    <x v="27"/>
    <x v="1"/>
    <x v="27"/>
    <n v="78"/>
    <x v="71"/>
  </r>
  <r>
    <n v="2600586709"/>
    <x v="1"/>
    <s v="Rio de Janeiro"/>
    <n v="11097"/>
    <x v="148"/>
    <x v="29"/>
    <x v="1"/>
    <x v="29"/>
    <n v="61"/>
    <x v="1823"/>
  </r>
  <r>
    <n v="2600586709"/>
    <x v="1"/>
    <s v="Rio de Janeiro"/>
    <n v="11132"/>
    <x v="148"/>
    <x v="10"/>
    <x v="0"/>
    <x v="10"/>
    <n v="27"/>
    <x v="2016"/>
  </r>
  <r>
    <n v="2600586709"/>
    <x v="1"/>
    <s v="Rio de Janeiro"/>
    <n v="11132"/>
    <x v="148"/>
    <x v="8"/>
    <x v="0"/>
    <x v="8"/>
    <n v="88"/>
    <x v="2133"/>
  </r>
  <r>
    <n v="2600586709"/>
    <x v="1"/>
    <s v="Rio de Janeiro"/>
    <n v="11136"/>
    <x v="148"/>
    <x v="13"/>
    <x v="1"/>
    <x v="13"/>
    <n v="14"/>
    <x v="3632"/>
  </r>
  <r>
    <n v="2600586709"/>
    <x v="1"/>
    <s v="Rio de Janeiro"/>
    <n v="11148"/>
    <x v="148"/>
    <x v="20"/>
    <x v="1"/>
    <x v="20"/>
    <n v="62"/>
    <x v="1203"/>
  </r>
  <r>
    <n v="2600586709"/>
    <x v="1"/>
    <s v="Rio de Janeiro"/>
    <n v="11148"/>
    <x v="148"/>
    <x v="9"/>
    <x v="0"/>
    <x v="9"/>
    <n v="46"/>
    <x v="1969"/>
  </r>
  <r>
    <n v="2600586709"/>
    <x v="1"/>
    <s v="Rio de Janeiro"/>
    <n v="11167"/>
    <x v="149"/>
    <x v="22"/>
    <x v="0"/>
    <x v="22"/>
    <n v="98"/>
    <x v="1390"/>
  </r>
  <r>
    <n v="2600586709"/>
    <x v="1"/>
    <s v="Rio de Janeiro"/>
    <n v="11167"/>
    <x v="149"/>
    <x v="20"/>
    <x v="1"/>
    <x v="20"/>
    <n v="40"/>
    <x v="851"/>
  </r>
  <r>
    <n v="2600586709"/>
    <x v="1"/>
    <s v="Rio de Janeiro"/>
    <n v="11167"/>
    <x v="149"/>
    <x v="4"/>
    <x v="1"/>
    <x v="4"/>
    <n v="43"/>
    <x v="490"/>
  </r>
  <r>
    <n v="2600586709"/>
    <x v="1"/>
    <s v="Rio de Janeiro"/>
    <n v="11167"/>
    <x v="149"/>
    <x v="11"/>
    <x v="2"/>
    <x v="11"/>
    <n v="86"/>
    <x v="2149"/>
  </r>
  <r>
    <n v="2600586709"/>
    <x v="1"/>
    <s v="Rio de Janeiro"/>
    <n v="11173"/>
    <x v="149"/>
    <x v="14"/>
    <x v="0"/>
    <x v="14"/>
    <n v="91"/>
    <x v="1946"/>
  </r>
  <r>
    <n v="2600586709"/>
    <x v="1"/>
    <s v="Rio de Janeiro"/>
    <n v="11175"/>
    <x v="149"/>
    <x v="14"/>
    <x v="0"/>
    <x v="14"/>
    <n v="97"/>
    <x v="1180"/>
  </r>
  <r>
    <n v="2600586709"/>
    <x v="1"/>
    <s v="Rio de Janeiro"/>
    <n v="11175"/>
    <x v="149"/>
    <x v="27"/>
    <x v="1"/>
    <x v="27"/>
    <n v="44"/>
    <x v="3656"/>
  </r>
  <r>
    <n v="2600586709"/>
    <x v="1"/>
    <s v="Rio de Janeiro"/>
    <n v="11175"/>
    <x v="149"/>
    <x v="5"/>
    <x v="0"/>
    <x v="5"/>
    <n v="64"/>
    <x v="163"/>
  </r>
  <r>
    <n v="2600586709"/>
    <x v="1"/>
    <s v="Rio de Janeiro"/>
    <n v="11176"/>
    <x v="149"/>
    <x v="21"/>
    <x v="0"/>
    <x v="21"/>
    <n v="92"/>
    <x v="3659"/>
  </r>
  <r>
    <n v="2600586709"/>
    <x v="1"/>
    <s v="Rio de Janeiro"/>
    <n v="11187"/>
    <x v="149"/>
    <x v="25"/>
    <x v="0"/>
    <x v="25"/>
    <n v="76"/>
    <x v="861"/>
  </r>
  <r>
    <n v="2600586709"/>
    <x v="1"/>
    <s v="Rio de Janeiro"/>
    <n v="11187"/>
    <x v="149"/>
    <x v="2"/>
    <x v="2"/>
    <x v="2"/>
    <n v="94"/>
    <x v="1208"/>
  </r>
  <r>
    <n v="2600586709"/>
    <x v="1"/>
    <s v="Rio de Janeiro"/>
    <n v="11191"/>
    <x v="149"/>
    <x v="27"/>
    <x v="1"/>
    <x v="27"/>
    <n v="91"/>
    <x v="1277"/>
  </r>
  <r>
    <n v="2600586709"/>
    <x v="1"/>
    <s v="Rio de Janeiro"/>
    <n v="11191"/>
    <x v="149"/>
    <x v="8"/>
    <x v="0"/>
    <x v="8"/>
    <n v="66"/>
    <x v="1375"/>
  </r>
  <r>
    <n v="2600586709"/>
    <x v="1"/>
    <s v="Rio de Janeiro"/>
    <n v="11221"/>
    <x v="149"/>
    <x v="20"/>
    <x v="1"/>
    <x v="20"/>
    <n v="77"/>
    <x v="221"/>
  </r>
  <r>
    <n v="2600586709"/>
    <x v="1"/>
    <s v="Rio de Janeiro"/>
    <n v="11221"/>
    <x v="149"/>
    <x v="16"/>
    <x v="2"/>
    <x v="16"/>
    <n v="80"/>
    <x v="3481"/>
  </r>
  <r>
    <n v="2600586709"/>
    <x v="1"/>
    <s v="Rio de Janeiro"/>
    <n v="11221"/>
    <x v="149"/>
    <x v="12"/>
    <x v="0"/>
    <x v="12"/>
    <n v="10"/>
    <x v="1868"/>
  </r>
  <r>
    <n v="2600586709"/>
    <x v="1"/>
    <s v="Rio de Janeiro"/>
    <n v="11226"/>
    <x v="149"/>
    <x v="0"/>
    <x v="0"/>
    <x v="0"/>
    <n v="78"/>
    <x v="2083"/>
  </r>
  <r>
    <n v="2600586709"/>
    <x v="1"/>
    <s v="Rio de Janeiro"/>
    <n v="11226"/>
    <x v="149"/>
    <x v="16"/>
    <x v="2"/>
    <x v="16"/>
    <n v="65"/>
    <x v="2055"/>
  </r>
  <r>
    <n v="2600586709"/>
    <x v="1"/>
    <s v="Rio de Janeiro"/>
    <n v="11226"/>
    <x v="149"/>
    <x v="4"/>
    <x v="1"/>
    <x v="4"/>
    <n v="46"/>
    <x v="401"/>
  </r>
  <r>
    <n v="2600586709"/>
    <x v="1"/>
    <s v="Rio de Janeiro"/>
    <n v="11226"/>
    <x v="149"/>
    <x v="2"/>
    <x v="2"/>
    <x v="2"/>
    <n v="97"/>
    <x v="905"/>
  </r>
  <r>
    <n v="2600586709"/>
    <x v="1"/>
    <s v="Rio de Janeiro"/>
    <n v="11229"/>
    <x v="149"/>
    <x v="15"/>
    <x v="1"/>
    <x v="15"/>
    <n v="10"/>
    <x v="1021"/>
  </r>
  <r>
    <n v="2600586709"/>
    <x v="1"/>
    <s v="Rio de Janeiro"/>
    <n v="11229"/>
    <x v="149"/>
    <x v="10"/>
    <x v="0"/>
    <x v="10"/>
    <n v="39"/>
    <x v="1891"/>
  </r>
  <r>
    <n v="2600586709"/>
    <x v="1"/>
    <s v="Rio de Janeiro"/>
    <n v="11229"/>
    <x v="149"/>
    <x v="3"/>
    <x v="2"/>
    <x v="3"/>
    <n v="73"/>
    <x v="1148"/>
  </r>
  <r>
    <n v="2600586709"/>
    <x v="1"/>
    <s v="Rio de Janeiro"/>
    <n v="11229"/>
    <x v="149"/>
    <x v="9"/>
    <x v="0"/>
    <x v="9"/>
    <n v="89"/>
    <x v="1134"/>
  </r>
  <r>
    <n v="2600586709"/>
    <x v="1"/>
    <s v="Rio de Janeiro"/>
    <n v="11233"/>
    <x v="150"/>
    <x v="25"/>
    <x v="0"/>
    <x v="25"/>
    <n v="97"/>
    <x v="3629"/>
  </r>
  <r>
    <n v="2600586709"/>
    <x v="1"/>
    <s v="Rio de Janeiro"/>
    <n v="11233"/>
    <x v="150"/>
    <x v="2"/>
    <x v="2"/>
    <x v="2"/>
    <n v="64"/>
    <x v="911"/>
  </r>
  <r>
    <n v="2600586709"/>
    <x v="1"/>
    <s v="Rio de Janeiro"/>
    <n v="11235"/>
    <x v="150"/>
    <x v="6"/>
    <x v="0"/>
    <x v="6"/>
    <n v="91"/>
    <x v="3602"/>
  </r>
  <r>
    <n v="2600586709"/>
    <x v="1"/>
    <s v="Rio de Janeiro"/>
    <n v="11235"/>
    <x v="150"/>
    <x v="17"/>
    <x v="1"/>
    <x v="17"/>
    <n v="86"/>
    <x v="2140"/>
  </r>
  <r>
    <n v="2600586709"/>
    <x v="1"/>
    <s v="Rio de Janeiro"/>
    <n v="11235"/>
    <x v="150"/>
    <x v="27"/>
    <x v="1"/>
    <x v="27"/>
    <n v="65"/>
    <x v="815"/>
  </r>
  <r>
    <n v="2600586709"/>
    <x v="1"/>
    <s v="Rio de Janeiro"/>
    <n v="11240"/>
    <x v="150"/>
    <x v="16"/>
    <x v="2"/>
    <x v="16"/>
    <n v="30"/>
    <x v="1176"/>
  </r>
  <r>
    <n v="2600586709"/>
    <x v="1"/>
    <s v="Rio de Janeiro"/>
    <n v="11240"/>
    <x v="150"/>
    <x v="26"/>
    <x v="2"/>
    <x v="26"/>
    <n v="44"/>
    <x v="630"/>
  </r>
  <r>
    <n v="2600586709"/>
    <x v="1"/>
    <s v="Rio de Janeiro"/>
    <n v="11256"/>
    <x v="150"/>
    <x v="14"/>
    <x v="0"/>
    <x v="14"/>
    <n v="35"/>
    <x v="3660"/>
  </r>
  <r>
    <n v="2600586709"/>
    <x v="1"/>
    <s v="Rio de Janeiro"/>
    <n v="11256"/>
    <x v="150"/>
    <x v="11"/>
    <x v="2"/>
    <x v="11"/>
    <n v="90"/>
    <x v="1245"/>
  </r>
  <r>
    <n v="2600586709"/>
    <x v="1"/>
    <s v="Rio de Janeiro"/>
    <n v="11273"/>
    <x v="150"/>
    <x v="20"/>
    <x v="1"/>
    <x v="20"/>
    <n v="97"/>
    <x v="335"/>
  </r>
  <r>
    <n v="2600586709"/>
    <x v="1"/>
    <s v="Rio de Janeiro"/>
    <n v="11273"/>
    <x v="150"/>
    <x v="7"/>
    <x v="0"/>
    <x v="7"/>
    <n v="31"/>
    <x v="1977"/>
  </r>
  <r>
    <n v="2600586709"/>
    <x v="1"/>
    <s v="Rio de Janeiro"/>
    <n v="11273"/>
    <x v="150"/>
    <x v="26"/>
    <x v="2"/>
    <x v="26"/>
    <n v="97"/>
    <x v="416"/>
  </r>
  <r>
    <n v="2600586709"/>
    <x v="1"/>
    <s v="Rio de Janeiro"/>
    <n v="11273"/>
    <x v="150"/>
    <x v="12"/>
    <x v="0"/>
    <x v="12"/>
    <n v="83"/>
    <x v="1045"/>
  </r>
  <r>
    <n v="2600586709"/>
    <x v="1"/>
    <s v="Rio de Janeiro"/>
    <n v="11287"/>
    <x v="150"/>
    <x v="10"/>
    <x v="0"/>
    <x v="10"/>
    <n v="57"/>
    <x v="976"/>
  </r>
  <r>
    <n v="2600586709"/>
    <x v="1"/>
    <s v="Rio de Janeiro"/>
    <n v="11314"/>
    <x v="151"/>
    <x v="11"/>
    <x v="2"/>
    <x v="11"/>
    <n v="97"/>
    <x v="37"/>
  </r>
  <r>
    <n v="2600586709"/>
    <x v="1"/>
    <s v="Rio de Janeiro"/>
    <n v="11324"/>
    <x v="151"/>
    <x v="22"/>
    <x v="0"/>
    <x v="22"/>
    <n v="12"/>
    <x v="1998"/>
  </r>
  <r>
    <n v="2600586709"/>
    <x v="1"/>
    <s v="Rio de Janeiro"/>
    <n v="11324"/>
    <x v="151"/>
    <x v="28"/>
    <x v="1"/>
    <x v="28"/>
    <n v="12"/>
    <x v="1483"/>
  </r>
  <r>
    <n v="2600586709"/>
    <x v="1"/>
    <s v="Rio de Janeiro"/>
    <n v="11324"/>
    <x v="151"/>
    <x v="24"/>
    <x v="0"/>
    <x v="24"/>
    <n v="57"/>
    <x v="506"/>
  </r>
  <r>
    <n v="2600586709"/>
    <x v="1"/>
    <s v="Rio de Janeiro"/>
    <n v="11333"/>
    <x v="151"/>
    <x v="11"/>
    <x v="2"/>
    <x v="11"/>
    <n v="54"/>
    <x v="362"/>
  </r>
  <r>
    <n v="2600586709"/>
    <x v="1"/>
    <s v="Rio de Janeiro"/>
    <n v="11333"/>
    <x v="151"/>
    <x v="23"/>
    <x v="1"/>
    <x v="23"/>
    <n v="59"/>
    <x v="1596"/>
  </r>
  <r>
    <n v="2600586709"/>
    <x v="1"/>
    <s v="Rio de Janeiro"/>
    <n v="11347"/>
    <x v="151"/>
    <x v="21"/>
    <x v="0"/>
    <x v="21"/>
    <n v="60"/>
    <x v="453"/>
  </r>
  <r>
    <n v="2600586709"/>
    <x v="1"/>
    <s v="Rio de Janeiro"/>
    <n v="11347"/>
    <x v="151"/>
    <x v="26"/>
    <x v="2"/>
    <x v="26"/>
    <n v="96"/>
    <x v="3661"/>
  </r>
  <r>
    <n v="2600586709"/>
    <x v="1"/>
    <s v="Rio de Janeiro"/>
    <n v="11347"/>
    <x v="151"/>
    <x v="17"/>
    <x v="1"/>
    <x v="17"/>
    <n v="73"/>
    <x v="3662"/>
  </r>
  <r>
    <n v="2600586709"/>
    <x v="1"/>
    <s v="Rio de Janeiro"/>
    <n v="11347"/>
    <x v="151"/>
    <x v="5"/>
    <x v="0"/>
    <x v="5"/>
    <n v="69"/>
    <x v="1959"/>
  </r>
  <r>
    <n v="2600586709"/>
    <x v="1"/>
    <s v="Rio de Janeiro"/>
    <n v="11349"/>
    <x v="151"/>
    <x v="8"/>
    <x v="0"/>
    <x v="8"/>
    <n v="92"/>
    <x v="667"/>
  </r>
  <r>
    <n v="2600586709"/>
    <x v="1"/>
    <s v="Rio de Janeiro"/>
    <n v="11371"/>
    <x v="151"/>
    <x v="26"/>
    <x v="2"/>
    <x v="26"/>
    <n v="21"/>
    <x v="1651"/>
  </r>
  <r>
    <n v="2600586709"/>
    <x v="1"/>
    <s v="Rio de Janeiro"/>
    <n v="11371"/>
    <x v="151"/>
    <x v="5"/>
    <x v="0"/>
    <x v="5"/>
    <n v="66"/>
    <x v="773"/>
  </r>
  <r>
    <n v="2600586709"/>
    <x v="1"/>
    <s v="Rio de Janeiro"/>
    <n v="11391"/>
    <x v="152"/>
    <x v="22"/>
    <x v="0"/>
    <x v="22"/>
    <n v="16"/>
    <x v="1933"/>
  </r>
  <r>
    <n v="2600586709"/>
    <x v="1"/>
    <s v="Rio de Janeiro"/>
    <n v="11391"/>
    <x v="152"/>
    <x v="3"/>
    <x v="2"/>
    <x v="3"/>
    <n v="85"/>
    <x v="378"/>
  </r>
  <r>
    <n v="2600586709"/>
    <x v="1"/>
    <s v="Rio de Janeiro"/>
    <n v="11391"/>
    <x v="152"/>
    <x v="17"/>
    <x v="1"/>
    <x v="17"/>
    <n v="87"/>
    <x v="1832"/>
  </r>
  <r>
    <n v="2600586709"/>
    <x v="1"/>
    <s v="Rio de Janeiro"/>
    <n v="11391"/>
    <x v="152"/>
    <x v="29"/>
    <x v="1"/>
    <x v="29"/>
    <n v="69"/>
    <x v="1617"/>
  </r>
  <r>
    <n v="2600586709"/>
    <x v="1"/>
    <s v="Rio de Janeiro"/>
    <n v="11394"/>
    <x v="152"/>
    <x v="15"/>
    <x v="1"/>
    <x v="15"/>
    <n v="55"/>
    <x v="3663"/>
  </r>
  <r>
    <n v="2600586709"/>
    <x v="1"/>
    <s v="Rio de Janeiro"/>
    <n v="11394"/>
    <x v="152"/>
    <x v="18"/>
    <x v="0"/>
    <x v="18"/>
    <n v="63"/>
    <x v="1441"/>
  </r>
  <r>
    <n v="2600586709"/>
    <x v="1"/>
    <s v="Rio de Janeiro"/>
    <n v="11394"/>
    <x v="152"/>
    <x v="8"/>
    <x v="0"/>
    <x v="8"/>
    <n v="59"/>
    <x v="3645"/>
  </r>
  <r>
    <n v="2600586709"/>
    <x v="1"/>
    <s v="Rio de Janeiro"/>
    <n v="11394"/>
    <x v="152"/>
    <x v="23"/>
    <x v="1"/>
    <x v="23"/>
    <n v="92"/>
    <x v="3664"/>
  </r>
  <r>
    <n v="2600586709"/>
    <x v="1"/>
    <s v="Rio de Janeiro"/>
    <n v="11437"/>
    <x v="152"/>
    <x v="8"/>
    <x v="0"/>
    <x v="8"/>
    <n v="63"/>
    <x v="340"/>
  </r>
  <r>
    <n v="2600586709"/>
    <x v="1"/>
    <s v="Rio de Janeiro"/>
    <n v="11439"/>
    <x v="153"/>
    <x v="18"/>
    <x v="0"/>
    <x v="18"/>
    <n v="91"/>
    <x v="727"/>
  </r>
  <r>
    <n v="2600586709"/>
    <x v="1"/>
    <s v="Rio de Janeiro"/>
    <n v="11473"/>
    <x v="153"/>
    <x v="19"/>
    <x v="1"/>
    <x v="19"/>
    <n v="56"/>
    <x v="1304"/>
  </r>
  <r>
    <n v="2600586709"/>
    <x v="1"/>
    <s v="Rio de Janeiro"/>
    <n v="11473"/>
    <x v="153"/>
    <x v="17"/>
    <x v="1"/>
    <x v="17"/>
    <n v="71"/>
    <x v="3594"/>
  </r>
  <r>
    <n v="2600586709"/>
    <x v="1"/>
    <s v="Rio de Janeiro"/>
    <n v="11473"/>
    <x v="153"/>
    <x v="8"/>
    <x v="0"/>
    <x v="8"/>
    <n v="58"/>
    <x v="3665"/>
  </r>
  <r>
    <n v="2600586709"/>
    <x v="1"/>
    <s v="Rio de Janeiro"/>
    <n v="11480"/>
    <x v="153"/>
    <x v="16"/>
    <x v="2"/>
    <x v="16"/>
    <n v="41"/>
    <x v="2073"/>
  </r>
  <r>
    <n v="2600586709"/>
    <x v="1"/>
    <s v="Rio de Janeiro"/>
    <n v="11480"/>
    <x v="153"/>
    <x v="11"/>
    <x v="2"/>
    <x v="11"/>
    <n v="27"/>
    <x v="1973"/>
  </r>
  <r>
    <n v="2600586709"/>
    <x v="1"/>
    <s v="Rio de Janeiro"/>
    <n v="11480"/>
    <x v="153"/>
    <x v="29"/>
    <x v="1"/>
    <x v="29"/>
    <n v="42"/>
    <x v="1469"/>
  </r>
  <r>
    <n v="2600586709"/>
    <x v="1"/>
    <s v="Rio de Janeiro"/>
    <n v="11480"/>
    <x v="153"/>
    <x v="24"/>
    <x v="0"/>
    <x v="24"/>
    <n v="45"/>
    <x v="3647"/>
  </r>
  <r>
    <n v="2600586709"/>
    <x v="1"/>
    <s v="Rio de Janeiro"/>
    <n v="11505"/>
    <x v="153"/>
    <x v="10"/>
    <x v="0"/>
    <x v="10"/>
    <n v="28"/>
    <x v="711"/>
  </r>
  <r>
    <n v="2600586709"/>
    <x v="1"/>
    <s v="Rio de Janeiro"/>
    <n v="11505"/>
    <x v="153"/>
    <x v="6"/>
    <x v="0"/>
    <x v="6"/>
    <n v="15"/>
    <x v="685"/>
  </r>
  <r>
    <n v="2600586709"/>
    <x v="1"/>
    <s v="Rio de Janeiro"/>
    <n v="11505"/>
    <x v="153"/>
    <x v="19"/>
    <x v="1"/>
    <x v="19"/>
    <n v="88"/>
    <x v="3470"/>
  </r>
  <r>
    <n v="2600586709"/>
    <x v="1"/>
    <s v="Rio de Janeiro"/>
    <n v="11506"/>
    <x v="153"/>
    <x v="13"/>
    <x v="1"/>
    <x v="13"/>
    <n v="83"/>
    <x v="2196"/>
  </r>
  <r>
    <n v="2600586709"/>
    <x v="1"/>
    <s v="Rio de Janeiro"/>
    <n v="11506"/>
    <x v="153"/>
    <x v="6"/>
    <x v="0"/>
    <x v="6"/>
    <n v="97"/>
    <x v="829"/>
  </r>
  <r>
    <n v="2600586709"/>
    <x v="1"/>
    <s v="Rio de Janeiro"/>
    <n v="11506"/>
    <x v="153"/>
    <x v="23"/>
    <x v="1"/>
    <x v="23"/>
    <n v="83"/>
    <x v="755"/>
  </r>
  <r>
    <n v="2600586709"/>
    <x v="1"/>
    <s v="Rio de Janeiro"/>
    <n v="11508"/>
    <x v="153"/>
    <x v="10"/>
    <x v="0"/>
    <x v="10"/>
    <n v="72"/>
    <x v="3666"/>
  </r>
  <r>
    <n v="2600586709"/>
    <x v="1"/>
    <s v="Rio de Janeiro"/>
    <n v="11508"/>
    <x v="153"/>
    <x v="12"/>
    <x v="0"/>
    <x v="12"/>
    <n v="13"/>
    <x v="3642"/>
  </r>
  <r>
    <n v="2600586709"/>
    <x v="1"/>
    <s v="Rio de Janeiro"/>
    <n v="11512"/>
    <x v="153"/>
    <x v="25"/>
    <x v="0"/>
    <x v="25"/>
    <n v="80"/>
    <x v="3607"/>
  </r>
  <r>
    <n v="2600586709"/>
    <x v="1"/>
    <s v="Rio de Janeiro"/>
    <n v="11512"/>
    <x v="153"/>
    <x v="10"/>
    <x v="0"/>
    <x v="10"/>
    <n v="93"/>
    <x v="3667"/>
  </r>
  <r>
    <n v="2600586709"/>
    <x v="1"/>
    <s v="Rio de Janeiro"/>
    <n v="11512"/>
    <x v="153"/>
    <x v="2"/>
    <x v="2"/>
    <x v="2"/>
    <n v="96"/>
    <x v="3471"/>
  </r>
  <r>
    <n v="2600586709"/>
    <x v="1"/>
    <s v="Rio de Janeiro"/>
    <n v="11524"/>
    <x v="154"/>
    <x v="12"/>
    <x v="0"/>
    <x v="12"/>
    <n v="33"/>
    <x v="1601"/>
  </r>
  <r>
    <n v="2600586709"/>
    <x v="1"/>
    <s v="Rio de Janeiro"/>
    <n v="11524"/>
    <x v="154"/>
    <x v="29"/>
    <x v="1"/>
    <x v="29"/>
    <n v="43"/>
    <x v="2117"/>
  </r>
  <r>
    <n v="2600586709"/>
    <x v="1"/>
    <s v="Rio de Janeiro"/>
    <n v="11524"/>
    <x v="154"/>
    <x v="24"/>
    <x v="0"/>
    <x v="24"/>
    <n v="77"/>
    <x v="1050"/>
  </r>
  <r>
    <n v="2600586709"/>
    <x v="1"/>
    <s v="Rio de Janeiro"/>
    <n v="11527"/>
    <x v="154"/>
    <x v="15"/>
    <x v="1"/>
    <x v="15"/>
    <n v="72"/>
    <x v="282"/>
  </r>
  <r>
    <n v="2600586709"/>
    <x v="1"/>
    <s v="Rio de Janeiro"/>
    <n v="11527"/>
    <x v="154"/>
    <x v="11"/>
    <x v="2"/>
    <x v="11"/>
    <n v="90"/>
    <x v="1245"/>
  </r>
  <r>
    <n v="2600586709"/>
    <x v="1"/>
    <s v="Rio de Janeiro"/>
    <n v="11527"/>
    <x v="154"/>
    <x v="6"/>
    <x v="0"/>
    <x v="6"/>
    <n v="17"/>
    <x v="2105"/>
  </r>
  <r>
    <n v="2600586709"/>
    <x v="1"/>
    <s v="Rio de Janeiro"/>
    <n v="11527"/>
    <x v="154"/>
    <x v="27"/>
    <x v="1"/>
    <x v="27"/>
    <n v="41"/>
    <x v="903"/>
  </r>
  <r>
    <n v="2600586709"/>
    <x v="1"/>
    <s v="Rio de Janeiro"/>
    <n v="11530"/>
    <x v="154"/>
    <x v="22"/>
    <x v="0"/>
    <x v="22"/>
    <n v="47"/>
    <x v="1708"/>
  </r>
  <r>
    <n v="2600586709"/>
    <x v="1"/>
    <s v="Rio de Janeiro"/>
    <n v="11530"/>
    <x v="154"/>
    <x v="25"/>
    <x v="0"/>
    <x v="25"/>
    <n v="17"/>
    <x v="1685"/>
  </r>
  <r>
    <n v="2600586709"/>
    <x v="1"/>
    <s v="Rio de Janeiro"/>
    <n v="11530"/>
    <x v="154"/>
    <x v="10"/>
    <x v="0"/>
    <x v="10"/>
    <n v="50"/>
    <x v="1106"/>
  </r>
  <r>
    <n v="2600586709"/>
    <x v="1"/>
    <s v="Rio de Janeiro"/>
    <n v="11550"/>
    <x v="154"/>
    <x v="29"/>
    <x v="1"/>
    <x v="29"/>
    <n v="83"/>
    <x v="3668"/>
  </r>
  <r>
    <n v="2600586709"/>
    <x v="1"/>
    <s v="Rio de Janeiro"/>
    <n v="11557"/>
    <x v="154"/>
    <x v="21"/>
    <x v="0"/>
    <x v="21"/>
    <n v="86"/>
    <x v="1774"/>
  </r>
  <r>
    <n v="2600586709"/>
    <x v="1"/>
    <s v="Rio de Janeiro"/>
    <n v="11557"/>
    <x v="154"/>
    <x v="16"/>
    <x v="2"/>
    <x v="16"/>
    <n v="37"/>
    <x v="241"/>
  </r>
  <r>
    <n v="2600586709"/>
    <x v="1"/>
    <s v="Rio de Janeiro"/>
    <n v="11561"/>
    <x v="154"/>
    <x v="13"/>
    <x v="1"/>
    <x v="13"/>
    <n v="84"/>
    <x v="2427"/>
  </r>
  <r>
    <n v="2600586709"/>
    <x v="1"/>
    <s v="Rio de Janeiro"/>
    <n v="11561"/>
    <x v="154"/>
    <x v="27"/>
    <x v="1"/>
    <x v="27"/>
    <n v="51"/>
    <x v="1684"/>
  </r>
  <r>
    <n v="2600586709"/>
    <x v="1"/>
    <s v="Rio de Janeiro"/>
    <n v="11561"/>
    <x v="154"/>
    <x v="8"/>
    <x v="0"/>
    <x v="8"/>
    <n v="66"/>
    <x v="1375"/>
  </r>
  <r>
    <n v="2600586709"/>
    <x v="1"/>
    <s v="Rio de Janeiro"/>
    <n v="11591"/>
    <x v="154"/>
    <x v="19"/>
    <x v="1"/>
    <x v="19"/>
    <n v="72"/>
    <x v="29"/>
  </r>
  <r>
    <n v="2600586709"/>
    <x v="1"/>
    <s v="Rio de Janeiro"/>
    <n v="11628"/>
    <x v="155"/>
    <x v="22"/>
    <x v="0"/>
    <x v="22"/>
    <n v="63"/>
    <x v="632"/>
  </r>
  <r>
    <n v="2600586709"/>
    <x v="1"/>
    <s v="Rio de Janeiro"/>
    <n v="11628"/>
    <x v="155"/>
    <x v="26"/>
    <x v="2"/>
    <x v="26"/>
    <n v="54"/>
    <x v="1836"/>
  </r>
  <r>
    <n v="2600586709"/>
    <x v="1"/>
    <s v="Rio de Janeiro"/>
    <n v="11628"/>
    <x v="155"/>
    <x v="14"/>
    <x v="0"/>
    <x v="14"/>
    <n v="81"/>
    <x v="794"/>
  </r>
  <r>
    <n v="2600586709"/>
    <x v="1"/>
    <s v="Rio de Janeiro"/>
    <n v="11635"/>
    <x v="155"/>
    <x v="13"/>
    <x v="1"/>
    <x v="13"/>
    <n v="17"/>
    <x v="2093"/>
  </r>
  <r>
    <n v="2600586709"/>
    <x v="1"/>
    <s v="Rio de Janeiro"/>
    <n v="11651"/>
    <x v="155"/>
    <x v="20"/>
    <x v="1"/>
    <x v="20"/>
    <n v="63"/>
    <x v="1950"/>
  </r>
  <r>
    <n v="2600586709"/>
    <x v="1"/>
    <s v="Rio de Janeiro"/>
    <n v="11651"/>
    <x v="155"/>
    <x v="23"/>
    <x v="1"/>
    <x v="23"/>
    <n v="68"/>
    <x v="1394"/>
  </r>
  <r>
    <n v="2600586709"/>
    <x v="1"/>
    <s v="Rio de Janeiro"/>
    <n v="11665"/>
    <x v="155"/>
    <x v="4"/>
    <x v="1"/>
    <x v="4"/>
    <n v="48"/>
    <x v="80"/>
  </r>
  <r>
    <n v="2600586709"/>
    <x v="1"/>
    <s v="Rio de Janeiro"/>
    <n v="11665"/>
    <x v="155"/>
    <x v="9"/>
    <x v="0"/>
    <x v="9"/>
    <n v="28"/>
    <x v="2170"/>
  </r>
  <r>
    <n v="2600586709"/>
    <x v="1"/>
    <s v="Rio de Janeiro"/>
    <n v="11665"/>
    <x v="155"/>
    <x v="27"/>
    <x v="1"/>
    <x v="27"/>
    <n v="55"/>
    <x v="715"/>
  </r>
  <r>
    <n v="2600586709"/>
    <x v="1"/>
    <s v="Rio de Janeiro"/>
    <n v="11665"/>
    <x v="155"/>
    <x v="8"/>
    <x v="0"/>
    <x v="8"/>
    <n v="20"/>
    <x v="1628"/>
  </r>
  <r>
    <n v="2600586709"/>
    <x v="1"/>
    <s v="Rio de Janeiro"/>
    <n v="11677"/>
    <x v="155"/>
    <x v="7"/>
    <x v="0"/>
    <x v="7"/>
    <n v="67"/>
    <x v="1890"/>
  </r>
  <r>
    <n v="2600586709"/>
    <x v="1"/>
    <s v="Rio de Janeiro"/>
    <n v="11677"/>
    <x v="155"/>
    <x v="21"/>
    <x v="0"/>
    <x v="21"/>
    <n v="48"/>
    <x v="3500"/>
  </r>
  <r>
    <n v="2600586709"/>
    <x v="1"/>
    <s v="Rio de Janeiro"/>
    <n v="11694"/>
    <x v="156"/>
    <x v="22"/>
    <x v="0"/>
    <x v="22"/>
    <n v="84"/>
    <x v="1963"/>
  </r>
  <r>
    <n v="2600586709"/>
    <x v="1"/>
    <s v="Rio de Janeiro"/>
    <n v="11694"/>
    <x v="156"/>
    <x v="17"/>
    <x v="1"/>
    <x v="17"/>
    <n v="79"/>
    <x v="1894"/>
  </r>
  <r>
    <n v="2600586709"/>
    <x v="1"/>
    <s v="Rio de Janeiro"/>
    <n v="11694"/>
    <x v="156"/>
    <x v="5"/>
    <x v="0"/>
    <x v="5"/>
    <n v="63"/>
    <x v="226"/>
  </r>
  <r>
    <n v="2600586709"/>
    <x v="1"/>
    <s v="Rio de Janeiro"/>
    <n v="11694"/>
    <x v="156"/>
    <x v="24"/>
    <x v="0"/>
    <x v="24"/>
    <n v="66"/>
    <x v="3669"/>
  </r>
  <r>
    <n v="2600586709"/>
    <x v="1"/>
    <s v="Rio de Janeiro"/>
    <n v="11697"/>
    <x v="156"/>
    <x v="22"/>
    <x v="0"/>
    <x v="22"/>
    <n v="48"/>
    <x v="3670"/>
  </r>
  <r>
    <n v="2600586709"/>
    <x v="1"/>
    <s v="Rio de Janeiro"/>
    <n v="11697"/>
    <x v="156"/>
    <x v="20"/>
    <x v="1"/>
    <x v="20"/>
    <n v="81"/>
    <x v="2144"/>
  </r>
  <r>
    <n v="2600586709"/>
    <x v="1"/>
    <s v="Rio de Janeiro"/>
    <n v="11697"/>
    <x v="156"/>
    <x v="23"/>
    <x v="1"/>
    <x v="23"/>
    <n v="26"/>
    <x v="484"/>
  </r>
  <r>
    <n v="2600586709"/>
    <x v="1"/>
    <s v="Rio de Janeiro"/>
    <n v="11702"/>
    <x v="156"/>
    <x v="18"/>
    <x v="0"/>
    <x v="18"/>
    <n v="96"/>
    <x v="596"/>
  </r>
  <r>
    <n v="2600586709"/>
    <x v="1"/>
    <s v="Rio de Janeiro"/>
    <n v="11702"/>
    <x v="156"/>
    <x v="11"/>
    <x v="2"/>
    <x v="11"/>
    <n v="23"/>
    <x v="2243"/>
  </r>
  <r>
    <n v="2600586709"/>
    <x v="1"/>
    <s v="Rio de Janeiro"/>
    <n v="11702"/>
    <x v="156"/>
    <x v="2"/>
    <x v="2"/>
    <x v="2"/>
    <n v="85"/>
    <x v="1389"/>
  </r>
  <r>
    <n v="2600586709"/>
    <x v="1"/>
    <s v="Rio de Janeiro"/>
    <n v="11706"/>
    <x v="156"/>
    <x v="21"/>
    <x v="0"/>
    <x v="21"/>
    <n v="62"/>
    <x v="352"/>
  </r>
  <r>
    <n v="2600586709"/>
    <x v="1"/>
    <s v="Rio de Janeiro"/>
    <n v="11706"/>
    <x v="156"/>
    <x v="9"/>
    <x v="0"/>
    <x v="9"/>
    <n v="20"/>
    <x v="625"/>
  </r>
  <r>
    <n v="2600586709"/>
    <x v="1"/>
    <s v="Rio de Janeiro"/>
    <n v="11706"/>
    <x v="156"/>
    <x v="12"/>
    <x v="0"/>
    <x v="12"/>
    <n v="90"/>
    <x v="2208"/>
  </r>
  <r>
    <n v="2600586709"/>
    <x v="1"/>
    <s v="Rio de Janeiro"/>
    <n v="11720"/>
    <x v="156"/>
    <x v="18"/>
    <x v="0"/>
    <x v="18"/>
    <n v="71"/>
    <x v="130"/>
  </r>
  <r>
    <n v="2600586709"/>
    <x v="1"/>
    <s v="Rio de Janeiro"/>
    <n v="11720"/>
    <x v="156"/>
    <x v="4"/>
    <x v="1"/>
    <x v="4"/>
    <n v="39"/>
    <x v="1582"/>
  </r>
  <r>
    <n v="2600586709"/>
    <x v="1"/>
    <s v="Rio de Janeiro"/>
    <n v="11720"/>
    <x v="156"/>
    <x v="8"/>
    <x v="0"/>
    <x v="8"/>
    <n v="12"/>
    <x v="34"/>
  </r>
  <r>
    <n v="2600586709"/>
    <x v="1"/>
    <s v="Rio de Janeiro"/>
    <n v="11735"/>
    <x v="156"/>
    <x v="10"/>
    <x v="0"/>
    <x v="10"/>
    <n v="33"/>
    <x v="1111"/>
  </r>
  <r>
    <n v="2600586709"/>
    <x v="1"/>
    <s v="Rio de Janeiro"/>
    <n v="11735"/>
    <x v="156"/>
    <x v="23"/>
    <x v="1"/>
    <x v="23"/>
    <n v="52"/>
    <x v="548"/>
  </r>
  <r>
    <n v="2600586709"/>
    <x v="1"/>
    <s v="Rio de Janeiro"/>
    <n v="11757"/>
    <x v="156"/>
    <x v="12"/>
    <x v="0"/>
    <x v="12"/>
    <n v="98"/>
    <x v="1960"/>
  </r>
  <r>
    <n v="2600586709"/>
    <x v="1"/>
    <s v="Rio de Janeiro"/>
    <n v="11779"/>
    <x v="157"/>
    <x v="28"/>
    <x v="1"/>
    <x v="28"/>
    <n v="81"/>
    <x v="613"/>
  </r>
  <r>
    <n v="2600586709"/>
    <x v="1"/>
    <s v="Rio de Janeiro"/>
    <n v="11779"/>
    <x v="157"/>
    <x v="23"/>
    <x v="1"/>
    <x v="23"/>
    <n v="63"/>
    <x v="261"/>
  </r>
  <r>
    <n v="2600586709"/>
    <x v="1"/>
    <s v="Rio de Janeiro"/>
    <n v="11784"/>
    <x v="157"/>
    <x v="21"/>
    <x v="0"/>
    <x v="21"/>
    <n v="83"/>
    <x v="2114"/>
  </r>
  <r>
    <n v="2600586709"/>
    <x v="1"/>
    <s v="Rio de Janeiro"/>
    <n v="11784"/>
    <x v="157"/>
    <x v="14"/>
    <x v="0"/>
    <x v="14"/>
    <n v="98"/>
    <x v="73"/>
  </r>
  <r>
    <n v="2600586709"/>
    <x v="1"/>
    <s v="Rio de Janeiro"/>
    <n v="11784"/>
    <x v="157"/>
    <x v="9"/>
    <x v="0"/>
    <x v="9"/>
    <n v="98"/>
    <x v="2003"/>
  </r>
  <r>
    <n v="2600586709"/>
    <x v="1"/>
    <s v="Rio de Janeiro"/>
    <n v="11788"/>
    <x v="157"/>
    <x v="20"/>
    <x v="1"/>
    <x v="20"/>
    <n v="49"/>
    <x v="735"/>
  </r>
  <r>
    <n v="2600586709"/>
    <x v="1"/>
    <s v="Rio de Janeiro"/>
    <n v="11788"/>
    <x v="157"/>
    <x v="12"/>
    <x v="0"/>
    <x v="12"/>
    <n v="18"/>
    <x v="3621"/>
  </r>
  <r>
    <n v="2600586709"/>
    <x v="1"/>
    <s v="Rio de Janeiro"/>
    <n v="11817"/>
    <x v="157"/>
    <x v="21"/>
    <x v="0"/>
    <x v="21"/>
    <n v="48"/>
    <x v="3500"/>
  </r>
  <r>
    <n v="2600586709"/>
    <x v="1"/>
    <s v="Rio de Janeiro"/>
    <n v="11817"/>
    <x v="157"/>
    <x v="11"/>
    <x v="2"/>
    <x v="11"/>
    <n v="89"/>
    <x v="480"/>
  </r>
  <r>
    <n v="2600586709"/>
    <x v="1"/>
    <s v="Rio de Janeiro"/>
    <n v="11827"/>
    <x v="157"/>
    <x v="25"/>
    <x v="0"/>
    <x v="25"/>
    <n v="69"/>
    <x v="595"/>
  </r>
  <r>
    <n v="2600586709"/>
    <x v="1"/>
    <s v="Rio de Janeiro"/>
    <n v="11827"/>
    <x v="157"/>
    <x v="17"/>
    <x v="1"/>
    <x v="17"/>
    <n v="99"/>
    <x v="1132"/>
  </r>
  <r>
    <n v="2600586709"/>
    <x v="1"/>
    <s v="Rio de Janeiro"/>
    <n v="11827"/>
    <x v="157"/>
    <x v="5"/>
    <x v="0"/>
    <x v="5"/>
    <n v="10"/>
    <x v="1882"/>
  </r>
  <r>
    <n v="2600586709"/>
    <x v="1"/>
    <s v="Rio de Janeiro"/>
    <n v="11829"/>
    <x v="157"/>
    <x v="26"/>
    <x v="2"/>
    <x v="26"/>
    <n v="11"/>
    <x v="1854"/>
  </r>
  <r>
    <n v="2600586709"/>
    <x v="1"/>
    <s v="Rio de Janeiro"/>
    <n v="11829"/>
    <x v="157"/>
    <x v="6"/>
    <x v="0"/>
    <x v="6"/>
    <n v="61"/>
    <x v="1478"/>
  </r>
  <r>
    <n v="2600586709"/>
    <x v="1"/>
    <s v="Rio de Janeiro"/>
    <n v="11829"/>
    <x v="157"/>
    <x v="27"/>
    <x v="1"/>
    <x v="27"/>
    <n v="74"/>
    <x v="622"/>
  </r>
  <r>
    <n v="2600586709"/>
    <x v="1"/>
    <s v="Rio de Janeiro"/>
    <n v="11851"/>
    <x v="158"/>
    <x v="1"/>
    <x v="1"/>
    <x v="1"/>
    <n v="63"/>
    <x v="161"/>
  </r>
  <r>
    <n v="2600586709"/>
    <x v="1"/>
    <s v="Rio de Janeiro"/>
    <n v="11851"/>
    <x v="158"/>
    <x v="21"/>
    <x v="0"/>
    <x v="21"/>
    <n v="39"/>
    <x v="1676"/>
  </r>
  <r>
    <n v="2600586709"/>
    <x v="1"/>
    <s v="Rio de Janeiro"/>
    <n v="11851"/>
    <x v="158"/>
    <x v="29"/>
    <x v="1"/>
    <x v="29"/>
    <n v="35"/>
    <x v="1614"/>
  </r>
  <r>
    <n v="2600586709"/>
    <x v="1"/>
    <s v="Rio de Janeiro"/>
    <n v="11862"/>
    <x v="158"/>
    <x v="13"/>
    <x v="1"/>
    <x v="13"/>
    <n v="34"/>
    <x v="1658"/>
  </r>
  <r>
    <n v="2600586709"/>
    <x v="1"/>
    <s v="Rio de Janeiro"/>
    <n v="11868"/>
    <x v="158"/>
    <x v="9"/>
    <x v="0"/>
    <x v="9"/>
    <n v="13"/>
    <x v="783"/>
  </r>
  <r>
    <n v="2600586709"/>
    <x v="1"/>
    <s v="Rio de Janeiro"/>
    <n v="11902"/>
    <x v="158"/>
    <x v="10"/>
    <x v="0"/>
    <x v="10"/>
    <n v="51"/>
    <x v="143"/>
  </r>
  <r>
    <n v="2600586709"/>
    <x v="1"/>
    <s v="Rio de Janeiro"/>
    <n v="11902"/>
    <x v="158"/>
    <x v="4"/>
    <x v="1"/>
    <x v="4"/>
    <n v="90"/>
    <x v="800"/>
  </r>
  <r>
    <n v="2600586709"/>
    <x v="1"/>
    <s v="Rio de Janeiro"/>
    <n v="11910"/>
    <x v="158"/>
    <x v="13"/>
    <x v="1"/>
    <x v="13"/>
    <n v="46"/>
    <x v="283"/>
  </r>
  <r>
    <n v="2600586709"/>
    <x v="1"/>
    <s v="Rio de Janeiro"/>
    <n v="11910"/>
    <x v="158"/>
    <x v="10"/>
    <x v="0"/>
    <x v="10"/>
    <n v="98"/>
    <x v="961"/>
  </r>
  <r>
    <n v="2600586709"/>
    <x v="1"/>
    <s v="Rio de Janeiro"/>
    <n v="11910"/>
    <x v="158"/>
    <x v="16"/>
    <x v="2"/>
    <x v="16"/>
    <n v="54"/>
    <x v="36"/>
  </r>
  <r>
    <n v="2600586709"/>
    <x v="1"/>
    <s v="Rio de Janeiro"/>
    <n v="11929"/>
    <x v="159"/>
    <x v="22"/>
    <x v="0"/>
    <x v="22"/>
    <n v="98"/>
    <x v="1390"/>
  </r>
  <r>
    <n v="2600586709"/>
    <x v="1"/>
    <s v="Rio de Janeiro"/>
    <n v="11938"/>
    <x v="159"/>
    <x v="0"/>
    <x v="0"/>
    <x v="0"/>
    <n v="61"/>
    <x v="968"/>
  </r>
  <r>
    <n v="2600586709"/>
    <x v="1"/>
    <s v="Rio de Janeiro"/>
    <n v="11953"/>
    <x v="159"/>
    <x v="3"/>
    <x v="2"/>
    <x v="3"/>
    <n v="47"/>
    <x v="3512"/>
  </r>
  <r>
    <n v="2600586709"/>
    <x v="1"/>
    <s v="Rio de Janeiro"/>
    <n v="11953"/>
    <x v="159"/>
    <x v="26"/>
    <x v="2"/>
    <x v="26"/>
    <n v="77"/>
    <x v="115"/>
  </r>
  <r>
    <n v="2600586709"/>
    <x v="1"/>
    <s v="Rio de Janeiro"/>
    <n v="11953"/>
    <x v="159"/>
    <x v="11"/>
    <x v="2"/>
    <x v="11"/>
    <n v="11"/>
    <x v="14"/>
  </r>
  <r>
    <n v="2600586709"/>
    <x v="1"/>
    <s v="Rio de Janeiro"/>
    <n v="11967"/>
    <x v="159"/>
    <x v="7"/>
    <x v="0"/>
    <x v="7"/>
    <n v="35"/>
    <x v="653"/>
  </r>
  <r>
    <n v="2600586709"/>
    <x v="1"/>
    <s v="Rio de Janeiro"/>
    <n v="11967"/>
    <x v="159"/>
    <x v="29"/>
    <x v="1"/>
    <x v="29"/>
    <n v="90"/>
    <x v="756"/>
  </r>
  <r>
    <n v="2600586709"/>
    <x v="1"/>
    <s v="Rio de Janeiro"/>
    <n v="12002"/>
    <x v="160"/>
    <x v="22"/>
    <x v="0"/>
    <x v="22"/>
    <n v="87"/>
    <x v="996"/>
  </r>
  <r>
    <n v="2600586709"/>
    <x v="1"/>
    <s v="Rio de Janeiro"/>
    <n v="12002"/>
    <x v="160"/>
    <x v="14"/>
    <x v="0"/>
    <x v="14"/>
    <n v="84"/>
    <x v="2115"/>
  </r>
  <r>
    <n v="2600586709"/>
    <x v="1"/>
    <s v="Rio de Janeiro"/>
    <n v="12015"/>
    <x v="160"/>
    <x v="15"/>
    <x v="1"/>
    <x v="15"/>
    <n v="32"/>
    <x v="328"/>
  </r>
  <r>
    <n v="2600586709"/>
    <x v="1"/>
    <s v="Rio de Janeiro"/>
    <n v="12015"/>
    <x v="160"/>
    <x v="21"/>
    <x v="0"/>
    <x v="21"/>
    <n v="16"/>
    <x v="396"/>
  </r>
  <r>
    <n v="2600586709"/>
    <x v="1"/>
    <s v="Rio de Janeiro"/>
    <n v="12017"/>
    <x v="160"/>
    <x v="22"/>
    <x v="0"/>
    <x v="22"/>
    <n v="67"/>
    <x v="3671"/>
  </r>
  <r>
    <n v="2600586709"/>
    <x v="1"/>
    <s v="Rio de Janeiro"/>
    <n v="12017"/>
    <x v="160"/>
    <x v="19"/>
    <x v="1"/>
    <x v="19"/>
    <n v="38"/>
    <x v="1237"/>
  </r>
  <r>
    <n v="2600586709"/>
    <x v="1"/>
    <s v="Rio de Janeiro"/>
    <n v="12024"/>
    <x v="160"/>
    <x v="26"/>
    <x v="2"/>
    <x v="26"/>
    <n v="62"/>
    <x v="122"/>
  </r>
  <r>
    <n v="2600586709"/>
    <x v="1"/>
    <s v="Rio de Janeiro"/>
    <n v="12024"/>
    <x v="160"/>
    <x v="27"/>
    <x v="1"/>
    <x v="27"/>
    <n v="46"/>
    <x v="508"/>
  </r>
  <r>
    <n v="2600586709"/>
    <x v="1"/>
    <s v="Rio de Janeiro"/>
    <n v="12025"/>
    <x v="160"/>
    <x v="22"/>
    <x v="0"/>
    <x v="22"/>
    <n v="30"/>
    <x v="90"/>
  </r>
  <r>
    <n v="2600586709"/>
    <x v="1"/>
    <s v="Rio de Janeiro"/>
    <n v="12025"/>
    <x v="160"/>
    <x v="13"/>
    <x v="1"/>
    <x v="13"/>
    <n v="55"/>
    <x v="372"/>
  </r>
  <r>
    <n v="2600586709"/>
    <x v="1"/>
    <s v="Rio de Janeiro"/>
    <n v="12025"/>
    <x v="160"/>
    <x v="16"/>
    <x v="2"/>
    <x v="16"/>
    <n v="37"/>
    <x v="241"/>
  </r>
  <r>
    <n v="2600586709"/>
    <x v="1"/>
    <s v="Rio de Janeiro"/>
    <n v="12043"/>
    <x v="160"/>
    <x v="0"/>
    <x v="0"/>
    <x v="0"/>
    <n v="80"/>
    <x v="597"/>
  </r>
  <r>
    <n v="2600586709"/>
    <x v="1"/>
    <s v="Rio de Janeiro"/>
    <n v="12043"/>
    <x v="160"/>
    <x v="16"/>
    <x v="2"/>
    <x v="16"/>
    <n v="78"/>
    <x v="858"/>
  </r>
  <r>
    <n v="2600586709"/>
    <x v="1"/>
    <s v="Rio de Janeiro"/>
    <n v="12043"/>
    <x v="160"/>
    <x v="4"/>
    <x v="1"/>
    <x v="4"/>
    <n v="15"/>
    <x v="2060"/>
  </r>
  <r>
    <n v="2600586709"/>
    <x v="1"/>
    <s v="Rio de Janeiro"/>
    <n v="12043"/>
    <x v="160"/>
    <x v="6"/>
    <x v="0"/>
    <x v="6"/>
    <n v="49"/>
    <x v="997"/>
  </r>
  <r>
    <n v="2600586709"/>
    <x v="1"/>
    <s v="Rio de Janeiro"/>
    <n v="12079"/>
    <x v="161"/>
    <x v="17"/>
    <x v="1"/>
    <x v="17"/>
    <n v="61"/>
    <x v="255"/>
  </r>
  <r>
    <n v="2600586709"/>
    <x v="1"/>
    <s v="Rio de Janeiro"/>
    <n v="12079"/>
    <x v="161"/>
    <x v="2"/>
    <x v="2"/>
    <x v="2"/>
    <n v="57"/>
    <x v="3672"/>
  </r>
  <r>
    <n v="2600586709"/>
    <x v="1"/>
    <s v="Rio de Janeiro"/>
    <n v="12083"/>
    <x v="161"/>
    <x v="15"/>
    <x v="1"/>
    <x v="15"/>
    <n v="31"/>
    <x v="1110"/>
  </r>
  <r>
    <n v="2600586709"/>
    <x v="1"/>
    <s v="Rio de Janeiro"/>
    <n v="12083"/>
    <x v="161"/>
    <x v="25"/>
    <x v="0"/>
    <x v="25"/>
    <n v="26"/>
    <x v="1376"/>
  </r>
  <r>
    <n v="2600586709"/>
    <x v="1"/>
    <s v="Rio de Janeiro"/>
    <n v="12083"/>
    <x v="161"/>
    <x v="26"/>
    <x v="2"/>
    <x v="26"/>
    <n v="56"/>
    <x v="1442"/>
  </r>
  <r>
    <n v="2600586709"/>
    <x v="1"/>
    <s v="Rio de Janeiro"/>
    <n v="12097"/>
    <x v="161"/>
    <x v="3"/>
    <x v="2"/>
    <x v="3"/>
    <n v="78"/>
    <x v="3485"/>
  </r>
  <r>
    <n v="2600586709"/>
    <x v="1"/>
    <s v="Rio de Janeiro"/>
    <n v="12097"/>
    <x v="161"/>
    <x v="20"/>
    <x v="1"/>
    <x v="20"/>
    <n v="40"/>
    <x v="851"/>
  </r>
  <r>
    <n v="2600586709"/>
    <x v="1"/>
    <s v="Rio de Janeiro"/>
    <n v="12097"/>
    <x v="161"/>
    <x v="27"/>
    <x v="1"/>
    <x v="27"/>
    <n v="86"/>
    <x v="3673"/>
  </r>
  <r>
    <n v="2600586709"/>
    <x v="1"/>
    <s v="Rio de Janeiro"/>
    <n v="12097"/>
    <x v="161"/>
    <x v="24"/>
    <x v="0"/>
    <x v="24"/>
    <n v="89"/>
    <x v="1807"/>
  </r>
  <r>
    <n v="2600586709"/>
    <x v="1"/>
    <s v="Rio de Janeiro"/>
    <n v="12098"/>
    <x v="161"/>
    <x v="24"/>
    <x v="0"/>
    <x v="24"/>
    <n v="94"/>
    <x v="1632"/>
  </r>
  <r>
    <n v="2600586709"/>
    <x v="1"/>
    <s v="Rio de Janeiro"/>
    <n v="12121"/>
    <x v="161"/>
    <x v="20"/>
    <x v="1"/>
    <x v="20"/>
    <n v="11"/>
    <x v="1361"/>
  </r>
  <r>
    <n v="2600586709"/>
    <x v="1"/>
    <s v="Rio de Janeiro"/>
    <n v="12126"/>
    <x v="161"/>
    <x v="7"/>
    <x v="0"/>
    <x v="7"/>
    <n v="18"/>
    <x v="1630"/>
  </r>
  <r>
    <n v="2600586709"/>
    <x v="1"/>
    <s v="Rio de Janeiro"/>
    <n v="12126"/>
    <x v="161"/>
    <x v="21"/>
    <x v="0"/>
    <x v="21"/>
    <n v="23"/>
    <x v="243"/>
  </r>
  <r>
    <n v="2600586709"/>
    <x v="1"/>
    <s v="Rio de Janeiro"/>
    <n v="12126"/>
    <x v="161"/>
    <x v="5"/>
    <x v="0"/>
    <x v="5"/>
    <n v="32"/>
    <x v="1779"/>
  </r>
  <r>
    <n v="2600586709"/>
    <x v="1"/>
    <s v="Rio de Janeiro"/>
    <n v="12142"/>
    <x v="162"/>
    <x v="8"/>
    <x v="0"/>
    <x v="8"/>
    <n v="35"/>
    <x v="1032"/>
  </r>
  <r>
    <n v="2600586709"/>
    <x v="1"/>
    <s v="Rio de Janeiro"/>
    <n v="12142"/>
    <x v="162"/>
    <x v="24"/>
    <x v="0"/>
    <x v="24"/>
    <n v="79"/>
    <x v="708"/>
  </r>
  <r>
    <n v="2600586709"/>
    <x v="1"/>
    <s v="Rio de Janeiro"/>
    <n v="12148"/>
    <x v="162"/>
    <x v="22"/>
    <x v="0"/>
    <x v="22"/>
    <n v="16"/>
    <x v="1933"/>
  </r>
  <r>
    <n v="2600586709"/>
    <x v="1"/>
    <s v="Rio de Janeiro"/>
    <n v="12148"/>
    <x v="162"/>
    <x v="6"/>
    <x v="0"/>
    <x v="6"/>
    <n v="50"/>
    <x v="1884"/>
  </r>
  <r>
    <n v="2600586709"/>
    <x v="1"/>
    <s v="Rio de Janeiro"/>
    <n v="12148"/>
    <x v="162"/>
    <x v="29"/>
    <x v="1"/>
    <x v="29"/>
    <n v="42"/>
    <x v="1469"/>
  </r>
  <r>
    <n v="2600586709"/>
    <x v="1"/>
    <s v="Rio de Janeiro"/>
    <n v="12153"/>
    <x v="162"/>
    <x v="22"/>
    <x v="0"/>
    <x v="22"/>
    <n v="80"/>
    <x v="1697"/>
  </r>
  <r>
    <n v="2600586709"/>
    <x v="1"/>
    <s v="Rio de Janeiro"/>
    <n v="12153"/>
    <x v="162"/>
    <x v="13"/>
    <x v="1"/>
    <x v="13"/>
    <n v="18"/>
    <x v="1586"/>
  </r>
  <r>
    <n v="2600586709"/>
    <x v="1"/>
    <s v="Rio de Janeiro"/>
    <n v="12153"/>
    <x v="162"/>
    <x v="25"/>
    <x v="0"/>
    <x v="25"/>
    <n v="90"/>
    <x v="678"/>
  </r>
  <r>
    <n v="2600586709"/>
    <x v="1"/>
    <s v="Rio de Janeiro"/>
    <n v="12153"/>
    <x v="162"/>
    <x v="12"/>
    <x v="0"/>
    <x v="12"/>
    <n v="59"/>
    <x v="1716"/>
  </r>
  <r>
    <n v="2600586709"/>
    <x v="1"/>
    <s v="Rio de Janeiro"/>
    <n v="12157"/>
    <x v="162"/>
    <x v="18"/>
    <x v="0"/>
    <x v="18"/>
    <n v="77"/>
    <x v="1133"/>
  </r>
  <r>
    <n v="2600586709"/>
    <x v="1"/>
    <s v="Rio de Janeiro"/>
    <n v="12157"/>
    <x v="162"/>
    <x v="10"/>
    <x v="0"/>
    <x v="10"/>
    <n v="69"/>
    <x v="322"/>
  </r>
  <r>
    <n v="2600586709"/>
    <x v="1"/>
    <s v="Rio de Janeiro"/>
    <n v="12157"/>
    <x v="162"/>
    <x v="3"/>
    <x v="2"/>
    <x v="3"/>
    <n v="61"/>
    <x v="98"/>
  </r>
  <r>
    <n v="2600586709"/>
    <x v="1"/>
    <s v="Rio de Janeiro"/>
    <n v="12167"/>
    <x v="162"/>
    <x v="8"/>
    <x v="0"/>
    <x v="8"/>
    <n v="99"/>
    <x v="1131"/>
  </r>
  <r>
    <n v="2600586709"/>
    <x v="1"/>
    <s v="Rio de Janeiro"/>
    <n v="12170"/>
    <x v="162"/>
    <x v="15"/>
    <x v="1"/>
    <x v="15"/>
    <n v="84"/>
    <x v="765"/>
  </r>
  <r>
    <n v="2600586709"/>
    <x v="1"/>
    <s v="Rio de Janeiro"/>
    <n v="12170"/>
    <x v="162"/>
    <x v="10"/>
    <x v="0"/>
    <x v="10"/>
    <n v="39"/>
    <x v="1891"/>
  </r>
  <r>
    <n v="2600586709"/>
    <x v="1"/>
    <s v="Rio de Janeiro"/>
    <n v="12170"/>
    <x v="162"/>
    <x v="21"/>
    <x v="0"/>
    <x v="21"/>
    <n v="84"/>
    <x v="1625"/>
  </r>
  <r>
    <n v="2600586709"/>
    <x v="1"/>
    <s v="Rio de Janeiro"/>
    <n v="12170"/>
    <x v="162"/>
    <x v="12"/>
    <x v="0"/>
    <x v="12"/>
    <n v="65"/>
    <x v="313"/>
  </r>
  <r>
    <n v="2600586709"/>
    <x v="1"/>
    <s v="Rio de Janeiro"/>
    <n v="12193"/>
    <x v="162"/>
    <x v="3"/>
    <x v="2"/>
    <x v="3"/>
    <n v="93"/>
    <x v="772"/>
  </r>
  <r>
    <n v="2600586709"/>
    <x v="1"/>
    <s v="Rio de Janeiro"/>
    <n v="12193"/>
    <x v="162"/>
    <x v="1"/>
    <x v="1"/>
    <x v="1"/>
    <n v="75"/>
    <x v="2172"/>
  </r>
  <r>
    <n v="2600586709"/>
    <x v="1"/>
    <s v="Rio de Janeiro"/>
    <n v="12193"/>
    <x v="162"/>
    <x v="7"/>
    <x v="0"/>
    <x v="7"/>
    <n v="12"/>
    <x v="1930"/>
  </r>
  <r>
    <n v="2600586709"/>
    <x v="1"/>
    <s v="Rio de Janeiro"/>
    <n v="12193"/>
    <x v="162"/>
    <x v="6"/>
    <x v="0"/>
    <x v="6"/>
    <n v="11"/>
    <x v="1334"/>
  </r>
  <r>
    <n v="2600586709"/>
    <x v="1"/>
    <s v="Rio de Janeiro"/>
    <n v="12200"/>
    <x v="162"/>
    <x v="3"/>
    <x v="2"/>
    <x v="3"/>
    <n v="23"/>
    <x v="1575"/>
  </r>
  <r>
    <n v="2600586709"/>
    <x v="1"/>
    <s v="Rio de Janeiro"/>
    <n v="12200"/>
    <x v="162"/>
    <x v="20"/>
    <x v="1"/>
    <x v="20"/>
    <n v="81"/>
    <x v="2144"/>
  </r>
  <r>
    <n v="2600586709"/>
    <x v="1"/>
    <s v="Rio de Janeiro"/>
    <n v="12204"/>
    <x v="163"/>
    <x v="18"/>
    <x v="0"/>
    <x v="18"/>
    <n v="69"/>
    <x v="3601"/>
  </r>
  <r>
    <n v="2600586709"/>
    <x v="1"/>
    <s v="Rio de Janeiro"/>
    <n v="12204"/>
    <x v="163"/>
    <x v="11"/>
    <x v="2"/>
    <x v="11"/>
    <n v="29"/>
    <x v="3658"/>
  </r>
  <r>
    <n v="2600586709"/>
    <x v="1"/>
    <s v="Rio de Janeiro"/>
    <n v="12204"/>
    <x v="163"/>
    <x v="12"/>
    <x v="0"/>
    <x v="12"/>
    <n v="59"/>
    <x v="1716"/>
  </r>
  <r>
    <n v="2600586709"/>
    <x v="1"/>
    <s v="Rio de Janeiro"/>
    <n v="12204"/>
    <x v="163"/>
    <x v="2"/>
    <x v="2"/>
    <x v="2"/>
    <n v="29"/>
    <x v="1606"/>
  </r>
  <r>
    <n v="2600586709"/>
    <x v="1"/>
    <s v="Rio de Janeiro"/>
    <n v="12215"/>
    <x v="163"/>
    <x v="22"/>
    <x v="0"/>
    <x v="22"/>
    <n v="42"/>
    <x v="3674"/>
  </r>
  <r>
    <n v="2600586709"/>
    <x v="1"/>
    <s v="Rio de Janeiro"/>
    <n v="12215"/>
    <x v="163"/>
    <x v="21"/>
    <x v="0"/>
    <x v="21"/>
    <n v="91"/>
    <x v="544"/>
  </r>
  <r>
    <n v="2600586709"/>
    <x v="1"/>
    <s v="Rio de Janeiro"/>
    <n v="12215"/>
    <x v="163"/>
    <x v="23"/>
    <x v="1"/>
    <x v="23"/>
    <n v="96"/>
    <x v="1027"/>
  </r>
  <r>
    <n v="2600586709"/>
    <x v="1"/>
    <s v="Rio de Janeiro"/>
    <n v="12227"/>
    <x v="163"/>
    <x v="27"/>
    <x v="1"/>
    <x v="27"/>
    <n v="52"/>
    <x v="82"/>
  </r>
  <r>
    <n v="2600586709"/>
    <x v="1"/>
    <s v="Rio de Janeiro"/>
    <n v="12241"/>
    <x v="163"/>
    <x v="18"/>
    <x v="0"/>
    <x v="18"/>
    <n v="12"/>
    <x v="3675"/>
  </r>
  <r>
    <n v="2600586709"/>
    <x v="1"/>
    <s v="Rio de Janeiro"/>
    <n v="12241"/>
    <x v="163"/>
    <x v="1"/>
    <x v="1"/>
    <x v="1"/>
    <n v="49"/>
    <x v="3643"/>
  </r>
  <r>
    <n v="2600586709"/>
    <x v="1"/>
    <s v="Rio de Janeiro"/>
    <n v="12241"/>
    <x v="163"/>
    <x v="14"/>
    <x v="0"/>
    <x v="14"/>
    <n v="46"/>
    <x v="797"/>
  </r>
  <r>
    <n v="2600586709"/>
    <x v="1"/>
    <s v="Rio de Janeiro"/>
    <n v="12249"/>
    <x v="163"/>
    <x v="16"/>
    <x v="2"/>
    <x v="16"/>
    <n v="89"/>
    <x v="2227"/>
  </r>
  <r>
    <n v="2600586709"/>
    <x v="1"/>
    <s v="Rio de Janeiro"/>
    <n v="12249"/>
    <x v="163"/>
    <x v="8"/>
    <x v="0"/>
    <x v="8"/>
    <n v="30"/>
    <x v="615"/>
  </r>
  <r>
    <n v="2600586709"/>
    <x v="1"/>
    <s v="Rio de Janeiro"/>
    <n v="12279"/>
    <x v="164"/>
    <x v="18"/>
    <x v="0"/>
    <x v="18"/>
    <n v="70"/>
    <x v="599"/>
  </r>
  <r>
    <n v="2600586709"/>
    <x v="1"/>
    <s v="Rio de Janeiro"/>
    <n v="12279"/>
    <x v="164"/>
    <x v="27"/>
    <x v="1"/>
    <x v="27"/>
    <n v="74"/>
    <x v="622"/>
  </r>
  <r>
    <n v="2600586709"/>
    <x v="1"/>
    <s v="Rio de Janeiro"/>
    <n v="12279"/>
    <x v="164"/>
    <x v="8"/>
    <x v="0"/>
    <x v="8"/>
    <n v="62"/>
    <x v="9"/>
  </r>
  <r>
    <n v="2600586709"/>
    <x v="1"/>
    <s v="Rio de Janeiro"/>
    <n v="12282"/>
    <x v="164"/>
    <x v="15"/>
    <x v="1"/>
    <x v="15"/>
    <n v="83"/>
    <x v="1907"/>
  </r>
  <r>
    <n v="2600586709"/>
    <x v="1"/>
    <s v="Rio de Janeiro"/>
    <n v="12282"/>
    <x v="164"/>
    <x v="18"/>
    <x v="0"/>
    <x v="18"/>
    <n v="40"/>
    <x v="2082"/>
  </r>
  <r>
    <n v="2600586709"/>
    <x v="1"/>
    <s v="Rio de Janeiro"/>
    <n v="12293"/>
    <x v="164"/>
    <x v="25"/>
    <x v="0"/>
    <x v="25"/>
    <n v="50"/>
    <x v="2213"/>
  </r>
  <r>
    <n v="2600586709"/>
    <x v="1"/>
    <s v="Rio de Janeiro"/>
    <n v="12293"/>
    <x v="164"/>
    <x v="4"/>
    <x v="1"/>
    <x v="4"/>
    <n v="38"/>
    <x v="1287"/>
  </r>
  <r>
    <n v="2600586709"/>
    <x v="1"/>
    <s v="Rio de Janeiro"/>
    <n v="12293"/>
    <x v="164"/>
    <x v="5"/>
    <x v="0"/>
    <x v="5"/>
    <n v="77"/>
    <x v="1515"/>
  </r>
  <r>
    <n v="2600586709"/>
    <x v="1"/>
    <s v="Rio de Janeiro"/>
    <n v="12295"/>
    <x v="164"/>
    <x v="4"/>
    <x v="1"/>
    <x v="4"/>
    <n v="40"/>
    <x v="605"/>
  </r>
  <r>
    <n v="2600586709"/>
    <x v="1"/>
    <s v="Rio de Janeiro"/>
    <n v="12304"/>
    <x v="164"/>
    <x v="28"/>
    <x v="1"/>
    <x v="28"/>
    <n v="51"/>
    <x v="1174"/>
  </r>
  <r>
    <n v="2600586709"/>
    <x v="1"/>
    <s v="Rio de Janeiro"/>
    <n v="12304"/>
    <x v="164"/>
    <x v="16"/>
    <x v="2"/>
    <x v="16"/>
    <n v="18"/>
    <x v="2129"/>
  </r>
  <r>
    <n v="2600586709"/>
    <x v="1"/>
    <s v="Rio de Janeiro"/>
    <n v="12304"/>
    <x v="164"/>
    <x v="26"/>
    <x v="2"/>
    <x v="26"/>
    <n v="29"/>
    <x v="2053"/>
  </r>
  <r>
    <n v="2600586709"/>
    <x v="1"/>
    <s v="Rio de Janeiro"/>
    <n v="12304"/>
    <x v="164"/>
    <x v="12"/>
    <x v="0"/>
    <x v="12"/>
    <n v="14"/>
    <x v="1087"/>
  </r>
  <r>
    <n v="2600586709"/>
    <x v="1"/>
    <s v="Rio de Janeiro"/>
    <n v="12310"/>
    <x v="164"/>
    <x v="0"/>
    <x v="0"/>
    <x v="0"/>
    <n v="77"/>
    <x v="1318"/>
  </r>
  <r>
    <n v="2600586709"/>
    <x v="1"/>
    <s v="Rio de Janeiro"/>
    <n v="12315"/>
    <x v="164"/>
    <x v="22"/>
    <x v="0"/>
    <x v="22"/>
    <n v="26"/>
    <x v="3577"/>
  </r>
  <r>
    <n v="2600586709"/>
    <x v="1"/>
    <s v="Rio de Janeiro"/>
    <n v="12329"/>
    <x v="164"/>
    <x v="5"/>
    <x v="0"/>
    <x v="5"/>
    <n v="21"/>
    <x v="325"/>
  </r>
  <r>
    <n v="2600586709"/>
    <x v="1"/>
    <s v="Rio de Janeiro"/>
    <n v="12337"/>
    <x v="165"/>
    <x v="12"/>
    <x v="0"/>
    <x v="12"/>
    <n v="74"/>
    <x v="1578"/>
  </r>
  <r>
    <n v="2600586709"/>
    <x v="1"/>
    <s v="Rio de Janeiro"/>
    <n v="12337"/>
    <x v="165"/>
    <x v="5"/>
    <x v="0"/>
    <x v="5"/>
    <n v="39"/>
    <x v="516"/>
  </r>
  <r>
    <n v="2600586709"/>
    <x v="1"/>
    <s v="Rio de Janeiro"/>
    <n v="12344"/>
    <x v="165"/>
    <x v="4"/>
    <x v="1"/>
    <x v="4"/>
    <n v="74"/>
    <x v="202"/>
  </r>
  <r>
    <n v="2600586709"/>
    <x v="1"/>
    <s v="Rio de Janeiro"/>
    <n v="12344"/>
    <x v="165"/>
    <x v="23"/>
    <x v="1"/>
    <x v="23"/>
    <n v="11"/>
    <x v="1784"/>
  </r>
  <r>
    <n v="2600586709"/>
    <x v="1"/>
    <s v="Rio de Janeiro"/>
    <n v="12350"/>
    <x v="165"/>
    <x v="16"/>
    <x v="2"/>
    <x v="16"/>
    <n v="10"/>
    <x v="1010"/>
  </r>
  <r>
    <n v="2600586709"/>
    <x v="1"/>
    <s v="Rio de Janeiro"/>
    <n v="12360"/>
    <x v="165"/>
    <x v="0"/>
    <x v="0"/>
    <x v="0"/>
    <n v="45"/>
    <x v="723"/>
  </r>
  <r>
    <n v="2600586709"/>
    <x v="1"/>
    <s v="Rio de Janeiro"/>
    <n v="12371"/>
    <x v="165"/>
    <x v="9"/>
    <x v="0"/>
    <x v="9"/>
    <n v="53"/>
    <x v="2241"/>
  </r>
  <r>
    <n v="2600586709"/>
    <x v="1"/>
    <s v="Rio de Janeiro"/>
    <n v="12385"/>
    <x v="165"/>
    <x v="22"/>
    <x v="0"/>
    <x v="22"/>
    <n v="51"/>
    <x v="235"/>
  </r>
  <r>
    <n v="2600586709"/>
    <x v="1"/>
    <s v="Rio de Janeiro"/>
    <n v="12385"/>
    <x v="165"/>
    <x v="9"/>
    <x v="0"/>
    <x v="9"/>
    <n v="93"/>
    <x v="1364"/>
  </r>
  <r>
    <n v="2600586709"/>
    <x v="1"/>
    <s v="Rio de Janeiro"/>
    <n v="12385"/>
    <x v="165"/>
    <x v="27"/>
    <x v="1"/>
    <x v="27"/>
    <n v="83"/>
    <x v="2158"/>
  </r>
  <r>
    <n v="2600586709"/>
    <x v="1"/>
    <s v="Rio de Janeiro"/>
    <n v="12400"/>
    <x v="166"/>
    <x v="28"/>
    <x v="1"/>
    <x v="28"/>
    <n v="88"/>
    <x v="3676"/>
  </r>
  <r>
    <n v="2600586709"/>
    <x v="1"/>
    <s v="Rio de Janeiro"/>
    <n v="12400"/>
    <x v="166"/>
    <x v="8"/>
    <x v="0"/>
    <x v="8"/>
    <n v="96"/>
    <x v="2031"/>
  </r>
  <r>
    <n v="2600586709"/>
    <x v="1"/>
    <s v="Rio de Janeiro"/>
    <n v="12400"/>
    <x v="166"/>
    <x v="23"/>
    <x v="1"/>
    <x v="23"/>
    <n v="29"/>
    <x v="1981"/>
  </r>
  <r>
    <n v="2600586709"/>
    <x v="1"/>
    <s v="Rio de Janeiro"/>
    <n v="12408"/>
    <x v="166"/>
    <x v="21"/>
    <x v="0"/>
    <x v="21"/>
    <n v="95"/>
    <x v="254"/>
  </r>
  <r>
    <n v="2600586709"/>
    <x v="1"/>
    <s v="Rio de Janeiro"/>
    <n v="12414"/>
    <x v="166"/>
    <x v="25"/>
    <x v="0"/>
    <x v="25"/>
    <n v="97"/>
    <x v="3629"/>
  </r>
  <r>
    <n v="2600586709"/>
    <x v="1"/>
    <s v="Rio de Janeiro"/>
    <n v="12414"/>
    <x v="166"/>
    <x v="19"/>
    <x v="1"/>
    <x v="19"/>
    <n v="71"/>
    <x v="949"/>
  </r>
  <r>
    <n v="2600586709"/>
    <x v="1"/>
    <s v="Rio de Janeiro"/>
    <n v="12414"/>
    <x v="166"/>
    <x v="27"/>
    <x v="1"/>
    <x v="27"/>
    <n v="93"/>
    <x v="192"/>
  </r>
  <r>
    <n v="2600586709"/>
    <x v="1"/>
    <s v="Rio de Janeiro"/>
    <n v="12429"/>
    <x v="166"/>
    <x v="22"/>
    <x v="0"/>
    <x v="22"/>
    <n v="65"/>
    <x v="2018"/>
  </r>
  <r>
    <n v="2600586709"/>
    <x v="1"/>
    <s v="Rio de Janeiro"/>
    <n v="12429"/>
    <x v="166"/>
    <x v="5"/>
    <x v="0"/>
    <x v="5"/>
    <n v="58"/>
    <x v="648"/>
  </r>
  <r>
    <n v="2600586709"/>
    <x v="1"/>
    <s v="Rio de Janeiro"/>
    <n v="12449"/>
    <x v="166"/>
    <x v="0"/>
    <x v="0"/>
    <x v="0"/>
    <n v="67"/>
    <x v="465"/>
  </r>
  <r>
    <n v="2600586709"/>
    <x v="1"/>
    <s v="Rio de Janeiro"/>
    <n v="12449"/>
    <x v="166"/>
    <x v="4"/>
    <x v="1"/>
    <x v="4"/>
    <n v="72"/>
    <x v="1638"/>
  </r>
  <r>
    <n v="2600586709"/>
    <x v="1"/>
    <s v="Rio de Janeiro"/>
    <n v="12449"/>
    <x v="166"/>
    <x v="14"/>
    <x v="0"/>
    <x v="14"/>
    <n v="69"/>
    <x v="3677"/>
  </r>
  <r>
    <n v="2600586709"/>
    <x v="1"/>
    <s v="Rio de Janeiro"/>
    <n v="12468"/>
    <x v="167"/>
    <x v="0"/>
    <x v="0"/>
    <x v="0"/>
    <n v="10"/>
    <x v="1690"/>
  </r>
  <r>
    <n v="2600586709"/>
    <x v="1"/>
    <s v="Rio de Janeiro"/>
    <n v="12468"/>
    <x v="167"/>
    <x v="10"/>
    <x v="0"/>
    <x v="10"/>
    <n v="61"/>
    <x v="958"/>
  </r>
  <r>
    <n v="2600586709"/>
    <x v="1"/>
    <s v="Rio de Janeiro"/>
    <n v="12485"/>
    <x v="167"/>
    <x v="15"/>
    <x v="1"/>
    <x v="15"/>
    <n v="67"/>
    <x v="1866"/>
  </r>
  <r>
    <n v="2600586709"/>
    <x v="1"/>
    <s v="Rio de Janeiro"/>
    <n v="12485"/>
    <x v="167"/>
    <x v="3"/>
    <x v="2"/>
    <x v="3"/>
    <n v="78"/>
    <x v="3485"/>
  </r>
  <r>
    <n v="2600586709"/>
    <x v="1"/>
    <s v="Rio de Janeiro"/>
    <n v="12485"/>
    <x v="167"/>
    <x v="17"/>
    <x v="1"/>
    <x v="17"/>
    <n v="70"/>
    <x v="3678"/>
  </r>
  <r>
    <n v="2600586709"/>
    <x v="1"/>
    <s v="Rio de Janeiro"/>
    <n v="12515"/>
    <x v="167"/>
    <x v="15"/>
    <x v="1"/>
    <x v="15"/>
    <n v="95"/>
    <x v="1281"/>
  </r>
  <r>
    <n v="2600586709"/>
    <x v="1"/>
    <s v="Rio de Janeiro"/>
    <n v="12515"/>
    <x v="167"/>
    <x v="10"/>
    <x v="0"/>
    <x v="10"/>
    <n v="48"/>
    <x v="2220"/>
  </r>
  <r>
    <n v="2600586709"/>
    <x v="1"/>
    <s v="Rio de Janeiro"/>
    <n v="12515"/>
    <x v="167"/>
    <x v="29"/>
    <x v="1"/>
    <x v="29"/>
    <n v="51"/>
    <x v="838"/>
  </r>
  <r>
    <n v="2600586709"/>
    <x v="1"/>
    <s v="Rio de Janeiro"/>
    <n v="12515"/>
    <x v="167"/>
    <x v="24"/>
    <x v="0"/>
    <x v="24"/>
    <n v="75"/>
    <x v="568"/>
  </r>
  <r>
    <n v="2600586709"/>
    <x v="1"/>
    <s v="Rio de Janeiro"/>
    <n v="12566"/>
    <x v="168"/>
    <x v="2"/>
    <x v="2"/>
    <x v="2"/>
    <n v="69"/>
    <x v="2109"/>
  </r>
  <r>
    <n v="2600586709"/>
    <x v="1"/>
    <s v="Rio de Janeiro"/>
    <n v="12569"/>
    <x v="168"/>
    <x v="29"/>
    <x v="1"/>
    <x v="29"/>
    <n v="70"/>
    <x v="1744"/>
  </r>
  <r>
    <n v="2600586709"/>
    <x v="1"/>
    <s v="Rio de Janeiro"/>
    <n v="12574"/>
    <x v="168"/>
    <x v="13"/>
    <x v="1"/>
    <x v="13"/>
    <n v="31"/>
    <x v="1517"/>
  </r>
  <r>
    <n v="2600586709"/>
    <x v="1"/>
    <s v="Rio de Janeiro"/>
    <n v="12574"/>
    <x v="168"/>
    <x v="21"/>
    <x v="0"/>
    <x v="21"/>
    <n v="68"/>
    <x v="991"/>
  </r>
  <r>
    <n v="2600586709"/>
    <x v="1"/>
    <s v="Rio de Janeiro"/>
    <n v="12574"/>
    <x v="168"/>
    <x v="16"/>
    <x v="2"/>
    <x v="16"/>
    <n v="76"/>
    <x v="25"/>
  </r>
  <r>
    <n v="2600586709"/>
    <x v="1"/>
    <s v="Rio de Janeiro"/>
    <n v="12574"/>
    <x v="168"/>
    <x v="23"/>
    <x v="1"/>
    <x v="23"/>
    <n v="66"/>
    <x v="1967"/>
  </r>
  <r>
    <n v="2600586709"/>
    <x v="1"/>
    <s v="Rio de Janeiro"/>
    <n v="12578"/>
    <x v="168"/>
    <x v="10"/>
    <x v="0"/>
    <x v="10"/>
    <n v="18"/>
    <x v="2148"/>
  </r>
  <r>
    <n v="2600586709"/>
    <x v="1"/>
    <s v="Rio de Janeiro"/>
    <n v="12578"/>
    <x v="168"/>
    <x v="4"/>
    <x v="1"/>
    <x v="4"/>
    <n v="68"/>
    <x v="2204"/>
  </r>
  <r>
    <n v="2600586709"/>
    <x v="1"/>
    <s v="Rio de Janeiro"/>
    <n v="12578"/>
    <x v="168"/>
    <x v="9"/>
    <x v="0"/>
    <x v="9"/>
    <n v="79"/>
    <x v="3679"/>
  </r>
  <r>
    <n v="2600586709"/>
    <x v="1"/>
    <s v="Rio de Janeiro"/>
    <n v="12578"/>
    <x v="168"/>
    <x v="24"/>
    <x v="0"/>
    <x v="24"/>
    <n v="74"/>
    <x v="1916"/>
  </r>
  <r>
    <n v="2600586709"/>
    <x v="1"/>
    <s v="Rio de Janeiro"/>
    <n v="12594"/>
    <x v="168"/>
    <x v="6"/>
    <x v="0"/>
    <x v="6"/>
    <n v="62"/>
    <x v="712"/>
  </r>
  <r>
    <n v="2600586709"/>
    <x v="1"/>
    <s v="Rio de Janeiro"/>
    <n v="12594"/>
    <x v="168"/>
    <x v="17"/>
    <x v="1"/>
    <x v="17"/>
    <n v="45"/>
    <x v="1246"/>
  </r>
  <r>
    <n v="2600586709"/>
    <x v="1"/>
    <s v="Rio de Janeiro"/>
    <n v="12594"/>
    <x v="168"/>
    <x v="29"/>
    <x v="1"/>
    <x v="29"/>
    <n v="96"/>
    <x v="495"/>
  </r>
  <r>
    <n v="2600586709"/>
    <x v="1"/>
    <s v="Rio de Janeiro"/>
    <n v="12598"/>
    <x v="168"/>
    <x v="16"/>
    <x v="2"/>
    <x v="16"/>
    <n v="43"/>
    <x v="3590"/>
  </r>
  <r>
    <n v="2600586709"/>
    <x v="1"/>
    <s v="Rio de Janeiro"/>
    <n v="12601"/>
    <x v="168"/>
    <x v="7"/>
    <x v="0"/>
    <x v="7"/>
    <n v="66"/>
    <x v="1443"/>
  </r>
  <r>
    <n v="2600586709"/>
    <x v="1"/>
    <s v="Rio de Janeiro"/>
    <n v="12601"/>
    <x v="168"/>
    <x v="17"/>
    <x v="1"/>
    <x v="17"/>
    <n v="14"/>
    <x v="2132"/>
  </r>
  <r>
    <n v="2600586709"/>
    <x v="1"/>
    <s v="Rio de Janeiro"/>
    <n v="12602"/>
    <x v="168"/>
    <x v="14"/>
    <x v="0"/>
    <x v="14"/>
    <n v="92"/>
    <x v="214"/>
  </r>
  <r>
    <n v="2600586709"/>
    <x v="1"/>
    <s v="Rio de Janeiro"/>
    <n v="12602"/>
    <x v="168"/>
    <x v="12"/>
    <x v="0"/>
    <x v="12"/>
    <n v="73"/>
    <x v="230"/>
  </r>
  <r>
    <n v="2600586709"/>
    <x v="1"/>
    <s v="Rio de Janeiro"/>
    <n v="12625"/>
    <x v="168"/>
    <x v="10"/>
    <x v="0"/>
    <x v="10"/>
    <n v="61"/>
    <x v="958"/>
  </r>
  <r>
    <n v="2600586709"/>
    <x v="1"/>
    <s v="Rio de Janeiro"/>
    <n v="12625"/>
    <x v="168"/>
    <x v="7"/>
    <x v="0"/>
    <x v="7"/>
    <n v="94"/>
    <x v="1775"/>
  </r>
  <r>
    <n v="2600586709"/>
    <x v="1"/>
    <s v="Rio de Janeiro"/>
    <n v="12639"/>
    <x v="169"/>
    <x v="18"/>
    <x v="0"/>
    <x v="18"/>
    <n v="33"/>
    <x v="718"/>
  </r>
  <r>
    <n v="2600586709"/>
    <x v="1"/>
    <s v="Rio de Janeiro"/>
    <n v="12639"/>
    <x v="169"/>
    <x v="20"/>
    <x v="1"/>
    <x v="20"/>
    <n v="32"/>
    <x v="3568"/>
  </r>
  <r>
    <n v="2600586709"/>
    <x v="1"/>
    <s v="Rio de Janeiro"/>
    <n v="12639"/>
    <x v="169"/>
    <x v="5"/>
    <x v="0"/>
    <x v="5"/>
    <n v="24"/>
    <x v="1435"/>
  </r>
  <r>
    <n v="2600586709"/>
    <x v="1"/>
    <s v="Rio de Janeiro"/>
    <n v="12639"/>
    <x v="169"/>
    <x v="2"/>
    <x v="2"/>
    <x v="2"/>
    <n v="87"/>
    <x v="1215"/>
  </r>
  <r>
    <n v="2600586709"/>
    <x v="1"/>
    <s v="Rio de Janeiro"/>
    <n v="12654"/>
    <x v="169"/>
    <x v="0"/>
    <x v="0"/>
    <x v="0"/>
    <n v="61"/>
    <x v="968"/>
  </r>
  <r>
    <n v="2600586709"/>
    <x v="1"/>
    <s v="Rio de Janeiro"/>
    <n v="12654"/>
    <x v="169"/>
    <x v="21"/>
    <x v="0"/>
    <x v="21"/>
    <n v="84"/>
    <x v="1625"/>
  </r>
  <r>
    <n v="2600586709"/>
    <x v="1"/>
    <s v="Rio de Janeiro"/>
    <n v="12659"/>
    <x v="169"/>
    <x v="25"/>
    <x v="0"/>
    <x v="25"/>
    <n v="64"/>
    <x v="2085"/>
  </r>
  <r>
    <n v="2600586709"/>
    <x v="1"/>
    <s v="Rio de Janeiro"/>
    <n v="12659"/>
    <x v="169"/>
    <x v="18"/>
    <x v="0"/>
    <x v="18"/>
    <n v="96"/>
    <x v="596"/>
  </r>
  <r>
    <n v="2600586709"/>
    <x v="1"/>
    <s v="Rio de Janeiro"/>
    <n v="12659"/>
    <x v="169"/>
    <x v="28"/>
    <x v="1"/>
    <x v="28"/>
    <n v="11"/>
    <x v="989"/>
  </r>
  <r>
    <n v="2600586709"/>
    <x v="1"/>
    <s v="Rio de Janeiro"/>
    <n v="12673"/>
    <x v="169"/>
    <x v="18"/>
    <x v="0"/>
    <x v="18"/>
    <n v="23"/>
    <x v="1590"/>
  </r>
  <r>
    <n v="2600586709"/>
    <x v="1"/>
    <s v="Rio de Janeiro"/>
    <n v="12673"/>
    <x v="169"/>
    <x v="20"/>
    <x v="1"/>
    <x v="20"/>
    <n v="77"/>
    <x v="221"/>
  </r>
  <r>
    <n v="2600586709"/>
    <x v="1"/>
    <s v="Rio de Janeiro"/>
    <n v="12673"/>
    <x v="169"/>
    <x v="9"/>
    <x v="0"/>
    <x v="9"/>
    <n v="38"/>
    <x v="1433"/>
  </r>
  <r>
    <n v="2600586709"/>
    <x v="1"/>
    <s v="Rio de Janeiro"/>
    <n v="12673"/>
    <x v="169"/>
    <x v="29"/>
    <x v="1"/>
    <x v="29"/>
    <n v="40"/>
    <x v="1490"/>
  </r>
  <r>
    <n v="2600586709"/>
    <x v="1"/>
    <s v="Rio de Janeiro"/>
    <n v="12704"/>
    <x v="169"/>
    <x v="18"/>
    <x v="0"/>
    <x v="18"/>
    <n v="95"/>
    <x v="1537"/>
  </r>
  <r>
    <n v="2600586709"/>
    <x v="1"/>
    <s v="Rio de Janeiro"/>
    <n v="12704"/>
    <x v="169"/>
    <x v="1"/>
    <x v="1"/>
    <x v="1"/>
    <n v="21"/>
    <x v="1822"/>
  </r>
  <r>
    <n v="2600586709"/>
    <x v="1"/>
    <s v="Rio de Janeiro"/>
    <n v="12704"/>
    <x v="169"/>
    <x v="26"/>
    <x v="2"/>
    <x v="26"/>
    <n v="47"/>
    <x v="3680"/>
  </r>
  <r>
    <n v="2600586709"/>
    <x v="1"/>
    <s v="Rio de Janeiro"/>
    <n v="12704"/>
    <x v="169"/>
    <x v="12"/>
    <x v="0"/>
    <x v="12"/>
    <n v="38"/>
    <x v="1391"/>
  </r>
  <r>
    <n v="2600586709"/>
    <x v="1"/>
    <s v="Rio de Janeiro"/>
    <n v="12707"/>
    <x v="169"/>
    <x v="12"/>
    <x v="0"/>
    <x v="12"/>
    <n v="58"/>
    <x v="1898"/>
  </r>
  <r>
    <n v="2600586709"/>
    <x v="1"/>
    <s v="Rio de Janeiro"/>
    <n v="12707"/>
    <x v="169"/>
    <x v="27"/>
    <x v="1"/>
    <x v="27"/>
    <n v="80"/>
    <x v="526"/>
  </r>
  <r>
    <n v="2600586709"/>
    <x v="1"/>
    <s v="Rio de Janeiro"/>
    <n v="12716"/>
    <x v="169"/>
    <x v="3"/>
    <x v="2"/>
    <x v="3"/>
    <n v="70"/>
    <x v="1727"/>
  </r>
  <r>
    <n v="2600586709"/>
    <x v="1"/>
    <s v="Rio de Janeiro"/>
    <n v="12720"/>
    <x v="170"/>
    <x v="3"/>
    <x v="2"/>
    <x v="3"/>
    <n v="54"/>
    <x v="2264"/>
  </r>
  <r>
    <n v="2600586709"/>
    <x v="1"/>
    <s v="Rio de Janeiro"/>
    <n v="12720"/>
    <x v="170"/>
    <x v="6"/>
    <x v="0"/>
    <x v="6"/>
    <n v="69"/>
    <x v="3639"/>
  </r>
  <r>
    <n v="2600586709"/>
    <x v="1"/>
    <s v="Rio de Janeiro"/>
    <n v="12757"/>
    <x v="170"/>
    <x v="9"/>
    <x v="0"/>
    <x v="9"/>
    <n v="92"/>
    <x v="1887"/>
  </r>
  <r>
    <n v="2600586709"/>
    <x v="1"/>
    <s v="Rio de Janeiro"/>
    <n v="12768"/>
    <x v="170"/>
    <x v="16"/>
    <x v="2"/>
    <x v="16"/>
    <n v="29"/>
    <x v="507"/>
  </r>
  <r>
    <n v="2600586709"/>
    <x v="1"/>
    <s v="Rio de Janeiro"/>
    <n v="12768"/>
    <x v="170"/>
    <x v="17"/>
    <x v="1"/>
    <x v="17"/>
    <n v="44"/>
    <x v="1886"/>
  </r>
  <r>
    <n v="2600586709"/>
    <x v="1"/>
    <s v="Rio de Janeiro"/>
    <n v="12768"/>
    <x v="170"/>
    <x v="27"/>
    <x v="1"/>
    <x v="27"/>
    <n v="92"/>
    <x v="1682"/>
  </r>
  <r>
    <n v="2600586709"/>
    <x v="1"/>
    <s v="Rio de Janeiro"/>
    <n v="12775"/>
    <x v="170"/>
    <x v="20"/>
    <x v="1"/>
    <x v="20"/>
    <n v="52"/>
    <x v="333"/>
  </r>
  <r>
    <n v="2600586709"/>
    <x v="1"/>
    <s v="Rio de Janeiro"/>
    <n v="12775"/>
    <x v="170"/>
    <x v="19"/>
    <x v="1"/>
    <x v="19"/>
    <n v="24"/>
    <x v="462"/>
  </r>
  <r>
    <n v="2600586709"/>
    <x v="1"/>
    <s v="Rio de Janeiro"/>
    <n v="12775"/>
    <x v="170"/>
    <x v="9"/>
    <x v="0"/>
    <x v="9"/>
    <n v="68"/>
    <x v="276"/>
  </r>
  <r>
    <n v="2600586709"/>
    <x v="1"/>
    <s v="Rio de Janeiro"/>
    <n v="12775"/>
    <x v="170"/>
    <x v="23"/>
    <x v="1"/>
    <x v="23"/>
    <n v="70"/>
    <x v="3554"/>
  </r>
  <r>
    <n v="2600586709"/>
    <x v="1"/>
    <s v="Rio de Janeiro"/>
    <n v="12791"/>
    <x v="170"/>
    <x v="22"/>
    <x v="0"/>
    <x v="22"/>
    <n v="34"/>
    <x v="566"/>
  </r>
  <r>
    <n v="2600586709"/>
    <x v="1"/>
    <s v="Rio de Janeiro"/>
    <n v="12791"/>
    <x v="170"/>
    <x v="0"/>
    <x v="0"/>
    <x v="0"/>
    <n v="51"/>
    <x v="917"/>
  </r>
  <r>
    <n v="2600586709"/>
    <x v="1"/>
    <s v="Rio de Janeiro"/>
    <n v="12791"/>
    <x v="170"/>
    <x v="14"/>
    <x v="0"/>
    <x v="14"/>
    <n v="79"/>
    <x v="1492"/>
  </r>
  <r>
    <n v="2600586709"/>
    <x v="1"/>
    <s v="Rio de Janeiro"/>
    <n v="12791"/>
    <x v="170"/>
    <x v="12"/>
    <x v="0"/>
    <x v="12"/>
    <n v="61"/>
    <x v="879"/>
  </r>
  <r>
    <n v="2600586709"/>
    <x v="1"/>
    <s v="Rio de Janeiro"/>
    <n v="12804"/>
    <x v="171"/>
    <x v="28"/>
    <x v="1"/>
    <x v="28"/>
    <n v="46"/>
    <x v="3492"/>
  </r>
  <r>
    <n v="2600586709"/>
    <x v="1"/>
    <s v="Rio de Janeiro"/>
    <n v="12809"/>
    <x v="171"/>
    <x v="14"/>
    <x v="0"/>
    <x v="14"/>
    <n v="62"/>
    <x v="144"/>
  </r>
  <r>
    <n v="2600586709"/>
    <x v="1"/>
    <s v="Rio de Janeiro"/>
    <n v="12809"/>
    <x v="171"/>
    <x v="11"/>
    <x v="2"/>
    <x v="11"/>
    <n v="25"/>
    <x v="1881"/>
  </r>
  <r>
    <n v="2600586709"/>
    <x v="1"/>
    <s v="Rio de Janeiro"/>
    <n v="12809"/>
    <x v="171"/>
    <x v="24"/>
    <x v="0"/>
    <x v="24"/>
    <n v="37"/>
    <x v="234"/>
  </r>
  <r>
    <n v="2600586709"/>
    <x v="1"/>
    <s v="Rio de Janeiro"/>
    <n v="12842"/>
    <x v="171"/>
    <x v="13"/>
    <x v="1"/>
    <x v="13"/>
    <n v="75"/>
    <x v="912"/>
  </r>
  <r>
    <n v="2600586709"/>
    <x v="1"/>
    <s v="Rio de Janeiro"/>
    <n v="12842"/>
    <x v="171"/>
    <x v="9"/>
    <x v="0"/>
    <x v="9"/>
    <n v="10"/>
    <x v="3681"/>
  </r>
  <r>
    <n v="2600586709"/>
    <x v="1"/>
    <s v="Rio de Janeiro"/>
    <n v="12842"/>
    <x v="171"/>
    <x v="27"/>
    <x v="1"/>
    <x v="27"/>
    <n v="69"/>
    <x v="1858"/>
  </r>
  <r>
    <n v="2600586709"/>
    <x v="1"/>
    <s v="Rio de Janeiro"/>
    <n v="12846"/>
    <x v="171"/>
    <x v="4"/>
    <x v="1"/>
    <x v="4"/>
    <n v="48"/>
    <x v="80"/>
  </r>
  <r>
    <n v="2600586709"/>
    <x v="1"/>
    <s v="Rio de Janeiro"/>
    <n v="12846"/>
    <x v="171"/>
    <x v="19"/>
    <x v="1"/>
    <x v="19"/>
    <n v="59"/>
    <x v="1044"/>
  </r>
  <r>
    <n v="2600586709"/>
    <x v="1"/>
    <s v="Rio de Janeiro"/>
    <n v="12846"/>
    <x v="171"/>
    <x v="5"/>
    <x v="0"/>
    <x v="5"/>
    <n v="93"/>
    <x v="1883"/>
  </r>
  <r>
    <n v="2600586709"/>
    <x v="1"/>
    <s v="Rio de Janeiro"/>
    <n v="12854"/>
    <x v="171"/>
    <x v="25"/>
    <x v="0"/>
    <x v="25"/>
    <n v="98"/>
    <x v="1837"/>
  </r>
  <r>
    <n v="2600586709"/>
    <x v="1"/>
    <s v="Rio de Janeiro"/>
    <n v="12861"/>
    <x v="172"/>
    <x v="20"/>
    <x v="1"/>
    <x v="20"/>
    <n v="38"/>
    <x v="1929"/>
  </r>
  <r>
    <n v="2600586709"/>
    <x v="1"/>
    <s v="Rio de Janeiro"/>
    <n v="12861"/>
    <x v="172"/>
    <x v="9"/>
    <x v="0"/>
    <x v="9"/>
    <n v="58"/>
    <x v="1906"/>
  </r>
  <r>
    <n v="2600586709"/>
    <x v="1"/>
    <s v="Rio de Janeiro"/>
    <n v="12882"/>
    <x v="172"/>
    <x v="13"/>
    <x v="1"/>
    <x v="13"/>
    <n v="10"/>
    <x v="489"/>
  </r>
  <r>
    <n v="2600586709"/>
    <x v="1"/>
    <s v="Rio de Janeiro"/>
    <n v="12882"/>
    <x v="172"/>
    <x v="5"/>
    <x v="0"/>
    <x v="5"/>
    <n v="79"/>
    <x v="2175"/>
  </r>
  <r>
    <n v="2600586709"/>
    <x v="1"/>
    <s v="Rio de Janeiro"/>
    <n v="12910"/>
    <x v="172"/>
    <x v="7"/>
    <x v="0"/>
    <x v="7"/>
    <n v="75"/>
    <x v="3570"/>
  </r>
  <r>
    <n v="2600586709"/>
    <x v="1"/>
    <s v="Rio de Janeiro"/>
    <n v="12910"/>
    <x v="172"/>
    <x v="16"/>
    <x v="2"/>
    <x v="16"/>
    <n v="92"/>
    <x v="1536"/>
  </r>
  <r>
    <n v="2600586709"/>
    <x v="1"/>
    <s v="Rio de Janeiro"/>
    <n v="12910"/>
    <x v="172"/>
    <x v="14"/>
    <x v="0"/>
    <x v="14"/>
    <n v="53"/>
    <x v="2130"/>
  </r>
  <r>
    <n v="2600586709"/>
    <x v="1"/>
    <s v="Rio de Janeiro"/>
    <n v="12910"/>
    <x v="172"/>
    <x v="29"/>
    <x v="1"/>
    <x v="29"/>
    <n v="34"/>
    <x v="3508"/>
  </r>
  <r>
    <n v="2600586709"/>
    <x v="1"/>
    <s v="Rio de Janeiro"/>
    <n v="12970"/>
    <x v="173"/>
    <x v="10"/>
    <x v="0"/>
    <x v="10"/>
    <n v="17"/>
    <x v="502"/>
  </r>
  <r>
    <n v="2600586709"/>
    <x v="1"/>
    <s v="Rio de Janeiro"/>
    <n v="12970"/>
    <x v="173"/>
    <x v="11"/>
    <x v="2"/>
    <x v="11"/>
    <n v="15"/>
    <x v="446"/>
  </r>
  <r>
    <n v="2600586709"/>
    <x v="1"/>
    <s v="Rio de Janeiro"/>
    <n v="12970"/>
    <x v="173"/>
    <x v="23"/>
    <x v="1"/>
    <x v="23"/>
    <n v="11"/>
    <x v="1784"/>
  </r>
  <r>
    <n v="2600586709"/>
    <x v="1"/>
    <s v="Rio de Janeiro"/>
    <n v="12982"/>
    <x v="173"/>
    <x v="6"/>
    <x v="0"/>
    <x v="6"/>
    <n v="71"/>
    <x v="238"/>
  </r>
  <r>
    <n v="2600586709"/>
    <x v="1"/>
    <s v="Rio de Janeiro"/>
    <n v="12997"/>
    <x v="173"/>
    <x v="13"/>
    <x v="1"/>
    <x v="13"/>
    <n v="77"/>
    <x v="140"/>
  </r>
  <r>
    <n v="2600586709"/>
    <x v="1"/>
    <s v="Rio de Janeiro"/>
    <n v="12997"/>
    <x v="173"/>
    <x v="8"/>
    <x v="0"/>
    <x v="8"/>
    <n v="93"/>
    <x v="257"/>
  </r>
  <r>
    <n v="2600586709"/>
    <x v="1"/>
    <s v="Rio de Janeiro"/>
    <n v="13012"/>
    <x v="174"/>
    <x v="22"/>
    <x v="0"/>
    <x v="22"/>
    <n v="48"/>
    <x v="3670"/>
  </r>
  <r>
    <n v="2600586709"/>
    <x v="1"/>
    <s v="Rio de Janeiro"/>
    <n v="13012"/>
    <x v="174"/>
    <x v="21"/>
    <x v="0"/>
    <x v="21"/>
    <n v="26"/>
    <x v="155"/>
  </r>
  <r>
    <n v="2600586709"/>
    <x v="1"/>
    <s v="Rio de Janeiro"/>
    <n v="13012"/>
    <x v="174"/>
    <x v="24"/>
    <x v="0"/>
    <x v="24"/>
    <n v="89"/>
    <x v="1807"/>
  </r>
  <r>
    <n v="2600586709"/>
    <x v="1"/>
    <s v="Rio de Janeiro"/>
    <n v="13015"/>
    <x v="174"/>
    <x v="1"/>
    <x v="1"/>
    <x v="1"/>
    <n v="83"/>
    <x v="2248"/>
  </r>
  <r>
    <n v="2600586709"/>
    <x v="1"/>
    <s v="Rio de Janeiro"/>
    <n v="13015"/>
    <x v="174"/>
    <x v="26"/>
    <x v="2"/>
    <x v="26"/>
    <n v="52"/>
    <x v="3682"/>
  </r>
  <r>
    <n v="2600586709"/>
    <x v="1"/>
    <s v="Rio de Janeiro"/>
    <n v="13015"/>
    <x v="174"/>
    <x v="19"/>
    <x v="1"/>
    <x v="19"/>
    <n v="41"/>
    <x v="3683"/>
  </r>
  <r>
    <n v="2600586709"/>
    <x v="1"/>
    <s v="Rio de Janeiro"/>
    <n v="13015"/>
    <x v="174"/>
    <x v="17"/>
    <x v="1"/>
    <x v="17"/>
    <n v="34"/>
    <x v="847"/>
  </r>
  <r>
    <n v="2600586709"/>
    <x v="1"/>
    <s v="Rio de Janeiro"/>
    <n v="13018"/>
    <x v="174"/>
    <x v="3"/>
    <x v="2"/>
    <x v="3"/>
    <n v="96"/>
    <x v="3684"/>
  </r>
  <r>
    <n v="2600586709"/>
    <x v="1"/>
    <s v="Rio de Janeiro"/>
    <n v="13018"/>
    <x v="174"/>
    <x v="12"/>
    <x v="0"/>
    <x v="12"/>
    <n v="63"/>
    <x v="1160"/>
  </r>
  <r>
    <n v="2600586709"/>
    <x v="1"/>
    <s v="Rio de Janeiro"/>
    <n v="13028"/>
    <x v="174"/>
    <x v="13"/>
    <x v="1"/>
    <x v="13"/>
    <n v="39"/>
    <x v="2218"/>
  </r>
  <r>
    <n v="2600586709"/>
    <x v="1"/>
    <s v="Rio de Janeiro"/>
    <n v="13033"/>
    <x v="174"/>
    <x v="26"/>
    <x v="2"/>
    <x v="26"/>
    <n v="34"/>
    <x v="979"/>
  </r>
  <r>
    <n v="2600586709"/>
    <x v="1"/>
    <s v="Rio de Janeiro"/>
    <n v="13033"/>
    <x v="174"/>
    <x v="23"/>
    <x v="1"/>
    <x v="23"/>
    <n v="79"/>
    <x v="2253"/>
  </r>
  <r>
    <n v="2600586709"/>
    <x v="1"/>
    <s v="Rio de Janeiro"/>
    <n v="13039"/>
    <x v="174"/>
    <x v="22"/>
    <x v="0"/>
    <x v="22"/>
    <n v="89"/>
    <x v="3551"/>
  </r>
  <r>
    <n v="2600586709"/>
    <x v="1"/>
    <s v="Rio de Janeiro"/>
    <n v="13039"/>
    <x v="174"/>
    <x v="12"/>
    <x v="0"/>
    <x v="12"/>
    <n v="46"/>
    <x v="1523"/>
  </r>
  <r>
    <n v="2600586709"/>
    <x v="1"/>
    <s v="Rio de Janeiro"/>
    <n v="13039"/>
    <x v="174"/>
    <x v="8"/>
    <x v="0"/>
    <x v="8"/>
    <n v="33"/>
    <x v="3640"/>
  </r>
  <r>
    <n v="2600586709"/>
    <x v="1"/>
    <s v="Rio de Janeiro"/>
    <n v="13044"/>
    <x v="174"/>
    <x v="0"/>
    <x v="0"/>
    <x v="0"/>
    <n v="46"/>
    <x v="2137"/>
  </r>
  <r>
    <n v="2600586709"/>
    <x v="1"/>
    <s v="Rio de Janeiro"/>
    <n v="13046"/>
    <x v="174"/>
    <x v="29"/>
    <x v="1"/>
    <x v="29"/>
    <n v="29"/>
    <x v="528"/>
  </r>
  <r>
    <n v="2600586709"/>
    <x v="1"/>
    <s v="Rio de Janeiro"/>
    <n v="13046"/>
    <x v="174"/>
    <x v="24"/>
    <x v="0"/>
    <x v="24"/>
    <n v="46"/>
    <x v="3555"/>
  </r>
  <r>
    <n v="2600586709"/>
    <x v="1"/>
    <s v="Rio de Janeiro"/>
    <n v="13050"/>
    <x v="174"/>
    <x v="7"/>
    <x v="0"/>
    <x v="7"/>
    <n v="53"/>
    <x v="3469"/>
  </r>
  <r>
    <n v="2600586709"/>
    <x v="1"/>
    <s v="Rio de Janeiro"/>
    <n v="13052"/>
    <x v="174"/>
    <x v="13"/>
    <x v="1"/>
    <x v="13"/>
    <n v="70"/>
    <x v="608"/>
  </r>
  <r>
    <n v="2600586709"/>
    <x v="1"/>
    <s v="Rio de Janeiro"/>
    <n v="13052"/>
    <x v="174"/>
    <x v="12"/>
    <x v="0"/>
    <x v="12"/>
    <n v="42"/>
    <x v="3685"/>
  </r>
  <r>
    <n v="2600586709"/>
    <x v="1"/>
    <s v="Rio de Janeiro"/>
    <n v="13061"/>
    <x v="174"/>
    <x v="26"/>
    <x v="2"/>
    <x v="26"/>
    <n v="82"/>
    <x v="3572"/>
  </r>
  <r>
    <n v="2600586709"/>
    <x v="1"/>
    <s v="Rio de Janeiro"/>
    <n v="13069"/>
    <x v="174"/>
    <x v="25"/>
    <x v="0"/>
    <x v="25"/>
    <n v="35"/>
    <x v="1748"/>
  </r>
  <r>
    <n v="2600586709"/>
    <x v="1"/>
    <s v="Rio de Janeiro"/>
    <n v="13069"/>
    <x v="174"/>
    <x v="0"/>
    <x v="0"/>
    <x v="0"/>
    <n v="28"/>
    <x v="1321"/>
  </r>
  <r>
    <n v="2600586709"/>
    <x v="1"/>
    <s v="Rio de Janeiro"/>
    <n v="13069"/>
    <x v="174"/>
    <x v="21"/>
    <x v="0"/>
    <x v="21"/>
    <n v="81"/>
    <x v="307"/>
  </r>
  <r>
    <n v="2600586709"/>
    <x v="1"/>
    <s v="Rio de Janeiro"/>
    <n v="13069"/>
    <x v="174"/>
    <x v="4"/>
    <x v="1"/>
    <x v="4"/>
    <n v="14"/>
    <x v="1514"/>
  </r>
  <r>
    <n v="2600586709"/>
    <x v="1"/>
    <s v="Rio de Janeiro"/>
    <n v="13072"/>
    <x v="174"/>
    <x v="4"/>
    <x v="1"/>
    <x v="4"/>
    <n v="44"/>
    <x v="2033"/>
  </r>
  <r>
    <n v="2600586709"/>
    <x v="1"/>
    <s v="Rio de Janeiro"/>
    <n v="13072"/>
    <x v="174"/>
    <x v="12"/>
    <x v="0"/>
    <x v="12"/>
    <n v="15"/>
    <x v="1377"/>
  </r>
  <r>
    <n v="2600586709"/>
    <x v="1"/>
    <s v="Rio de Janeiro"/>
    <n v="13072"/>
    <x v="174"/>
    <x v="23"/>
    <x v="1"/>
    <x v="23"/>
    <n v="80"/>
    <x v="3686"/>
  </r>
  <r>
    <n v="2600586709"/>
    <x v="1"/>
    <s v="Rio de Janeiro"/>
    <n v="13080"/>
    <x v="174"/>
    <x v="20"/>
    <x v="1"/>
    <x v="20"/>
    <n v="58"/>
    <x v="1388"/>
  </r>
  <r>
    <n v="2600586709"/>
    <x v="1"/>
    <s v="Rio de Janeiro"/>
    <n v="13080"/>
    <x v="174"/>
    <x v="29"/>
    <x v="1"/>
    <x v="29"/>
    <n v="91"/>
    <x v="3687"/>
  </r>
  <r>
    <n v="2600586709"/>
    <x v="1"/>
    <s v="Rio de Janeiro"/>
    <n v="13086"/>
    <x v="175"/>
    <x v="22"/>
    <x v="0"/>
    <x v="22"/>
    <n v="34"/>
    <x v="566"/>
  </r>
  <r>
    <n v="2600586709"/>
    <x v="1"/>
    <s v="Rio de Janeiro"/>
    <n v="13086"/>
    <x v="175"/>
    <x v="11"/>
    <x v="2"/>
    <x v="11"/>
    <n v="98"/>
    <x v="324"/>
  </r>
  <r>
    <n v="2600586709"/>
    <x v="1"/>
    <s v="Rio de Janeiro"/>
    <n v="13095"/>
    <x v="175"/>
    <x v="29"/>
    <x v="1"/>
    <x v="29"/>
    <n v="38"/>
    <x v="300"/>
  </r>
  <r>
    <n v="2600586709"/>
    <x v="1"/>
    <s v="Rio de Janeiro"/>
    <n v="13109"/>
    <x v="175"/>
    <x v="14"/>
    <x v="0"/>
    <x v="14"/>
    <n v="23"/>
    <x v="417"/>
  </r>
  <r>
    <n v="2600586709"/>
    <x v="1"/>
    <s v="Rio de Janeiro"/>
    <n v="13111"/>
    <x v="175"/>
    <x v="13"/>
    <x v="1"/>
    <x v="13"/>
    <n v="70"/>
    <x v="608"/>
  </r>
  <r>
    <n v="2600586709"/>
    <x v="1"/>
    <s v="Rio de Janeiro"/>
    <n v="13112"/>
    <x v="175"/>
    <x v="3"/>
    <x v="2"/>
    <x v="3"/>
    <n v="63"/>
    <x v="273"/>
  </r>
  <r>
    <n v="2600586709"/>
    <x v="1"/>
    <s v="Rio de Janeiro"/>
    <n v="13112"/>
    <x v="175"/>
    <x v="16"/>
    <x v="2"/>
    <x v="16"/>
    <n v="69"/>
    <x v="3623"/>
  </r>
  <r>
    <n v="2600586709"/>
    <x v="1"/>
    <s v="Rio de Janeiro"/>
    <n v="13112"/>
    <x v="175"/>
    <x v="14"/>
    <x v="0"/>
    <x v="14"/>
    <n v="91"/>
    <x v="1946"/>
  </r>
  <r>
    <n v="2600586709"/>
    <x v="1"/>
    <s v="Rio de Janeiro"/>
    <n v="13112"/>
    <x v="175"/>
    <x v="29"/>
    <x v="1"/>
    <x v="29"/>
    <n v="70"/>
    <x v="1744"/>
  </r>
  <r>
    <n v="2600586709"/>
    <x v="1"/>
    <s v="Rio de Janeiro"/>
    <n v="13113"/>
    <x v="175"/>
    <x v="13"/>
    <x v="1"/>
    <x v="13"/>
    <n v="35"/>
    <x v="2246"/>
  </r>
  <r>
    <n v="2600586709"/>
    <x v="1"/>
    <s v="Rio de Janeiro"/>
    <n v="13113"/>
    <x v="175"/>
    <x v="4"/>
    <x v="1"/>
    <x v="4"/>
    <n v="48"/>
    <x v="80"/>
  </r>
  <r>
    <n v="2600586709"/>
    <x v="1"/>
    <s v="Rio de Janeiro"/>
    <n v="13113"/>
    <x v="175"/>
    <x v="19"/>
    <x v="1"/>
    <x v="19"/>
    <n v="82"/>
    <x v="1968"/>
  </r>
  <r>
    <n v="2600586709"/>
    <x v="1"/>
    <s v="Rio de Janeiro"/>
    <n v="13113"/>
    <x v="175"/>
    <x v="2"/>
    <x v="2"/>
    <x v="2"/>
    <n v="78"/>
    <x v="147"/>
  </r>
  <r>
    <n v="2600586709"/>
    <x v="1"/>
    <s v="Rio de Janeiro"/>
    <n v="13122"/>
    <x v="175"/>
    <x v="8"/>
    <x v="0"/>
    <x v="8"/>
    <n v="99"/>
    <x v="1131"/>
  </r>
  <r>
    <n v="2600586709"/>
    <x v="1"/>
    <s v="Rio de Janeiro"/>
    <n v="13171"/>
    <x v="176"/>
    <x v="21"/>
    <x v="0"/>
    <x v="21"/>
    <n v="90"/>
    <x v="183"/>
  </r>
  <r>
    <n v="2600586709"/>
    <x v="1"/>
    <s v="Rio de Janeiro"/>
    <n v="13202"/>
    <x v="176"/>
    <x v="17"/>
    <x v="1"/>
    <x v="17"/>
    <n v="22"/>
    <x v="481"/>
  </r>
  <r>
    <n v="2600586709"/>
    <x v="1"/>
    <s v="Rio de Janeiro"/>
    <n v="13202"/>
    <x v="176"/>
    <x v="24"/>
    <x v="0"/>
    <x v="24"/>
    <n v="89"/>
    <x v="1807"/>
  </r>
  <r>
    <n v="2600586709"/>
    <x v="1"/>
    <s v="Rio de Janeiro"/>
    <n v="13212"/>
    <x v="177"/>
    <x v="15"/>
    <x v="1"/>
    <x v="15"/>
    <n v="91"/>
    <x v="1191"/>
  </r>
  <r>
    <n v="2600586709"/>
    <x v="1"/>
    <s v="Rio de Janeiro"/>
    <n v="13212"/>
    <x v="177"/>
    <x v="2"/>
    <x v="2"/>
    <x v="2"/>
    <n v="85"/>
    <x v="1389"/>
  </r>
  <r>
    <n v="2600586709"/>
    <x v="1"/>
    <s v="Rio de Janeiro"/>
    <n v="13225"/>
    <x v="177"/>
    <x v="7"/>
    <x v="0"/>
    <x v="7"/>
    <n v="72"/>
    <x v="1757"/>
  </r>
  <r>
    <n v="2600586709"/>
    <x v="1"/>
    <s v="Rio de Janeiro"/>
    <n v="13225"/>
    <x v="177"/>
    <x v="6"/>
    <x v="0"/>
    <x v="6"/>
    <n v="82"/>
    <x v="3688"/>
  </r>
  <r>
    <n v="2600586709"/>
    <x v="1"/>
    <s v="Rio de Janeiro"/>
    <n v="13225"/>
    <x v="177"/>
    <x v="19"/>
    <x v="1"/>
    <x v="19"/>
    <n v="12"/>
    <x v="810"/>
  </r>
  <r>
    <n v="2600586709"/>
    <x v="1"/>
    <s v="Rio de Janeiro"/>
    <n v="13225"/>
    <x v="177"/>
    <x v="8"/>
    <x v="0"/>
    <x v="8"/>
    <n v="91"/>
    <x v="44"/>
  </r>
  <r>
    <n v="2600586709"/>
    <x v="1"/>
    <s v="Rio de Janeiro"/>
    <n v="13246"/>
    <x v="177"/>
    <x v="7"/>
    <x v="0"/>
    <x v="7"/>
    <n v="34"/>
    <x v="474"/>
  </r>
  <r>
    <n v="2600586709"/>
    <x v="1"/>
    <s v="Rio de Janeiro"/>
    <n v="13246"/>
    <x v="177"/>
    <x v="4"/>
    <x v="1"/>
    <x v="4"/>
    <n v="64"/>
    <x v="1445"/>
  </r>
  <r>
    <n v="2600586709"/>
    <x v="1"/>
    <s v="Rio de Janeiro"/>
    <n v="13256"/>
    <x v="177"/>
    <x v="21"/>
    <x v="0"/>
    <x v="21"/>
    <n v="69"/>
    <x v="1179"/>
  </r>
  <r>
    <n v="2600586709"/>
    <x v="1"/>
    <s v="Rio de Janeiro"/>
    <n v="13263"/>
    <x v="177"/>
    <x v="7"/>
    <x v="0"/>
    <x v="7"/>
    <n v="37"/>
    <x v="1688"/>
  </r>
  <r>
    <n v="2600586709"/>
    <x v="1"/>
    <s v="Rio de Janeiro"/>
    <n v="13283"/>
    <x v="177"/>
    <x v="10"/>
    <x v="0"/>
    <x v="10"/>
    <n v="98"/>
    <x v="961"/>
  </r>
  <r>
    <n v="2600586709"/>
    <x v="1"/>
    <s v="Rio de Janeiro"/>
    <n v="13283"/>
    <x v="177"/>
    <x v="1"/>
    <x v="1"/>
    <x v="1"/>
    <n v="75"/>
    <x v="2172"/>
  </r>
  <r>
    <n v="2600586709"/>
    <x v="1"/>
    <s v="Rio de Janeiro"/>
    <n v="13283"/>
    <x v="177"/>
    <x v="7"/>
    <x v="0"/>
    <x v="7"/>
    <n v="85"/>
    <x v="473"/>
  </r>
  <r>
    <n v="2600586709"/>
    <x v="1"/>
    <s v="Rio de Janeiro"/>
    <n v="13283"/>
    <x v="177"/>
    <x v="12"/>
    <x v="0"/>
    <x v="12"/>
    <n v="86"/>
    <x v="1273"/>
  </r>
  <r>
    <n v="2600586709"/>
    <x v="1"/>
    <s v="Rio de Janeiro"/>
    <n v="13318"/>
    <x v="178"/>
    <x v="10"/>
    <x v="0"/>
    <x v="10"/>
    <n v="46"/>
    <x v="3689"/>
  </r>
  <r>
    <n v="2600586709"/>
    <x v="1"/>
    <s v="Rio de Janeiro"/>
    <n v="13318"/>
    <x v="178"/>
    <x v="17"/>
    <x v="1"/>
    <x v="17"/>
    <n v="37"/>
    <x v="3690"/>
  </r>
  <r>
    <n v="2600586709"/>
    <x v="1"/>
    <s v="Rio de Janeiro"/>
    <n v="13327"/>
    <x v="178"/>
    <x v="13"/>
    <x v="1"/>
    <x v="13"/>
    <n v="89"/>
    <x v="3631"/>
  </r>
  <r>
    <n v="2600586709"/>
    <x v="1"/>
    <s v="Rio de Janeiro"/>
    <n v="13327"/>
    <x v="178"/>
    <x v="4"/>
    <x v="1"/>
    <x v="4"/>
    <n v="21"/>
    <x v="345"/>
  </r>
  <r>
    <n v="2600586709"/>
    <x v="1"/>
    <s v="Rio de Janeiro"/>
    <n v="13327"/>
    <x v="178"/>
    <x v="17"/>
    <x v="1"/>
    <x v="17"/>
    <n v="78"/>
    <x v="1499"/>
  </r>
  <r>
    <n v="2600586709"/>
    <x v="1"/>
    <s v="Rio de Janeiro"/>
    <n v="13327"/>
    <x v="178"/>
    <x v="12"/>
    <x v="0"/>
    <x v="12"/>
    <n v="58"/>
    <x v="1898"/>
  </r>
  <r>
    <n v="2600586709"/>
    <x v="1"/>
    <s v="Rio de Janeiro"/>
    <n v="13336"/>
    <x v="178"/>
    <x v="20"/>
    <x v="1"/>
    <x v="20"/>
    <n v="17"/>
    <x v="1151"/>
  </r>
  <r>
    <n v="2600586709"/>
    <x v="1"/>
    <s v="Rio de Janeiro"/>
    <n v="13336"/>
    <x v="178"/>
    <x v="4"/>
    <x v="1"/>
    <x v="4"/>
    <n v="83"/>
    <x v="1776"/>
  </r>
  <r>
    <n v="2600586709"/>
    <x v="1"/>
    <s v="Rio de Janeiro"/>
    <n v="13336"/>
    <x v="178"/>
    <x v="29"/>
    <x v="1"/>
    <x v="29"/>
    <n v="11"/>
    <x v="1068"/>
  </r>
  <r>
    <n v="2600586709"/>
    <x v="1"/>
    <s v="Rio de Janeiro"/>
    <n v="13358"/>
    <x v="178"/>
    <x v="26"/>
    <x v="2"/>
    <x v="26"/>
    <n v="88"/>
    <x v="94"/>
  </r>
  <r>
    <n v="2600586709"/>
    <x v="1"/>
    <s v="Rio de Janeiro"/>
    <n v="13358"/>
    <x v="178"/>
    <x v="11"/>
    <x v="2"/>
    <x v="11"/>
    <n v="90"/>
    <x v="1245"/>
  </r>
  <r>
    <n v="2600586709"/>
    <x v="1"/>
    <s v="Rio de Janeiro"/>
    <n v="13376"/>
    <x v="179"/>
    <x v="1"/>
    <x v="1"/>
    <x v="1"/>
    <n v="10"/>
    <x v="3592"/>
  </r>
  <r>
    <n v="2600586709"/>
    <x v="1"/>
    <s v="Rio de Janeiro"/>
    <n v="13376"/>
    <x v="179"/>
    <x v="17"/>
    <x v="1"/>
    <x v="17"/>
    <n v="58"/>
    <x v="1525"/>
  </r>
  <r>
    <n v="2600586709"/>
    <x v="1"/>
    <s v="Rio de Janeiro"/>
    <n v="13390"/>
    <x v="179"/>
    <x v="21"/>
    <x v="0"/>
    <x v="21"/>
    <n v="31"/>
    <x v="419"/>
  </r>
  <r>
    <n v="2600586709"/>
    <x v="1"/>
    <s v="Rio de Janeiro"/>
    <n v="13390"/>
    <x v="179"/>
    <x v="4"/>
    <x v="1"/>
    <x v="4"/>
    <n v="70"/>
    <x v="1718"/>
  </r>
  <r>
    <n v="2600586709"/>
    <x v="1"/>
    <s v="Rio de Janeiro"/>
    <n v="13390"/>
    <x v="179"/>
    <x v="9"/>
    <x v="0"/>
    <x v="9"/>
    <n v="30"/>
    <x v="2245"/>
  </r>
  <r>
    <n v="2600586709"/>
    <x v="1"/>
    <s v="Rio de Janeiro"/>
    <n v="13408"/>
    <x v="179"/>
    <x v="18"/>
    <x v="0"/>
    <x v="18"/>
    <n v="42"/>
    <x v="427"/>
  </r>
  <r>
    <n v="2600586709"/>
    <x v="1"/>
    <s v="Rio de Janeiro"/>
    <n v="13408"/>
    <x v="179"/>
    <x v="1"/>
    <x v="1"/>
    <x v="1"/>
    <n v="81"/>
    <x v="86"/>
  </r>
  <r>
    <n v="2600586709"/>
    <x v="1"/>
    <s v="Rio de Janeiro"/>
    <n v="13415"/>
    <x v="179"/>
    <x v="9"/>
    <x v="0"/>
    <x v="9"/>
    <n v="74"/>
    <x v="337"/>
  </r>
  <r>
    <n v="2600586709"/>
    <x v="1"/>
    <s v="Rio de Janeiro"/>
    <n v="13431"/>
    <x v="179"/>
    <x v="27"/>
    <x v="1"/>
    <x v="27"/>
    <n v="49"/>
    <x v="761"/>
  </r>
  <r>
    <n v="2600586709"/>
    <x v="1"/>
    <s v="Rio de Janeiro"/>
    <n v="13431"/>
    <x v="179"/>
    <x v="8"/>
    <x v="0"/>
    <x v="8"/>
    <n v="50"/>
    <x v="1362"/>
  </r>
  <r>
    <n v="2600586709"/>
    <x v="1"/>
    <s v="Rio de Janeiro"/>
    <n v="13445"/>
    <x v="180"/>
    <x v="20"/>
    <x v="1"/>
    <x v="20"/>
    <n v="20"/>
    <x v="1758"/>
  </r>
  <r>
    <n v="2600586709"/>
    <x v="1"/>
    <s v="Rio de Janeiro"/>
    <n v="13445"/>
    <x v="180"/>
    <x v="19"/>
    <x v="1"/>
    <x v="19"/>
    <n v="55"/>
    <x v="859"/>
  </r>
  <r>
    <n v="2600586709"/>
    <x v="1"/>
    <s v="Rio de Janeiro"/>
    <n v="13466"/>
    <x v="180"/>
    <x v="1"/>
    <x v="1"/>
    <x v="1"/>
    <n v="20"/>
    <x v="1639"/>
  </r>
  <r>
    <n v="2600586709"/>
    <x v="1"/>
    <s v="Rio de Janeiro"/>
    <n v="13483"/>
    <x v="180"/>
    <x v="24"/>
    <x v="0"/>
    <x v="24"/>
    <n v="62"/>
    <x v="2108"/>
  </r>
  <r>
    <n v="2600586709"/>
    <x v="1"/>
    <s v="Rio de Janeiro"/>
    <n v="13486"/>
    <x v="180"/>
    <x v="9"/>
    <x v="0"/>
    <x v="9"/>
    <n v="74"/>
    <x v="337"/>
  </r>
  <r>
    <n v="2600586709"/>
    <x v="1"/>
    <s v="Rio de Janeiro"/>
    <n v="13497"/>
    <x v="180"/>
    <x v="15"/>
    <x v="1"/>
    <x v="15"/>
    <n v="51"/>
    <x v="3532"/>
  </r>
  <r>
    <n v="2600586709"/>
    <x v="1"/>
    <s v="Rio de Janeiro"/>
    <n v="13497"/>
    <x v="180"/>
    <x v="4"/>
    <x v="1"/>
    <x v="4"/>
    <n v="86"/>
    <x v="1532"/>
  </r>
  <r>
    <n v="2600586709"/>
    <x v="1"/>
    <s v="Rio de Janeiro"/>
    <n v="13497"/>
    <x v="180"/>
    <x v="8"/>
    <x v="0"/>
    <x v="8"/>
    <n v="17"/>
    <x v="1112"/>
  </r>
  <r>
    <n v="2600586709"/>
    <x v="1"/>
    <s v="Rio de Janeiro"/>
    <n v="13524"/>
    <x v="181"/>
    <x v="25"/>
    <x v="0"/>
    <x v="25"/>
    <n v="52"/>
    <x v="404"/>
  </r>
  <r>
    <n v="2600586709"/>
    <x v="1"/>
    <s v="Rio de Janeiro"/>
    <n v="13524"/>
    <x v="181"/>
    <x v="27"/>
    <x v="1"/>
    <x v="27"/>
    <n v="52"/>
    <x v="82"/>
  </r>
  <r>
    <n v="2600586709"/>
    <x v="1"/>
    <s v="Rio de Janeiro"/>
    <n v="13528"/>
    <x v="181"/>
    <x v="2"/>
    <x v="2"/>
    <x v="2"/>
    <n v="36"/>
    <x v="1417"/>
  </r>
  <r>
    <n v="2600586709"/>
    <x v="1"/>
    <s v="Rio de Janeiro"/>
    <n v="13532"/>
    <x v="181"/>
    <x v="7"/>
    <x v="0"/>
    <x v="7"/>
    <n v="87"/>
    <x v="2019"/>
  </r>
  <r>
    <n v="2600586709"/>
    <x v="1"/>
    <s v="Rio de Janeiro"/>
    <n v="13532"/>
    <x v="181"/>
    <x v="12"/>
    <x v="0"/>
    <x v="12"/>
    <n v="45"/>
    <x v="3691"/>
  </r>
  <r>
    <n v="2600586709"/>
    <x v="1"/>
    <s v="Rio de Janeiro"/>
    <n v="13556"/>
    <x v="181"/>
    <x v="22"/>
    <x v="0"/>
    <x v="22"/>
    <n v="58"/>
    <x v="33"/>
  </r>
  <r>
    <n v="2600586709"/>
    <x v="1"/>
    <s v="Rio de Janeiro"/>
    <n v="13556"/>
    <x v="181"/>
    <x v="9"/>
    <x v="0"/>
    <x v="9"/>
    <n v="65"/>
    <x v="354"/>
  </r>
  <r>
    <n v="2600586709"/>
    <x v="1"/>
    <s v="Rio de Janeiro"/>
    <n v="13562"/>
    <x v="181"/>
    <x v="9"/>
    <x v="0"/>
    <x v="9"/>
    <n v="53"/>
    <x v="2241"/>
  </r>
  <r>
    <n v="2600586709"/>
    <x v="1"/>
    <s v="Rio de Janeiro"/>
    <n v="13562"/>
    <x v="181"/>
    <x v="5"/>
    <x v="0"/>
    <x v="5"/>
    <n v="79"/>
    <x v="2175"/>
  </r>
  <r>
    <n v="2600586709"/>
    <x v="1"/>
    <s v="Rio de Janeiro"/>
    <n v="13562"/>
    <x v="181"/>
    <x v="24"/>
    <x v="0"/>
    <x v="24"/>
    <n v="97"/>
    <x v="1446"/>
  </r>
  <r>
    <n v="2600586709"/>
    <x v="1"/>
    <s v="Rio de Janeiro"/>
    <n v="13564"/>
    <x v="181"/>
    <x v="10"/>
    <x v="0"/>
    <x v="10"/>
    <n v="36"/>
    <x v="510"/>
  </r>
  <r>
    <n v="2600586709"/>
    <x v="1"/>
    <s v="Rio de Janeiro"/>
    <n v="13564"/>
    <x v="181"/>
    <x v="4"/>
    <x v="1"/>
    <x v="4"/>
    <n v="34"/>
    <x v="3553"/>
  </r>
  <r>
    <n v="2600586709"/>
    <x v="1"/>
    <s v="Rio de Janeiro"/>
    <n v="13564"/>
    <x v="181"/>
    <x v="17"/>
    <x v="1"/>
    <x v="17"/>
    <n v="42"/>
    <x v="559"/>
  </r>
  <r>
    <n v="2600586709"/>
    <x v="1"/>
    <s v="Rio de Janeiro"/>
    <n v="13564"/>
    <x v="181"/>
    <x v="9"/>
    <x v="0"/>
    <x v="9"/>
    <n v="36"/>
    <x v="77"/>
  </r>
  <r>
    <n v="2600586709"/>
    <x v="1"/>
    <s v="Rio de Janeiro"/>
    <n v="13582"/>
    <x v="181"/>
    <x v="21"/>
    <x v="0"/>
    <x v="21"/>
    <n v="47"/>
    <x v="1667"/>
  </r>
  <r>
    <n v="2600586709"/>
    <x v="1"/>
    <s v="Rio de Janeiro"/>
    <n v="13582"/>
    <x v="181"/>
    <x v="17"/>
    <x v="1"/>
    <x v="17"/>
    <n v="54"/>
    <x v="3692"/>
  </r>
  <r>
    <n v="2600586709"/>
    <x v="1"/>
    <s v="Rio de Janeiro"/>
    <n v="13582"/>
    <x v="181"/>
    <x v="24"/>
    <x v="0"/>
    <x v="24"/>
    <n v="32"/>
    <x v="848"/>
  </r>
  <r>
    <n v="2600586709"/>
    <x v="1"/>
    <s v="Rio de Janeiro"/>
    <n v="13592"/>
    <x v="182"/>
    <x v="7"/>
    <x v="0"/>
    <x v="7"/>
    <n v="32"/>
    <x v="2008"/>
  </r>
  <r>
    <n v="2600586709"/>
    <x v="1"/>
    <s v="Rio de Janeiro"/>
    <n v="13596"/>
    <x v="182"/>
    <x v="29"/>
    <x v="1"/>
    <x v="29"/>
    <n v="32"/>
    <x v="900"/>
  </r>
  <r>
    <n v="2600586709"/>
    <x v="1"/>
    <s v="Rio de Janeiro"/>
    <n v="13596"/>
    <x v="182"/>
    <x v="23"/>
    <x v="1"/>
    <x v="23"/>
    <n v="77"/>
    <x v="287"/>
  </r>
  <r>
    <n v="2600586709"/>
    <x v="1"/>
    <s v="Rio de Janeiro"/>
    <n v="13598"/>
    <x v="182"/>
    <x v="22"/>
    <x v="0"/>
    <x v="22"/>
    <n v="26"/>
    <x v="3577"/>
  </r>
  <r>
    <n v="2600586709"/>
    <x v="1"/>
    <s v="Rio de Janeiro"/>
    <n v="13598"/>
    <x v="182"/>
    <x v="25"/>
    <x v="0"/>
    <x v="25"/>
    <n v="56"/>
    <x v="1759"/>
  </r>
  <r>
    <n v="2600586709"/>
    <x v="1"/>
    <s v="Rio de Janeiro"/>
    <n v="13598"/>
    <x v="182"/>
    <x v="11"/>
    <x v="2"/>
    <x v="11"/>
    <n v="92"/>
    <x v="499"/>
  </r>
  <r>
    <n v="2600586709"/>
    <x v="1"/>
    <s v="Rio de Janeiro"/>
    <n v="13598"/>
    <x v="182"/>
    <x v="6"/>
    <x v="0"/>
    <x v="6"/>
    <n v="24"/>
    <x v="7"/>
  </r>
  <r>
    <n v="2600586709"/>
    <x v="1"/>
    <s v="Rio de Janeiro"/>
    <n v="13606"/>
    <x v="182"/>
    <x v="15"/>
    <x v="1"/>
    <x v="15"/>
    <n v="71"/>
    <x v="3489"/>
  </r>
  <r>
    <n v="2600586709"/>
    <x v="1"/>
    <s v="Rio de Janeiro"/>
    <n v="13606"/>
    <x v="182"/>
    <x v="22"/>
    <x v="0"/>
    <x v="22"/>
    <n v="48"/>
    <x v="3670"/>
  </r>
  <r>
    <n v="2600586709"/>
    <x v="1"/>
    <s v="Rio de Janeiro"/>
    <n v="13606"/>
    <x v="182"/>
    <x v="0"/>
    <x v="0"/>
    <x v="0"/>
    <n v="96"/>
    <x v="612"/>
  </r>
  <r>
    <n v="2600586709"/>
    <x v="1"/>
    <s v="Rio de Janeiro"/>
    <n v="13606"/>
    <x v="182"/>
    <x v="26"/>
    <x v="2"/>
    <x v="26"/>
    <n v="12"/>
    <x v="442"/>
  </r>
  <r>
    <n v="2600586709"/>
    <x v="1"/>
    <s v="Rio de Janeiro"/>
    <n v="13614"/>
    <x v="182"/>
    <x v="10"/>
    <x v="0"/>
    <x v="10"/>
    <n v="42"/>
    <x v="93"/>
  </r>
  <r>
    <n v="2600586709"/>
    <x v="1"/>
    <s v="Rio de Janeiro"/>
    <n v="13614"/>
    <x v="182"/>
    <x v="3"/>
    <x v="2"/>
    <x v="3"/>
    <n v="50"/>
    <x v="1695"/>
  </r>
  <r>
    <n v="2600586709"/>
    <x v="1"/>
    <s v="Rio de Janeiro"/>
    <n v="13614"/>
    <x v="182"/>
    <x v="24"/>
    <x v="0"/>
    <x v="24"/>
    <n v="87"/>
    <x v="777"/>
  </r>
  <r>
    <n v="2600586709"/>
    <x v="1"/>
    <s v="Rio de Janeiro"/>
    <n v="13625"/>
    <x v="182"/>
    <x v="20"/>
    <x v="1"/>
    <x v="20"/>
    <n v="70"/>
    <x v="3693"/>
  </r>
  <r>
    <n v="2600586709"/>
    <x v="1"/>
    <s v="Rio de Janeiro"/>
    <n v="13625"/>
    <x v="182"/>
    <x v="9"/>
    <x v="0"/>
    <x v="9"/>
    <n v="79"/>
    <x v="3679"/>
  </r>
  <r>
    <n v="2600586709"/>
    <x v="1"/>
    <s v="Rio de Janeiro"/>
    <n v="13625"/>
    <x v="182"/>
    <x v="12"/>
    <x v="0"/>
    <x v="12"/>
    <n v="39"/>
    <x v="795"/>
  </r>
  <r>
    <n v="2600586709"/>
    <x v="1"/>
    <s v="Rio de Janeiro"/>
    <n v="13625"/>
    <x v="182"/>
    <x v="8"/>
    <x v="0"/>
    <x v="8"/>
    <n v="88"/>
    <x v="2133"/>
  </r>
  <r>
    <n v="2600586709"/>
    <x v="1"/>
    <s v="Rio de Janeiro"/>
    <n v="13643"/>
    <x v="182"/>
    <x v="21"/>
    <x v="0"/>
    <x v="21"/>
    <n v="30"/>
    <x v="2110"/>
  </r>
  <r>
    <n v="2600586709"/>
    <x v="1"/>
    <s v="Rio de Janeiro"/>
    <n v="13643"/>
    <x v="182"/>
    <x v="5"/>
    <x v="0"/>
    <x v="5"/>
    <n v="47"/>
    <x v="414"/>
  </r>
  <r>
    <n v="2600586709"/>
    <x v="1"/>
    <s v="Rio de Janeiro"/>
    <n v="13696"/>
    <x v="183"/>
    <x v="13"/>
    <x v="1"/>
    <x v="13"/>
    <n v="86"/>
    <x v="194"/>
  </r>
  <r>
    <n v="2600586709"/>
    <x v="1"/>
    <s v="Rio de Janeiro"/>
    <n v="13696"/>
    <x v="183"/>
    <x v="10"/>
    <x v="0"/>
    <x v="10"/>
    <n v="77"/>
    <x v="311"/>
  </r>
  <r>
    <n v="2600586709"/>
    <x v="1"/>
    <s v="Rio de Janeiro"/>
    <n v="13704"/>
    <x v="183"/>
    <x v="25"/>
    <x v="0"/>
    <x v="25"/>
    <n v="74"/>
    <x v="1624"/>
  </r>
  <r>
    <n v="2600586709"/>
    <x v="1"/>
    <s v="Rio de Janeiro"/>
    <n v="13706"/>
    <x v="183"/>
    <x v="10"/>
    <x v="0"/>
    <x v="10"/>
    <n v="74"/>
    <x v="3547"/>
  </r>
  <r>
    <n v="2600586709"/>
    <x v="1"/>
    <s v="Rio de Janeiro"/>
    <n v="13706"/>
    <x v="183"/>
    <x v="2"/>
    <x v="2"/>
    <x v="2"/>
    <n v="43"/>
    <x v="3651"/>
  </r>
  <r>
    <n v="2600586709"/>
    <x v="1"/>
    <s v="Rio de Janeiro"/>
    <n v="13710"/>
    <x v="183"/>
    <x v="10"/>
    <x v="0"/>
    <x v="10"/>
    <n v="36"/>
    <x v="510"/>
  </r>
  <r>
    <n v="2600586709"/>
    <x v="1"/>
    <s v="Rio de Janeiro"/>
    <n v="13710"/>
    <x v="183"/>
    <x v="1"/>
    <x v="1"/>
    <x v="1"/>
    <n v="55"/>
    <x v="1751"/>
  </r>
  <r>
    <n v="2600586709"/>
    <x v="1"/>
    <s v="Rio de Janeiro"/>
    <n v="13710"/>
    <x v="183"/>
    <x v="12"/>
    <x v="0"/>
    <x v="12"/>
    <n v="26"/>
    <x v="3694"/>
  </r>
  <r>
    <n v="2600586709"/>
    <x v="1"/>
    <s v="Rio de Janeiro"/>
    <n v="13712"/>
    <x v="183"/>
    <x v="25"/>
    <x v="0"/>
    <x v="25"/>
    <n v="29"/>
    <x v="690"/>
  </r>
  <r>
    <n v="2600586709"/>
    <x v="1"/>
    <s v="Rio de Janeiro"/>
    <n v="13712"/>
    <x v="183"/>
    <x v="14"/>
    <x v="0"/>
    <x v="14"/>
    <n v="28"/>
    <x v="710"/>
  </r>
  <r>
    <n v="2600586709"/>
    <x v="1"/>
    <s v="Rio de Janeiro"/>
    <n v="13712"/>
    <x v="183"/>
    <x v="11"/>
    <x v="2"/>
    <x v="11"/>
    <n v="13"/>
    <x v="585"/>
  </r>
  <r>
    <n v="2600586709"/>
    <x v="1"/>
    <s v="Rio de Janeiro"/>
    <n v="13738"/>
    <x v="183"/>
    <x v="3"/>
    <x v="2"/>
    <x v="3"/>
    <n v="93"/>
    <x v="772"/>
  </r>
  <r>
    <n v="2600586709"/>
    <x v="1"/>
    <s v="Rio de Janeiro"/>
    <n v="13774"/>
    <x v="184"/>
    <x v="0"/>
    <x v="0"/>
    <x v="0"/>
    <n v="35"/>
    <x v="629"/>
  </r>
  <r>
    <n v="2600586709"/>
    <x v="1"/>
    <s v="Rio de Janeiro"/>
    <n v="13774"/>
    <x v="184"/>
    <x v="10"/>
    <x v="0"/>
    <x v="10"/>
    <n v="65"/>
    <x v="1303"/>
  </r>
  <r>
    <n v="2600586709"/>
    <x v="1"/>
    <s v="Rio de Janeiro"/>
    <n v="13774"/>
    <x v="184"/>
    <x v="3"/>
    <x v="2"/>
    <x v="3"/>
    <n v="76"/>
    <x v="441"/>
  </r>
  <r>
    <n v="2600586709"/>
    <x v="1"/>
    <s v="Rio de Janeiro"/>
    <n v="13774"/>
    <x v="184"/>
    <x v="2"/>
    <x v="2"/>
    <x v="2"/>
    <n v="26"/>
    <x v="1508"/>
  </r>
  <r>
    <n v="2600586709"/>
    <x v="1"/>
    <s v="Rio de Janeiro"/>
    <n v="13783"/>
    <x v="184"/>
    <x v="11"/>
    <x v="2"/>
    <x v="11"/>
    <n v="86"/>
    <x v="2149"/>
  </r>
  <r>
    <n v="2600586709"/>
    <x v="1"/>
    <s v="Rio de Janeiro"/>
    <n v="13791"/>
    <x v="184"/>
    <x v="8"/>
    <x v="0"/>
    <x v="8"/>
    <n v="99"/>
    <x v="1131"/>
  </r>
  <r>
    <n v="2600586709"/>
    <x v="1"/>
    <s v="Rio de Janeiro"/>
    <n v="13791"/>
    <x v="184"/>
    <x v="2"/>
    <x v="2"/>
    <x v="2"/>
    <n v="18"/>
    <x v="3695"/>
  </r>
  <r>
    <n v="2600586709"/>
    <x v="1"/>
    <s v="Rio de Janeiro"/>
    <n v="13793"/>
    <x v="184"/>
    <x v="1"/>
    <x v="1"/>
    <x v="1"/>
    <n v="92"/>
    <x v="1213"/>
  </r>
  <r>
    <n v="2600586709"/>
    <x v="1"/>
    <s v="Rio de Janeiro"/>
    <n v="13793"/>
    <x v="184"/>
    <x v="7"/>
    <x v="0"/>
    <x v="7"/>
    <n v="93"/>
    <x v="1913"/>
  </r>
  <r>
    <n v="2600586709"/>
    <x v="1"/>
    <s v="Rio de Janeiro"/>
    <n v="13793"/>
    <x v="184"/>
    <x v="8"/>
    <x v="0"/>
    <x v="8"/>
    <n v="36"/>
    <x v="792"/>
  </r>
  <r>
    <n v="2600586709"/>
    <x v="1"/>
    <s v="Rio de Janeiro"/>
    <n v="13803"/>
    <x v="184"/>
    <x v="20"/>
    <x v="1"/>
    <x v="20"/>
    <n v="72"/>
    <x v="591"/>
  </r>
  <r>
    <n v="2600586709"/>
    <x v="1"/>
    <s v="Rio de Janeiro"/>
    <n v="13803"/>
    <x v="184"/>
    <x v="6"/>
    <x v="0"/>
    <x v="6"/>
    <n v="39"/>
    <x v="1700"/>
  </r>
  <r>
    <n v="2600586709"/>
    <x v="1"/>
    <s v="Rio de Janeiro"/>
    <n v="13806"/>
    <x v="184"/>
    <x v="22"/>
    <x v="0"/>
    <x v="22"/>
    <n v="71"/>
    <x v="836"/>
  </r>
  <r>
    <n v="2600586709"/>
    <x v="1"/>
    <s v="Rio de Janeiro"/>
    <n v="13806"/>
    <x v="184"/>
    <x v="13"/>
    <x v="1"/>
    <x v="13"/>
    <n v="29"/>
    <x v="1745"/>
  </r>
  <r>
    <n v="2600586709"/>
    <x v="1"/>
    <s v="Rio de Janeiro"/>
    <n v="13806"/>
    <x v="184"/>
    <x v="20"/>
    <x v="1"/>
    <x v="20"/>
    <n v="30"/>
    <x v="1584"/>
  </r>
  <r>
    <n v="2600586709"/>
    <x v="1"/>
    <s v="Rio de Janeiro"/>
    <n v="13806"/>
    <x v="184"/>
    <x v="28"/>
    <x v="1"/>
    <x v="28"/>
    <n v="78"/>
    <x v="347"/>
  </r>
  <r>
    <n v="2600586709"/>
    <x v="1"/>
    <s v="Rio de Janeiro"/>
    <n v="13825"/>
    <x v="185"/>
    <x v="10"/>
    <x v="0"/>
    <x v="10"/>
    <n v="44"/>
    <x v="1481"/>
  </r>
  <r>
    <n v="2600586709"/>
    <x v="1"/>
    <s v="Rio de Janeiro"/>
    <n v="13829"/>
    <x v="185"/>
    <x v="25"/>
    <x v="0"/>
    <x v="25"/>
    <n v="64"/>
    <x v="2085"/>
  </r>
  <r>
    <n v="2600586709"/>
    <x v="1"/>
    <s v="Rio de Janeiro"/>
    <n v="13829"/>
    <x v="185"/>
    <x v="0"/>
    <x v="0"/>
    <x v="0"/>
    <n v="40"/>
    <x v="1801"/>
  </r>
  <r>
    <n v="2600586709"/>
    <x v="1"/>
    <s v="Rio de Janeiro"/>
    <n v="13829"/>
    <x v="185"/>
    <x v="16"/>
    <x v="2"/>
    <x v="16"/>
    <n v="54"/>
    <x v="36"/>
  </r>
  <r>
    <n v="2600586709"/>
    <x v="1"/>
    <s v="Rio de Janeiro"/>
    <n v="13852"/>
    <x v="185"/>
    <x v="25"/>
    <x v="0"/>
    <x v="25"/>
    <n v="12"/>
    <x v="1399"/>
  </r>
  <r>
    <n v="2600586709"/>
    <x v="1"/>
    <s v="Rio de Janeiro"/>
    <n v="13852"/>
    <x v="185"/>
    <x v="28"/>
    <x v="1"/>
    <x v="28"/>
    <n v="62"/>
    <x v="2062"/>
  </r>
  <r>
    <n v="2600586709"/>
    <x v="1"/>
    <s v="Rio de Janeiro"/>
    <n v="13875"/>
    <x v="185"/>
    <x v="3"/>
    <x v="2"/>
    <x v="3"/>
    <n v="99"/>
    <x v="389"/>
  </r>
  <r>
    <n v="2600586709"/>
    <x v="1"/>
    <s v="Rio de Janeiro"/>
    <n v="13881"/>
    <x v="185"/>
    <x v="11"/>
    <x v="2"/>
    <x v="11"/>
    <n v="12"/>
    <x v="2136"/>
  </r>
  <r>
    <n v="2600586709"/>
    <x v="1"/>
    <s v="Rio de Janeiro"/>
    <n v="13881"/>
    <x v="185"/>
    <x v="12"/>
    <x v="0"/>
    <x v="12"/>
    <n v="15"/>
    <x v="1377"/>
  </r>
  <r>
    <n v="2600586709"/>
    <x v="1"/>
    <s v="Rio de Janeiro"/>
    <n v="13881"/>
    <x v="185"/>
    <x v="27"/>
    <x v="1"/>
    <x v="27"/>
    <n v="67"/>
    <x v="1357"/>
  </r>
  <r>
    <n v="2600586709"/>
    <x v="1"/>
    <s v="Rio de Janeiro"/>
    <n v="13882"/>
    <x v="185"/>
    <x v="17"/>
    <x v="1"/>
    <x v="17"/>
    <n v="29"/>
    <x v="1242"/>
  </r>
  <r>
    <n v="2600586709"/>
    <x v="1"/>
    <s v="Rio de Janeiro"/>
    <n v="13899"/>
    <x v="186"/>
    <x v="22"/>
    <x v="0"/>
    <x v="22"/>
    <n v="22"/>
    <x v="771"/>
  </r>
  <r>
    <n v="2600586709"/>
    <x v="1"/>
    <s v="Rio de Janeiro"/>
    <n v="13899"/>
    <x v="186"/>
    <x v="0"/>
    <x v="0"/>
    <x v="0"/>
    <n v="85"/>
    <x v="421"/>
  </r>
  <r>
    <n v="2600586709"/>
    <x v="1"/>
    <s v="Rio de Janeiro"/>
    <n v="13925"/>
    <x v="186"/>
    <x v="0"/>
    <x v="0"/>
    <x v="0"/>
    <n v="87"/>
    <x v="2194"/>
  </r>
  <r>
    <n v="2600586709"/>
    <x v="1"/>
    <s v="Rio de Janeiro"/>
    <n v="13925"/>
    <x v="186"/>
    <x v="10"/>
    <x v="0"/>
    <x v="10"/>
    <n v="15"/>
    <x v="943"/>
  </r>
  <r>
    <n v="2600586709"/>
    <x v="1"/>
    <s v="Rio de Janeiro"/>
    <n v="13925"/>
    <x v="186"/>
    <x v="28"/>
    <x v="1"/>
    <x v="28"/>
    <n v="71"/>
    <x v="1679"/>
  </r>
  <r>
    <n v="2600586709"/>
    <x v="1"/>
    <s v="Rio de Janeiro"/>
    <n v="13927"/>
    <x v="186"/>
    <x v="10"/>
    <x v="0"/>
    <x v="10"/>
    <n v="11"/>
    <x v="841"/>
  </r>
  <r>
    <n v="2600586709"/>
    <x v="1"/>
    <s v="Rio de Janeiro"/>
    <n v="13927"/>
    <x v="186"/>
    <x v="20"/>
    <x v="1"/>
    <x v="20"/>
    <n v="34"/>
    <x v="2002"/>
  </r>
  <r>
    <n v="2600586709"/>
    <x v="1"/>
    <s v="Rio de Janeiro"/>
    <n v="13950"/>
    <x v="186"/>
    <x v="10"/>
    <x v="0"/>
    <x v="10"/>
    <n v="28"/>
    <x v="711"/>
  </r>
  <r>
    <n v="2600586709"/>
    <x v="1"/>
    <s v="Rio de Janeiro"/>
    <n v="13950"/>
    <x v="186"/>
    <x v="5"/>
    <x v="0"/>
    <x v="5"/>
    <n v="76"/>
    <x v="479"/>
  </r>
  <r>
    <n v="2600586709"/>
    <x v="1"/>
    <s v="Rio de Janeiro"/>
    <n v="13950"/>
    <x v="186"/>
    <x v="8"/>
    <x v="0"/>
    <x v="8"/>
    <n v="29"/>
    <x v="1086"/>
  </r>
  <r>
    <n v="2600586709"/>
    <x v="1"/>
    <s v="Rio de Janeiro"/>
    <n v="13950"/>
    <x v="186"/>
    <x v="23"/>
    <x v="1"/>
    <x v="23"/>
    <n v="70"/>
    <x v="3554"/>
  </r>
  <r>
    <n v="2600586709"/>
    <x v="1"/>
    <s v="Rio de Janeiro"/>
    <n v="14000"/>
    <x v="187"/>
    <x v="7"/>
    <x v="0"/>
    <x v="7"/>
    <n v="90"/>
    <x v="3696"/>
  </r>
  <r>
    <n v="2600586709"/>
    <x v="1"/>
    <s v="Rio de Janeiro"/>
    <n v="14008"/>
    <x v="187"/>
    <x v="14"/>
    <x v="0"/>
    <x v="14"/>
    <n v="44"/>
    <x v="1826"/>
  </r>
  <r>
    <n v="2600586709"/>
    <x v="1"/>
    <s v="Rio de Janeiro"/>
    <n v="14009"/>
    <x v="187"/>
    <x v="22"/>
    <x v="0"/>
    <x v="22"/>
    <n v="11"/>
    <x v="1073"/>
  </r>
  <r>
    <n v="2600586709"/>
    <x v="1"/>
    <s v="Rio de Janeiro"/>
    <n v="14009"/>
    <x v="187"/>
    <x v="0"/>
    <x v="0"/>
    <x v="0"/>
    <n v="53"/>
    <x v="590"/>
  </r>
  <r>
    <n v="2600586709"/>
    <x v="1"/>
    <s v="Rio de Janeiro"/>
    <n v="14029"/>
    <x v="187"/>
    <x v="15"/>
    <x v="1"/>
    <x v="15"/>
    <n v="52"/>
    <x v="262"/>
  </r>
  <r>
    <n v="2600586709"/>
    <x v="1"/>
    <s v="Rio de Janeiro"/>
    <n v="14029"/>
    <x v="187"/>
    <x v="1"/>
    <x v="1"/>
    <x v="1"/>
    <n v="73"/>
    <x v="368"/>
  </r>
  <r>
    <n v="2600586709"/>
    <x v="1"/>
    <s v="Rio de Janeiro"/>
    <n v="14057"/>
    <x v="188"/>
    <x v="1"/>
    <x v="1"/>
    <x v="1"/>
    <n v="90"/>
    <x v="1919"/>
  </r>
  <r>
    <n v="2600586709"/>
    <x v="1"/>
    <s v="Rio de Janeiro"/>
    <n v="14057"/>
    <x v="188"/>
    <x v="19"/>
    <x v="1"/>
    <x v="19"/>
    <n v="90"/>
    <x v="1576"/>
  </r>
  <r>
    <n v="2600586709"/>
    <x v="1"/>
    <s v="Rio de Janeiro"/>
    <n v="14063"/>
    <x v="188"/>
    <x v="23"/>
    <x v="1"/>
    <x v="23"/>
    <n v="11"/>
    <x v="1784"/>
  </r>
  <r>
    <n v="2600586709"/>
    <x v="1"/>
    <s v="Rio de Janeiro"/>
    <n v="14071"/>
    <x v="188"/>
    <x v="0"/>
    <x v="0"/>
    <x v="0"/>
    <n v="80"/>
    <x v="597"/>
  </r>
  <r>
    <n v="2600586709"/>
    <x v="1"/>
    <s v="Rio de Janeiro"/>
    <n v="14073"/>
    <x v="188"/>
    <x v="20"/>
    <x v="1"/>
    <x v="20"/>
    <n v="23"/>
    <x v="1257"/>
  </r>
  <r>
    <n v="2600586709"/>
    <x v="1"/>
    <s v="Rio de Janeiro"/>
    <n v="14073"/>
    <x v="188"/>
    <x v="16"/>
    <x v="2"/>
    <x v="16"/>
    <n v="11"/>
    <x v="833"/>
  </r>
  <r>
    <n v="2600586709"/>
    <x v="1"/>
    <s v="Rio de Janeiro"/>
    <n v="14073"/>
    <x v="188"/>
    <x v="29"/>
    <x v="1"/>
    <x v="29"/>
    <n v="16"/>
    <x v="2030"/>
  </r>
  <r>
    <n v="2600586709"/>
    <x v="1"/>
    <s v="Rio de Janeiro"/>
    <n v="14097"/>
    <x v="188"/>
    <x v="13"/>
    <x v="1"/>
    <x v="13"/>
    <n v="16"/>
    <x v="1636"/>
  </r>
  <r>
    <n v="2600586709"/>
    <x v="1"/>
    <s v="Rio de Janeiro"/>
    <n v="14097"/>
    <x v="188"/>
    <x v="28"/>
    <x v="1"/>
    <x v="28"/>
    <n v="62"/>
    <x v="2062"/>
  </r>
  <r>
    <n v="2600586709"/>
    <x v="1"/>
    <s v="Rio de Janeiro"/>
    <n v="14097"/>
    <x v="188"/>
    <x v="24"/>
    <x v="0"/>
    <x v="24"/>
    <n v="65"/>
    <x v="3697"/>
  </r>
  <r>
    <n v="2600586709"/>
    <x v="1"/>
    <s v="Rio de Janeiro"/>
    <n v="14112"/>
    <x v="188"/>
    <x v="10"/>
    <x v="0"/>
    <x v="10"/>
    <n v="32"/>
    <x v="2153"/>
  </r>
  <r>
    <n v="2600586709"/>
    <x v="1"/>
    <s v="Rio de Janeiro"/>
    <n v="14112"/>
    <x v="188"/>
    <x v="28"/>
    <x v="1"/>
    <x v="28"/>
    <n v="68"/>
    <x v="152"/>
  </r>
  <r>
    <n v="2600586709"/>
    <x v="1"/>
    <s v="Rio de Janeiro"/>
    <n v="14130"/>
    <x v="189"/>
    <x v="3"/>
    <x v="2"/>
    <x v="3"/>
    <n v="50"/>
    <x v="1695"/>
  </r>
  <r>
    <n v="2600586709"/>
    <x v="1"/>
    <s v="Rio de Janeiro"/>
    <n v="14130"/>
    <x v="189"/>
    <x v="14"/>
    <x v="0"/>
    <x v="14"/>
    <n v="91"/>
    <x v="1946"/>
  </r>
  <r>
    <n v="2600586709"/>
    <x v="1"/>
    <s v="Rio de Janeiro"/>
    <n v="14130"/>
    <x v="189"/>
    <x v="2"/>
    <x v="2"/>
    <x v="2"/>
    <n v="20"/>
    <x v="1190"/>
  </r>
  <r>
    <n v="2600586709"/>
    <x v="1"/>
    <s v="Rio de Janeiro"/>
    <n v="14139"/>
    <x v="189"/>
    <x v="15"/>
    <x v="1"/>
    <x v="15"/>
    <n v="98"/>
    <x v="556"/>
  </r>
  <r>
    <n v="2600586709"/>
    <x v="1"/>
    <s v="Rio de Janeiro"/>
    <n v="14139"/>
    <x v="189"/>
    <x v="17"/>
    <x v="1"/>
    <x v="17"/>
    <n v="12"/>
    <x v="312"/>
  </r>
  <r>
    <n v="2600586709"/>
    <x v="1"/>
    <s v="Rio de Janeiro"/>
    <n v="14146"/>
    <x v="189"/>
    <x v="22"/>
    <x v="0"/>
    <x v="22"/>
    <n v="45"/>
    <x v="3698"/>
  </r>
  <r>
    <n v="2600586709"/>
    <x v="1"/>
    <s v="Rio de Janeiro"/>
    <n v="14146"/>
    <x v="189"/>
    <x v="7"/>
    <x v="0"/>
    <x v="7"/>
    <n v="25"/>
    <x v="1019"/>
  </r>
  <r>
    <n v="2600586709"/>
    <x v="1"/>
    <s v="Rio de Janeiro"/>
    <n v="14146"/>
    <x v="189"/>
    <x v="11"/>
    <x v="2"/>
    <x v="11"/>
    <n v="96"/>
    <x v="1892"/>
  </r>
  <r>
    <n v="2600586709"/>
    <x v="1"/>
    <s v="Rio de Janeiro"/>
    <n v="14160"/>
    <x v="189"/>
    <x v="1"/>
    <x v="1"/>
    <x v="1"/>
    <n v="23"/>
    <x v="1571"/>
  </r>
  <r>
    <n v="2600586709"/>
    <x v="1"/>
    <s v="Rio de Janeiro"/>
    <n v="14160"/>
    <x v="189"/>
    <x v="17"/>
    <x v="1"/>
    <x v="17"/>
    <n v="49"/>
    <x v="1671"/>
  </r>
  <r>
    <n v="2600586709"/>
    <x v="1"/>
    <s v="Rio de Janeiro"/>
    <n v="14160"/>
    <x v="189"/>
    <x v="12"/>
    <x v="0"/>
    <x v="12"/>
    <n v="64"/>
    <x v="572"/>
  </r>
  <r>
    <n v="2600586709"/>
    <x v="1"/>
    <s v="Rio de Janeiro"/>
    <n v="14160"/>
    <x v="189"/>
    <x v="8"/>
    <x v="0"/>
    <x v="8"/>
    <n v="23"/>
    <x v="63"/>
  </r>
  <r>
    <n v="2600586709"/>
    <x v="1"/>
    <s v="Rio de Janeiro"/>
    <n v="14169"/>
    <x v="189"/>
    <x v="25"/>
    <x v="0"/>
    <x v="25"/>
    <n v="19"/>
    <x v="561"/>
  </r>
  <r>
    <n v="2600586709"/>
    <x v="1"/>
    <s v="Rio de Janeiro"/>
    <n v="14169"/>
    <x v="189"/>
    <x v="21"/>
    <x v="0"/>
    <x v="21"/>
    <n v="87"/>
    <x v="822"/>
  </r>
  <r>
    <n v="2600586709"/>
    <x v="1"/>
    <s v="Rio de Janeiro"/>
    <n v="14169"/>
    <x v="189"/>
    <x v="16"/>
    <x v="2"/>
    <x v="16"/>
    <n v="46"/>
    <x v="211"/>
  </r>
  <r>
    <n v="2600586709"/>
    <x v="1"/>
    <s v="Rio de Janeiro"/>
    <n v="14182"/>
    <x v="189"/>
    <x v="13"/>
    <x v="1"/>
    <x v="13"/>
    <n v="16"/>
    <x v="1636"/>
  </r>
  <r>
    <n v="2600586709"/>
    <x v="1"/>
    <s v="Rio de Janeiro"/>
    <n v="14182"/>
    <x v="189"/>
    <x v="25"/>
    <x v="0"/>
    <x v="25"/>
    <n v="40"/>
    <x v="231"/>
  </r>
  <r>
    <n v="2600586709"/>
    <x v="1"/>
    <s v="Rio de Janeiro"/>
    <n v="14182"/>
    <x v="189"/>
    <x v="29"/>
    <x v="1"/>
    <x v="29"/>
    <n v="70"/>
    <x v="1744"/>
  </r>
  <r>
    <n v="2600586709"/>
    <x v="1"/>
    <s v="Rio de Janeiro"/>
    <n v="14205"/>
    <x v="190"/>
    <x v="22"/>
    <x v="0"/>
    <x v="22"/>
    <n v="74"/>
    <x v="1842"/>
  </r>
  <r>
    <n v="2600586709"/>
    <x v="1"/>
    <s v="Rio de Janeiro"/>
    <n v="14205"/>
    <x v="190"/>
    <x v="12"/>
    <x v="0"/>
    <x v="12"/>
    <n v="20"/>
    <x v="1874"/>
  </r>
  <r>
    <n v="2600586709"/>
    <x v="1"/>
    <s v="Rio de Janeiro"/>
    <n v="14205"/>
    <x v="190"/>
    <x v="8"/>
    <x v="0"/>
    <x v="8"/>
    <n v="51"/>
    <x v="1976"/>
  </r>
  <r>
    <n v="2600586709"/>
    <x v="1"/>
    <s v="Rio de Janeiro"/>
    <n v="14222"/>
    <x v="190"/>
    <x v="3"/>
    <x v="2"/>
    <x v="3"/>
    <n v="76"/>
    <x v="441"/>
  </r>
  <r>
    <n v="2600586709"/>
    <x v="1"/>
    <s v="Rio de Janeiro"/>
    <n v="14228"/>
    <x v="190"/>
    <x v="11"/>
    <x v="2"/>
    <x v="11"/>
    <n v="87"/>
    <x v="440"/>
  </r>
  <r>
    <n v="2600586709"/>
    <x v="1"/>
    <s v="Rio de Janeiro"/>
    <n v="14228"/>
    <x v="190"/>
    <x v="8"/>
    <x v="0"/>
    <x v="8"/>
    <n v="21"/>
    <x v="2090"/>
  </r>
  <r>
    <n v="2600586709"/>
    <x v="1"/>
    <s v="Rio de Janeiro"/>
    <n v="14230"/>
    <x v="190"/>
    <x v="15"/>
    <x v="1"/>
    <x v="15"/>
    <n v="25"/>
    <x v="2042"/>
  </r>
  <r>
    <n v="2600586709"/>
    <x v="1"/>
    <s v="Rio de Janeiro"/>
    <n v="14230"/>
    <x v="190"/>
    <x v="12"/>
    <x v="0"/>
    <x v="12"/>
    <n v="63"/>
    <x v="1160"/>
  </r>
  <r>
    <n v="2600586709"/>
    <x v="1"/>
    <s v="Rio de Janeiro"/>
    <n v="14266"/>
    <x v="191"/>
    <x v="28"/>
    <x v="1"/>
    <x v="28"/>
    <n v="83"/>
    <x v="3699"/>
  </r>
  <r>
    <n v="2600586709"/>
    <x v="1"/>
    <s v="Rio de Janeiro"/>
    <n v="14268"/>
    <x v="191"/>
    <x v="21"/>
    <x v="0"/>
    <x v="21"/>
    <n v="89"/>
    <x v="1909"/>
  </r>
  <r>
    <n v="2600586709"/>
    <x v="1"/>
    <s v="Rio de Janeiro"/>
    <n v="14275"/>
    <x v="191"/>
    <x v="10"/>
    <x v="0"/>
    <x v="10"/>
    <n v="62"/>
    <x v="1396"/>
  </r>
  <r>
    <n v="2600586709"/>
    <x v="1"/>
    <s v="Rio de Janeiro"/>
    <n v="14275"/>
    <x v="191"/>
    <x v="3"/>
    <x v="2"/>
    <x v="3"/>
    <n v="64"/>
    <x v="3700"/>
  </r>
  <r>
    <n v="2600586709"/>
    <x v="1"/>
    <s v="Rio de Janeiro"/>
    <n v="14275"/>
    <x v="191"/>
    <x v="7"/>
    <x v="0"/>
    <x v="7"/>
    <n v="55"/>
    <x v="592"/>
  </r>
  <r>
    <n v="2600586709"/>
    <x v="1"/>
    <s v="Rio de Janeiro"/>
    <n v="14275"/>
    <x v="191"/>
    <x v="21"/>
    <x v="0"/>
    <x v="21"/>
    <n v="67"/>
    <x v="1878"/>
  </r>
  <r>
    <n v="2600586709"/>
    <x v="1"/>
    <s v="Rio de Janeiro"/>
    <n v="14362"/>
    <x v="192"/>
    <x v="1"/>
    <x v="1"/>
    <x v="1"/>
    <n v="11"/>
    <x v="3701"/>
  </r>
  <r>
    <n v="2600586709"/>
    <x v="1"/>
    <s v="Rio de Janeiro"/>
    <n v="14362"/>
    <x v="192"/>
    <x v="14"/>
    <x v="0"/>
    <x v="14"/>
    <n v="65"/>
    <x v="1488"/>
  </r>
  <r>
    <n v="2600586709"/>
    <x v="1"/>
    <s v="Rio de Janeiro"/>
    <n v="14362"/>
    <x v="192"/>
    <x v="8"/>
    <x v="0"/>
    <x v="8"/>
    <n v="15"/>
    <x v="1175"/>
  </r>
  <r>
    <n v="2600586709"/>
    <x v="1"/>
    <s v="Rio de Janeiro"/>
    <n v="14362"/>
    <x v="192"/>
    <x v="24"/>
    <x v="0"/>
    <x v="24"/>
    <n v="93"/>
    <x v="696"/>
  </r>
  <r>
    <n v="2600586709"/>
    <x v="1"/>
    <s v="Rio de Janeiro"/>
    <n v="14368"/>
    <x v="192"/>
    <x v="22"/>
    <x v="0"/>
    <x v="22"/>
    <n v="34"/>
    <x v="566"/>
  </r>
  <r>
    <n v="2600586709"/>
    <x v="1"/>
    <s v="Rio de Janeiro"/>
    <n v="14368"/>
    <x v="192"/>
    <x v="17"/>
    <x v="1"/>
    <x v="17"/>
    <n v="79"/>
    <x v="1894"/>
  </r>
  <r>
    <n v="2600586709"/>
    <x v="1"/>
    <s v="Rio de Janeiro"/>
    <n v="14373"/>
    <x v="192"/>
    <x v="22"/>
    <x v="0"/>
    <x v="22"/>
    <n v="82"/>
    <x v="3702"/>
  </r>
  <r>
    <n v="2600586709"/>
    <x v="1"/>
    <s v="Rio de Janeiro"/>
    <n v="14373"/>
    <x v="192"/>
    <x v="20"/>
    <x v="1"/>
    <x v="20"/>
    <n v="52"/>
    <x v="333"/>
  </r>
  <r>
    <n v="2600586709"/>
    <x v="1"/>
    <s v="Rio de Janeiro"/>
    <n v="14374"/>
    <x v="192"/>
    <x v="25"/>
    <x v="0"/>
    <x v="25"/>
    <n v="58"/>
    <x v="2237"/>
  </r>
  <r>
    <n v="2600586709"/>
    <x v="1"/>
    <s v="Rio de Janeiro"/>
    <n v="14374"/>
    <x v="192"/>
    <x v="20"/>
    <x v="1"/>
    <x v="20"/>
    <n v="64"/>
    <x v="1356"/>
  </r>
  <r>
    <n v="2600586709"/>
    <x v="1"/>
    <s v="Rio de Janeiro"/>
    <n v="14374"/>
    <x v="192"/>
    <x v="29"/>
    <x v="1"/>
    <x v="29"/>
    <n v="42"/>
    <x v="1469"/>
  </r>
  <r>
    <n v="2600586709"/>
    <x v="1"/>
    <s v="Rio de Janeiro"/>
    <n v="14374"/>
    <x v="192"/>
    <x v="24"/>
    <x v="0"/>
    <x v="24"/>
    <n v="95"/>
    <x v="654"/>
  </r>
  <r>
    <n v="2600586709"/>
    <x v="1"/>
    <s v="Rio de Janeiro"/>
    <n v="14376"/>
    <x v="192"/>
    <x v="0"/>
    <x v="0"/>
    <x v="0"/>
    <n v="67"/>
    <x v="465"/>
  </r>
  <r>
    <n v="2600586709"/>
    <x v="1"/>
    <s v="Rio de Janeiro"/>
    <n v="14378"/>
    <x v="192"/>
    <x v="10"/>
    <x v="0"/>
    <x v="10"/>
    <n v="96"/>
    <x v="12"/>
  </r>
  <r>
    <n v="2600586709"/>
    <x v="1"/>
    <s v="Rio de Janeiro"/>
    <n v="14378"/>
    <x v="192"/>
    <x v="3"/>
    <x v="2"/>
    <x v="3"/>
    <n v="73"/>
    <x v="1148"/>
  </r>
  <r>
    <n v="2600586709"/>
    <x v="1"/>
    <s v="Rio de Janeiro"/>
    <n v="14378"/>
    <x v="192"/>
    <x v="24"/>
    <x v="0"/>
    <x v="24"/>
    <n v="14"/>
    <x v="763"/>
  </r>
  <r>
    <n v="2600586709"/>
    <x v="1"/>
    <s v="Rio de Janeiro"/>
    <n v="14393"/>
    <x v="192"/>
    <x v="25"/>
    <x v="0"/>
    <x v="25"/>
    <n v="16"/>
    <x v="610"/>
  </r>
  <r>
    <n v="2600586709"/>
    <x v="1"/>
    <s v="Rio de Janeiro"/>
    <n v="14393"/>
    <x v="192"/>
    <x v="21"/>
    <x v="0"/>
    <x v="21"/>
    <n v="93"/>
    <x v="3703"/>
  </r>
  <r>
    <n v="2600586709"/>
    <x v="1"/>
    <s v="Rio de Janeiro"/>
    <n v="14415"/>
    <x v="192"/>
    <x v="28"/>
    <x v="1"/>
    <x v="28"/>
    <n v="10"/>
    <x v="3704"/>
  </r>
  <r>
    <n v="2600586709"/>
    <x v="1"/>
    <s v="Rio de Janeiro"/>
    <n v="14415"/>
    <x v="192"/>
    <x v="26"/>
    <x v="2"/>
    <x v="26"/>
    <n v="83"/>
    <x v="3654"/>
  </r>
  <r>
    <n v="2600586709"/>
    <x v="1"/>
    <s v="Rio de Janeiro"/>
    <n v="14415"/>
    <x v="192"/>
    <x v="24"/>
    <x v="0"/>
    <x v="24"/>
    <n v="83"/>
    <x v="641"/>
  </r>
  <r>
    <n v="2600586709"/>
    <x v="1"/>
    <s v="Rio de Janeiro"/>
    <n v="14415"/>
    <x v="192"/>
    <x v="2"/>
    <x v="2"/>
    <x v="2"/>
    <n v="68"/>
    <x v="2024"/>
  </r>
  <r>
    <n v="2600586709"/>
    <x v="1"/>
    <s v="Rio de Janeiro"/>
    <n v="14451"/>
    <x v="193"/>
    <x v="28"/>
    <x v="1"/>
    <x v="28"/>
    <n v="72"/>
    <x v="384"/>
  </r>
  <r>
    <n v="2600586709"/>
    <x v="1"/>
    <s v="Rio de Janeiro"/>
    <n v="14451"/>
    <x v="193"/>
    <x v="14"/>
    <x v="0"/>
    <x v="14"/>
    <n v="86"/>
    <x v="1855"/>
  </r>
  <r>
    <n v="2600586709"/>
    <x v="1"/>
    <s v="Rio de Janeiro"/>
    <n v="14461"/>
    <x v="193"/>
    <x v="24"/>
    <x v="0"/>
    <x v="24"/>
    <n v="33"/>
    <x v="854"/>
  </r>
  <r>
    <n v="2600586709"/>
    <x v="1"/>
    <s v="Rio de Janeiro"/>
    <n v="14475"/>
    <x v="193"/>
    <x v="22"/>
    <x v="0"/>
    <x v="22"/>
    <n v="40"/>
    <x v="811"/>
  </r>
  <r>
    <n v="2600586709"/>
    <x v="1"/>
    <s v="Rio de Janeiro"/>
    <n v="14475"/>
    <x v="193"/>
    <x v="6"/>
    <x v="0"/>
    <x v="6"/>
    <n v="29"/>
    <x v="1278"/>
  </r>
  <r>
    <n v="2600586709"/>
    <x v="1"/>
    <s v="Rio de Janeiro"/>
    <n v="14482"/>
    <x v="193"/>
    <x v="25"/>
    <x v="0"/>
    <x v="25"/>
    <n v="86"/>
    <x v="1320"/>
  </r>
  <r>
    <n v="2600586709"/>
    <x v="1"/>
    <s v="Rio de Janeiro"/>
    <n v="14482"/>
    <x v="193"/>
    <x v="29"/>
    <x v="1"/>
    <x v="29"/>
    <n v="13"/>
    <x v="977"/>
  </r>
  <r>
    <n v="2600586709"/>
    <x v="1"/>
    <s v="Rio de Janeiro"/>
    <n v="14491"/>
    <x v="193"/>
    <x v="0"/>
    <x v="0"/>
    <x v="0"/>
    <n v="10"/>
    <x v="1690"/>
  </r>
  <r>
    <n v="2600586709"/>
    <x v="1"/>
    <s v="Rio de Janeiro"/>
    <n v="14491"/>
    <x v="193"/>
    <x v="18"/>
    <x v="0"/>
    <x v="18"/>
    <n v="95"/>
    <x v="1537"/>
  </r>
  <r>
    <n v="2600586709"/>
    <x v="1"/>
    <s v="Rio de Janeiro"/>
    <n v="14491"/>
    <x v="193"/>
    <x v="7"/>
    <x v="0"/>
    <x v="7"/>
    <n v="94"/>
    <x v="1775"/>
  </r>
  <r>
    <n v="2600586709"/>
    <x v="1"/>
    <s v="Rio de Janeiro"/>
    <n v="14491"/>
    <x v="193"/>
    <x v="12"/>
    <x v="0"/>
    <x v="12"/>
    <n v="21"/>
    <x v="586"/>
  </r>
  <r>
    <n v="2600586709"/>
    <x v="1"/>
    <s v="Rio de Janeiro"/>
    <n v="14504"/>
    <x v="194"/>
    <x v="0"/>
    <x v="0"/>
    <x v="0"/>
    <n v="20"/>
    <x v="827"/>
  </r>
  <r>
    <n v="2600586709"/>
    <x v="1"/>
    <s v="Rio de Janeiro"/>
    <n v="14518"/>
    <x v="194"/>
    <x v="7"/>
    <x v="0"/>
    <x v="7"/>
    <n v="55"/>
    <x v="592"/>
  </r>
  <r>
    <n v="2600586709"/>
    <x v="1"/>
    <s v="Rio de Janeiro"/>
    <n v="14518"/>
    <x v="194"/>
    <x v="17"/>
    <x v="1"/>
    <x v="17"/>
    <n v="15"/>
    <x v="150"/>
  </r>
  <r>
    <n v="2600586709"/>
    <x v="1"/>
    <s v="Rio de Janeiro"/>
    <n v="14518"/>
    <x v="194"/>
    <x v="27"/>
    <x v="1"/>
    <x v="27"/>
    <n v="35"/>
    <x v="3705"/>
  </r>
  <r>
    <n v="2600586709"/>
    <x v="1"/>
    <s v="Rio de Janeiro"/>
    <n v="14523"/>
    <x v="194"/>
    <x v="26"/>
    <x v="2"/>
    <x v="26"/>
    <n v="15"/>
    <x v="935"/>
  </r>
  <r>
    <n v="2600586709"/>
    <x v="1"/>
    <s v="Rio de Janeiro"/>
    <n v="14525"/>
    <x v="194"/>
    <x v="8"/>
    <x v="0"/>
    <x v="8"/>
    <n v="19"/>
    <x v="1410"/>
  </r>
  <r>
    <n v="2600586709"/>
    <x v="1"/>
    <s v="Rio de Janeiro"/>
    <n v="14525"/>
    <x v="194"/>
    <x v="23"/>
    <x v="1"/>
    <x v="23"/>
    <n v="36"/>
    <x v="89"/>
  </r>
  <r>
    <n v="2600586709"/>
    <x v="1"/>
    <s v="Rio de Janeiro"/>
    <n v="14537"/>
    <x v="194"/>
    <x v="15"/>
    <x v="1"/>
    <x v="15"/>
    <n v="50"/>
    <x v="3706"/>
  </r>
  <r>
    <n v="2600586709"/>
    <x v="1"/>
    <s v="Rio de Janeiro"/>
    <n v="14537"/>
    <x v="194"/>
    <x v="17"/>
    <x v="1"/>
    <x v="17"/>
    <n v="52"/>
    <x v="3707"/>
  </r>
  <r>
    <n v="2600586709"/>
    <x v="1"/>
    <s v="Rio de Janeiro"/>
    <n v="14540"/>
    <x v="194"/>
    <x v="4"/>
    <x v="1"/>
    <x v="4"/>
    <n v="86"/>
    <x v="1532"/>
  </r>
  <r>
    <n v="2600586709"/>
    <x v="1"/>
    <s v="Rio de Janeiro"/>
    <n v="14540"/>
    <x v="194"/>
    <x v="26"/>
    <x v="2"/>
    <x v="26"/>
    <n v="69"/>
    <x v="1037"/>
  </r>
  <r>
    <n v="2600586709"/>
    <x v="1"/>
    <s v="Rio de Janeiro"/>
    <n v="14566"/>
    <x v="195"/>
    <x v="22"/>
    <x v="0"/>
    <x v="22"/>
    <n v="84"/>
    <x v="1963"/>
  </r>
  <r>
    <n v="2600586709"/>
    <x v="1"/>
    <s v="Rio de Janeiro"/>
    <n v="14566"/>
    <x v="195"/>
    <x v="25"/>
    <x v="0"/>
    <x v="25"/>
    <n v="97"/>
    <x v="3629"/>
  </r>
  <r>
    <n v="2600586709"/>
    <x v="1"/>
    <s v="Rio de Janeiro"/>
    <n v="14566"/>
    <x v="195"/>
    <x v="18"/>
    <x v="0"/>
    <x v="18"/>
    <n v="51"/>
    <x v="2119"/>
  </r>
  <r>
    <n v="2600586709"/>
    <x v="1"/>
    <s v="Rio de Janeiro"/>
    <n v="14566"/>
    <x v="195"/>
    <x v="16"/>
    <x v="2"/>
    <x v="16"/>
    <n v="16"/>
    <x v="1707"/>
  </r>
  <r>
    <n v="2600586709"/>
    <x v="1"/>
    <s v="Rio de Janeiro"/>
    <n v="14578"/>
    <x v="195"/>
    <x v="25"/>
    <x v="0"/>
    <x v="25"/>
    <n v="63"/>
    <x v="3708"/>
  </r>
  <r>
    <n v="2600586709"/>
    <x v="1"/>
    <s v="Rio de Janeiro"/>
    <n v="14578"/>
    <x v="195"/>
    <x v="16"/>
    <x v="2"/>
    <x v="16"/>
    <n v="93"/>
    <x v="116"/>
  </r>
  <r>
    <n v="2600586709"/>
    <x v="1"/>
    <s v="Rio de Janeiro"/>
    <n v="14578"/>
    <x v="195"/>
    <x v="9"/>
    <x v="0"/>
    <x v="9"/>
    <n v="49"/>
    <x v="3709"/>
  </r>
  <r>
    <n v="2600586709"/>
    <x v="1"/>
    <s v="Rio de Janeiro"/>
    <n v="14604"/>
    <x v="195"/>
    <x v="19"/>
    <x v="1"/>
    <x v="19"/>
    <n v="36"/>
    <x v="174"/>
  </r>
  <r>
    <n v="2600586709"/>
    <x v="1"/>
    <s v="Rio de Janeiro"/>
    <n v="14604"/>
    <x v="195"/>
    <x v="8"/>
    <x v="0"/>
    <x v="8"/>
    <n v="71"/>
    <x v="3635"/>
  </r>
  <r>
    <n v="2600586709"/>
    <x v="1"/>
    <s v="Rio de Janeiro"/>
    <n v="14628"/>
    <x v="195"/>
    <x v="7"/>
    <x v="0"/>
    <x v="7"/>
    <n v="53"/>
    <x v="3469"/>
  </r>
  <r>
    <n v="2600586709"/>
    <x v="1"/>
    <s v="Rio de Janeiro"/>
    <n v="14628"/>
    <x v="195"/>
    <x v="21"/>
    <x v="0"/>
    <x v="21"/>
    <n v="89"/>
    <x v="1909"/>
  </r>
  <r>
    <n v="2600586709"/>
    <x v="1"/>
    <s v="Rio de Janeiro"/>
    <n v="14628"/>
    <x v="195"/>
    <x v="9"/>
    <x v="0"/>
    <x v="9"/>
    <n v="96"/>
    <x v="2182"/>
  </r>
  <r>
    <n v="2600586709"/>
    <x v="1"/>
    <s v="Rio de Janeiro"/>
    <n v="14628"/>
    <x v="195"/>
    <x v="5"/>
    <x v="0"/>
    <x v="5"/>
    <n v="60"/>
    <x v="884"/>
  </r>
  <r>
    <n v="2600586709"/>
    <x v="1"/>
    <s v="Rio de Janeiro"/>
    <n v="14636"/>
    <x v="195"/>
    <x v="16"/>
    <x v="2"/>
    <x v="16"/>
    <n v="79"/>
    <x v="1036"/>
  </r>
  <r>
    <n v="2600586709"/>
    <x v="1"/>
    <s v="Rio de Janeiro"/>
    <n v="14636"/>
    <x v="195"/>
    <x v="11"/>
    <x v="2"/>
    <x v="11"/>
    <n v="32"/>
    <x v="1025"/>
  </r>
  <r>
    <n v="2600586709"/>
    <x v="1"/>
    <s v="Rio de Janeiro"/>
    <n v="14636"/>
    <x v="195"/>
    <x v="19"/>
    <x v="1"/>
    <x v="19"/>
    <n v="35"/>
    <x v="1539"/>
  </r>
  <r>
    <n v="2600586709"/>
    <x v="1"/>
    <s v="Rio de Janeiro"/>
    <n v="14654"/>
    <x v="196"/>
    <x v="15"/>
    <x v="1"/>
    <x v="15"/>
    <n v="36"/>
    <x v="1353"/>
  </r>
  <r>
    <n v="2600586709"/>
    <x v="1"/>
    <s v="Rio de Janeiro"/>
    <n v="14654"/>
    <x v="196"/>
    <x v="19"/>
    <x v="1"/>
    <x v="19"/>
    <n v="75"/>
    <x v="1299"/>
  </r>
  <r>
    <n v="2600586709"/>
    <x v="1"/>
    <s v="Rio de Janeiro"/>
    <n v="14659"/>
    <x v="196"/>
    <x v="18"/>
    <x v="0"/>
    <x v="18"/>
    <n v="58"/>
    <x v="27"/>
  </r>
  <r>
    <n v="2600586709"/>
    <x v="1"/>
    <s v="Rio de Janeiro"/>
    <n v="14659"/>
    <x v="196"/>
    <x v="16"/>
    <x v="2"/>
    <x v="16"/>
    <n v="31"/>
    <x v="1637"/>
  </r>
  <r>
    <n v="2600586709"/>
    <x v="1"/>
    <s v="Rio de Janeiro"/>
    <n v="14659"/>
    <x v="196"/>
    <x v="6"/>
    <x v="0"/>
    <x v="6"/>
    <n v="18"/>
    <x v="2233"/>
  </r>
  <r>
    <n v="2600586709"/>
    <x v="1"/>
    <s v="Rio de Janeiro"/>
    <n v="14659"/>
    <x v="196"/>
    <x v="27"/>
    <x v="1"/>
    <x v="27"/>
    <n v="63"/>
    <x v="1627"/>
  </r>
  <r>
    <n v="2600586709"/>
    <x v="1"/>
    <s v="Rio de Janeiro"/>
    <n v="14670"/>
    <x v="196"/>
    <x v="24"/>
    <x v="0"/>
    <x v="24"/>
    <n v="66"/>
    <x v="3669"/>
  </r>
  <r>
    <n v="2600586709"/>
    <x v="1"/>
    <s v="Rio de Janeiro"/>
    <n v="14685"/>
    <x v="196"/>
    <x v="12"/>
    <x v="0"/>
    <x v="12"/>
    <n v="65"/>
    <x v="313"/>
  </r>
  <r>
    <n v="2600586709"/>
    <x v="1"/>
    <s v="Rio de Janeiro"/>
    <n v="14689"/>
    <x v="196"/>
    <x v="22"/>
    <x v="0"/>
    <x v="22"/>
    <n v="35"/>
    <x v="3534"/>
  </r>
  <r>
    <n v="2600586709"/>
    <x v="1"/>
    <s v="Rio de Janeiro"/>
    <n v="14689"/>
    <x v="196"/>
    <x v="10"/>
    <x v="0"/>
    <x v="10"/>
    <n v="22"/>
    <x v="1378"/>
  </r>
  <r>
    <n v="2600586709"/>
    <x v="1"/>
    <s v="Rio de Janeiro"/>
    <n v="14689"/>
    <x v="196"/>
    <x v="21"/>
    <x v="0"/>
    <x v="21"/>
    <n v="57"/>
    <x v="101"/>
  </r>
  <r>
    <n v="2600586709"/>
    <x v="1"/>
    <s v="Rio de Janeiro"/>
    <n v="14689"/>
    <x v="196"/>
    <x v="14"/>
    <x v="0"/>
    <x v="14"/>
    <n v="25"/>
    <x v="1472"/>
  </r>
  <r>
    <n v="2600586709"/>
    <x v="1"/>
    <s v="Rio de Janeiro"/>
    <n v="14704"/>
    <x v="196"/>
    <x v="24"/>
    <x v="0"/>
    <x v="24"/>
    <n v="20"/>
    <x v="1777"/>
  </r>
  <r>
    <n v="2600586709"/>
    <x v="1"/>
    <s v="Rio de Janeiro"/>
    <n v="14724"/>
    <x v="197"/>
    <x v="26"/>
    <x v="2"/>
    <x v="26"/>
    <n v="77"/>
    <x v="115"/>
  </r>
  <r>
    <n v="2600586709"/>
    <x v="1"/>
    <s v="Rio de Janeiro"/>
    <n v="14752"/>
    <x v="197"/>
    <x v="10"/>
    <x v="0"/>
    <x v="10"/>
    <n v="20"/>
    <x v="1477"/>
  </r>
  <r>
    <n v="2600586709"/>
    <x v="1"/>
    <s v="Rio de Janeiro"/>
    <n v="14752"/>
    <x v="197"/>
    <x v="28"/>
    <x v="1"/>
    <x v="28"/>
    <n v="63"/>
    <x v="2135"/>
  </r>
  <r>
    <n v="2600586709"/>
    <x v="1"/>
    <s v="Rio de Janeiro"/>
    <n v="14752"/>
    <x v="197"/>
    <x v="6"/>
    <x v="0"/>
    <x v="6"/>
    <n v="40"/>
    <x v="1202"/>
  </r>
  <r>
    <n v="2600586709"/>
    <x v="1"/>
    <s v="Rio de Janeiro"/>
    <n v="14774"/>
    <x v="197"/>
    <x v="21"/>
    <x v="0"/>
    <x v="21"/>
    <n v="94"/>
    <x v="493"/>
  </r>
  <r>
    <n v="2600586709"/>
    <x v="1"/>
    <s v="Rio de Janeiro"/>
    <n v="14774"/>
    <x v="197"/>
    <x v="8"/>
    <x v="0"/>
    <x v="8"/>
    <n v="67"/>
    <x v="2203"/>
  </r>
  <r>
    <n v="2600586709"/>
    <x v="1"/>
    <s v="Rio de Janeiro"/>
    <n v="14785"/>
    <x v="197"/>
    <x v="3"/>
    <x v="2"/>
    <x v="3"/>
    <n v="19"/>
    <x v="3710"/>
  </r>
  <r>
    <n v="2600586709"/>
    <x v="1"/>
    <s v="Rio de Janeiro"/>
    <n v="14785"/>
    <x v="197"/>
    <x v="6"/>
    <x v="0"/>
    <x v="6"/>
    <n v="20"/>
    <x v="1547"/>
  </r>
  <r>
    <n v="2600586709"/>
    <x v="1"/>
    <s v="Rio de Janeiro"/>
    <n v="14785"/>
    <x v="197"/>
    <x v="24"/>
    <x v="0"/>
    <x v="24"/>
    <n v="32"/>
    <x v="848"/>
  </r>
  <r>
    <n v="2600586709"/>
    <x v="1"/>
    <s v="Rio de Janeiro"/>
    <n v="14795"/>
    <x v="198"/>
    <x v="0"/>
    <x v="0"/>
    <x v="0"/>
    <n v="44"/>
    <x v="1095"/>
  </r>
  <r>
    <n v="2600586709"/>
    <x v="1"/>
    <s v="Rio de Janeiro"/>
    <n v="14795"/>
    <x v="198"/>
    <x v="4"/>
    <x v="1"/>
    <x v="4"/>
    <n v="75"/>
    <x v="350"/>
  </r>
  <r>
    <n v="2600586709"/>
    <x v="1"/>
    <s v="Rio de Janeiro"/>
    <n v="14795"/>
    <x v="198"/>
    <x v="19"/>
    <x v="1"/>
    <x v="19"/>
    <n v="85"/>
    <x v="1542"/>
  </r>
  <r>
    <n v="2600586709"/>
    <x v="1"/>
    <s v="Rio de Janeiro"/>
    <n v="14795"/>
    <x v="198"/>
    <x v="24"/>
    <x v="0"/>
    <x v="24"/>
    <n v="39"/>
    <x v="987"/>
  </r>
  <r>
    <n v="2600586709"/>
    <x v="1"/>
    <s v="Rio de Janeiro"/>
    <n v="14814"/>
    <x v="198"/>
    <x v="14"/>
    <x v="0"/>
    <x v="14"/>
    <n v="50"/>
    <x v="830"/>
  </r>
  <r>
    <n v="2600586709"/>
    <x v="1"/>
    <s v="Rio de Janeiro"/>
    <n v="14826"/>
    <x v="198"/>
    <x v="20"/>
    <x v="1"/>
    <x v="20"/>
    <n v="56"/>
    <x v="250"/>
  </r>
  <r>
    <n v="2600586709"/>
    <x v="1"/>
    <s v="Rio de Janeiro"/>
    <n v="14826"/>
    <x v="198"/>
    <x v="21"/>
    <x v="0"/>
    <x v="21"/>
    <n v="75"/>
    <x v="1043"/>
  </r>
  <r>
    <n v="2600586709"/>
    <x v="1"/>
    <s v="Rio de Janeiro"/>
    <n v="14826"/>
    <x v="198"/>
    <x v="23"/>
    <x v="1"/>
    <x v="23"/>
    <n v="80"/>
    <x v="3686"/>
  </r>
  <r>
    <n v="2600586709"/>
    <x v="1"/>
    <s v="Rio de Janeiro"/>
    <n v="14829"/>
    <x v="198"/>
    <x v="20"/>
    <x v="1"/>
    <x v="20"/>
    <n v="67"/>
    <x v="1741"/>
  </r>
  <r>
    <n v="2600586709"/>
    <x v="1"/>
    <s v="Rio de Janeiro"/>
    <n v="14829"/>
    <x v="198"/>
    <x v="28"/>
    <x v="1"/>
    <x v="28"/>
    <n v="63"/>
    <x v="2135"/>
  </r>
  <r>
    <n v="2600586709"/>
    <x v="1"/>
    <s v="Rio de Janeiro"/>
    <n v="14829"/>
    <x v="198"/>
    <x v="6"/>
    <x v="0"/>
    <x v="6"/>
    <n v="84"/>
    <x v="1171"/>
  </r>
  <r>
    <n v="2600586709"/>
    <x v="1"/>
    <s v="Rio de Janeiro"/>
    <n v="14835"/>
    <x v="198"/>
    <x v="6"/>
    <x v="0"/>
    <x v="6"/>
    <n v="24"/>
    <x v="7"/>
  </r>
  <r>
    <n v="2600586709"/>
    <x v="1"/>
    <s v="Rio de Janeiro"/>
    <n v="14846"/>
    <x v="198"/>
    <x v="13"/>
    <x v="1"/>
    <x v="13"/>
    <n v="21"/>
    <x v="1169"/>
  </r>
  <r>
    <n v="2600586709"/>
    <x v="1"/>
    <s v="Rio de Janeiro"/>
    <n v="14846"/>
    <x v="198"/>
    <x v="16"/>
    <x v="2"/>
    <x v="16"/>
    <n v="12"/>
    <x v="3711"/>
  </r>
  <r>
    <n v="2600586709"/>
    <x v="1"/>
    <s v="Rio de Janeiro"/>
    <n v="14846"/>
    <x v="198"/>
    <x v="8"/>
    <x v="0"/>
    <x v="8"/>
    <n v="24"/>
    <x v="986"/>
  </r>
  <r>
    <n v="2600586709"/>
    <x v="1"/>
    <s v="Rio de Janeiro"/>
    <n v="14848"/>
    <x v="198"/>
    <x v="27"/>
    <x v="1"/>
    <x v="27"/>
    <n v="53"/>
    <x v="3543"/>
  </r>
  <r>
    <n v="2600586709"/>
    <x v="1"/>
    <s v="Rio de Janeiro"/>
    <n v="14848"/>
    <x v="198"/>
    <x v="2"/>
    <x v="2"/>
    <x v="2"/>
    <n v="44"/>
    <x v="2197"/>
  </r>
  <r>
    <n v="2600586709"/>
    <x v="1"/>
    <s v="Rio de Janeiro"/>
    <n v="14853"/>
    <x v="198"/>
    <x v="18"/>
    <x v="0"/>
    <x v="18"/>
    <n v="12"/>
    <x v="3675"/>
  </r>
  <r>
    <n v="2600586709"/>
    <x v="1"/>
    <s v="Rio de Janeiro"/>
    <n v="14853"/>
    <x v="198"/>
    <x v="11"/>
    <x v="2"/>
    <x v="11"/>
    <n v="69"/>
    <x v="1128"/>
  </r>
  <r>
    <n v="2600586709"/>
    <x v="1"/>
    <s v="Rio de Janeiro"/>
    <n v="14853"/>
    <x v="198"/>
    <x v="8"/>
    <x v="0"/>
    <x v="8"/>
    <n v="38"/>
    <x v="930"/>
  </r>
  <r>
    <n v="2600586709"/>
    <x v="1"/>
    <s v="Rio de Janeiro"/>
    <n v="14861"/>
    <x v="198"/>
    <x v="15"/>
    <x v="1"/>
    <x v="15"/>
    <n v="27"/>
    <x v="1633"/>
  </r>
  <r>
    <n v="2600586709"/>
    <x v="1"/>
    <s v="Rio de Janeiro"/>
    <n v="14861"/>
    <x v="198"/>
    <x v="4"/>
    <x v="1"/>
    <x v="4"/>
    <n v="99"/>
    <x v="1335"/>
  </r>
  <r>
    <n v="2600586709"/>
    <x v="1"/>
    <s v="Rio de Janeiro"/>
    <n v="14861"/>
    <x v="198"/>
    <x v="14"/>
    <x v="0"/>
    <x v="14"/>
    <n v="74"/>
    <x v="1146"/>
  </r>
  <r>
    <n v="2600586709"/>
    <x v="1"/>
    <s v="Rio de Janeiro"/>
    <n v="14861"/>
    <x v="198"/>
    <x v="5"/>
    <x v="0"/>
    <x v="5"/>
    <n v="13"/>
    <x v="1359"/>
  </r>
  <r>
    <n v="2600586709"/>
    <x v="1"/>
    <s v="Rio de Janeiro"/>
    <n v="14875"/>
    <x v="199"/>
    <x v="3"/>
    <x v="2"/>
    <x v="3"/>
    <n v="19"/>
    <x v="3710"/>
  </r>
  <r>
    <n v="2600586709"/>
    <x v="1"/>
    <s v="Rio de Janeiro"/>
    <n v="14875"/>
    <x v="199"/>
    <x v="26"/>
    <x v="2"/>
    <x v="26"/>
    <n v="10"/>
    <x v="1585"/>
  </r>
  <r>
    <n v="2600586709"/>
    <x v="1"/>
    <s v="Rio de Janeiro"/>
    <n v="14875"/>
    <x v="199"/>
    <x v="19"/>
    <x v="1"/>
    <x v="19"/>
    <n v="10"/>
    <x v="277"/>
  </r>
  <r>
    <n v="2600586709"/>
    <x v="1"/>
    <s v="Rio de Janeiro"/>
    <n v="14875"/>
    <x v="199"/>
    <x v="24"/>
    <x v="0"/>
    <x v="24"/>
    <n v="60"/>
    <x v="346"/>
  </r>
  <r>
    <n v="2600586709"/>
    <x v="1"/>
    <s v="Rio de Janeiro"/>
    <n v="14876"/>
    <x v="199"/>
    <x v="2"/>
    <x v="2"/>
    <x v="2"/>
    <n v="74"/>
    <x v="375"/>
  </r>
  <r>
    <n v="2600586709"/>
    <x v="1"/>
    <s v="Rio de Janeiro"/>
    <n v="14876"/>
    <x v="199"/>
    <x v="23"/>
    <x v="1"/>
    <x v="23"/>
    <n v="67"/>
    <x v="3466"/>
  </r>
  <r>
    <n v="2600586709"/>
    <x v="1"/>
    <s v="Rio de Janeiro"/>
    <n v="14903"/>
    <x v="199"/>
    <x v="1"/>
    <x v="1"/>
    <x v="1"/>
    <n v="58"/>
    <x v="1678"/>
  </r>
  <r>
    <n v="2600586709"/>
    <x v="1"/>
    <s v="Rio de Janeiro"/>
    <n v="14903"/>
    <x v="199"/>
    <x v="21"/>
    <x v="0"/>
    <x v="21"/>
    <n v="92"/>
    <x v="3659"/>
  </r>
  <r>
    <n v="2600586709"/>
    <x v="1"/>
    <s v="Rio de Janeiro"/>
    <n v="14903"/>
    <x v="199"/>
    <x v="26"/>
    <x v="2"/>
    <x v="26"/>
    <n v="12"/>
    <x v="442"/>
  </r>
  <r>
    <n v="2600586709"/>
    <x v="1"/>
    <s v="Rio de Janeiro"/>
    <n v="14903"/>
    <x v="199"/>
    <x v="29"/>
    <x v="1"/>
    <x v="29"/>
    <n v="42"/>
    <x v="1469"/>
  </r>
  <r>
    <n v="2600586709"/>
    <x v="1"/>
    <s v="Rio de Janeiro"/>
    <n v="14923"/>
    <x v="199"/>
    <x v="10"/>
    <x v="0"/>
    <x v="10"/>
    <n v="18"/>
    <x v="2148"/>
  </r>
  <r>
    <n v="2600586709"/>
    <x v="1"/>
    <s v="Rio de Janeiro"/>
    <n v="14923"/>
    <x v="199"/>
    <x v="4"/>
    <x v="1"/>
    <x v="4"/>
    <n v="65"/>
    <x v="2202"/>
  </r>
  <r>
    <n v="2600586709"/>
    <x v="1"/>
    <s v="Rio de Janeiro"/>
    <n v="14942"/>
    <x v="199"/>
    <x v="19"/>
    <x v="1"/>
    <x v="19"/>
    <n v="95"/>
    <x v="1566"/>
  </r>
  <r>
    <n v="2600586709"/>
    <x v="1"/>
    <s v="Rio de Janeiro"/>
    <n v="14949"/>
    <x v="199"/>
    <x v="0"/>
    <x v="0"/>
    <x v="0"/>
    <n v="85"/>
    <x v="421"/>
  </r>
  <r>
    <n v="2600586709"/>
    <x v="1"/>
    <s v="Rio de Janeiro"/>
    <n v="14949"/>
    <x v="199"/>
    <x v="14"/>
    <x v="0"/>
    <x v="14"/>
    <n v="63"/>
    <x v="3712"/>
  </r>
  <r>
    <n v="2600586709"/>
    <x v="1"/>
    <s v="Rio de Janeiro"/>
    <n v="14949"/>
    <x v="199"/>
    <x v="24"/>
    <x v="0"/>
    <x v="24"/>
    <n v="46"/>
    <x v="3555"/>
  </r>
  <r>
    <n v="2600586709"/>
    <x v="1"/>
    <s v="Rio de Janeiro"/>
    <n v="14993"/>
    <x v="200"/>
    <x v="13"/>
    <x v="1"/>
    <x v="13"/>
    <n v="98"/>
    <x v="314"/>
  </r>
  <r>
    <n v="2600586709"/>
    <x v="1"/>
    <s v="Rio de Janeiro"/>
    <n v="14993"/>
    <x v="200"/>
    <x v="20"/>
    <x v="1"/>
    <x v="20"/>
    <n v="21"/>
    <x v="793"/>
  </r>
  <r>
    <n v="2600586709"/>
    <x v="1"/>
    <s v="Rio de Janeiro"/>
    <n v="14993"/>
    <x v="200"/>
    <x v="27"/>
    <x v="1"/>
    <x v="27"/>
    <n v="88"/>
    <x v="385"/>
  </r>
  <r>
    <n v="2600586709"/>
    <x v="1"/>
    <s v="Rio de Janeiro"/>
    <n v="14993"/>
    <x v="200"/>
    <x v="29"/>
    <x v="1"/>
    <x v="29"/>
    <n v="30"/>
    <x v="1640"/>
  </r>
  <r>
    <n v="2600586709"/>
    <x v="1"/>
    <s v="Rio de Janeiro"/>
    <n v="15018"/>
    <x v="200"/>
    <x v="19"/>
    <x v="1"/>
    <x v="19"/>
    <n v="87"/>
    <x v="1275"/>
  </r>
  <r>
    <n v="2600586709"/>
    <x v="1"/>
    <s v="Rio de Janeiro"/>
    <n v="15049"/>
    <x v="201"/>
    <x v="0"/>
    <x v="0"/>
    <x v="0"/>
    <n v="25"/>
    <x v="744"/>
  </r>
  <r>
    <n v="2600586709"/>
    <x v="1"/>
    <s v="Rio de Janeiro"/>
    <n v="15049"/>
    <x v="201"/>
    <x v="18"/>
    <x v="0"/>
    <x v="18"/>
    <n v="38"/>
    <x v="1267"/>
  </r>
  <r>
    <n v="2600586709"/>
    <x v="1"/>
    <s v="Rio de Janeiro"/>
    <n v="15049"/>
    <x v="201"/>
    <x v="7"/>
    <x v="0"/>
    <x v="7"/>
    <n v="99"/>
    <x v="1063"/>
  </r>
  <r>
    <n v="2600586709"/>
    <x v="1"/>
    <s v="Rio de Janeiro"/>
    <n v="15078"/>
    <x v="201"/>
    <x v="13"/>
    <x v="1"/>
    <x v="13"/>
    <n v="88"/>
    <x v="3477"/>
  </r>
  <r>
    <n v="2600586709"/>
    <x v="1"/>
    <s v="Rio de Janeiro"/>
    <n v="15078"/>
    <x v="201"/>
    <x v="21"/>
    <x v="0"/>
    <x v="21"/>
    <n v="64"/>
    <x v="219"/>
  </r>
  <r>
    <n v="2600586709"/>
    <x v="1"/>
    <s v="Rio de Janeiro"/>
    <n v="15078"/>
    <x v="201"/>
    <x v="26"/>
    <x v="2"/>
    <x v="26"/>
    <n v="20"/>
    <x v="3516"/>
  </r>
  <r>
    <n v="2600586709"/>
    <x v="1"/>
    <s v="Rio de Janeiro"/>
    <n v="15082"/>
    <x v="201"/>
    <x v="13"/>
    <x v="1"/>
    <x v="13"/>
    <n v="90"/>
    <x v="471"/>
  </r>
  <r>
    <n v="2600586709"/>
    <x v="1"/>
    <s v="Rio de Janeiro"/>
    <n v="15082"/>
    <x v="201"/>
    <x v="28"/>
    <x v="1"/>
    <x v="28"/>
    <n v="78"/>
    <x v="347"/>
  </r>
  <r>
    <n v="2600586709"/>
    <x v="1"/>
    <s v="Rio de Janeiro"/>
    <n v="15082"/>
    <x v="201"/>
    <x v="21"/>
    <x v="0"/>
    <x v="21"/>
    <n v="93"/>
    <x v="3703"/>
  </r>
  <r>
    <n v="2600586709"/>
    <x v="1"/>
    <s v="Rio de Janeiro"/>
    <n v="15086"/>
    <x v="201"/>
    <x v="18"/>
    <x v="0"/>
    <x v="18"/>
    <n v="63"/>
    <x v="1441"/>
  </r>
  <r>
    <n v="2600586709"/>
    <x v="1"/>
    <s v="Rio de Janeiro"/>
    <n v="15098"/>
    <x v="487"/>
    <x v="18"/>
    <x v="0"/>
    <x v="18"/>
    <n v="53"/>
    <x v="1413"/>
  </r>
  <r>
    <n v="2600586709"/>
    <x v="1"/>
    <s v="Rio de Janeiro"/>
    <n v="15098"/>
    <x v="487"/>
    <x v="20"/>
    <x v="1"/>
    <x v="20"/>
    <n v="30"/>
    <x v="1584"/>
  </r>
  <r>
    <n v="2600586709"/>
    <x v="1"/>
    <s v="Rio de Janeiro"/>
    <n v="15098"/>
    <x v="487"/>
    <x v="21"/>
    <x v="0"/>
    <x v="21"/>
    <n v="41"/>
    <x v="387"/>
  </r>
  <r>
    <n v="2600586709"/>
    <x v="1"/>
    <s v="Rio de Janeiro"/>
    <n v="15098"/>
    <x v="487"/>
    <x v="9"/>
    <x v="0"/>
    <x v="9"/>
    <n v="92"/>
    <x v="1887"/>
  </r>
  <r>
    <n v="2600586709"/>
    <x v="1"/>
    <s v="Rio de Janeiro"/>
    <n v="15122"/>
    <x v="487"/>
    <x v="22"/>
    <x v="0"/>
    <x v="22"/>
    <n v="42"/>
    <x v="3674"/>
  </r>
  <r>
    <n v="2600586709"/>
    <x v="1"/>
    <s v="Rio de Janeiro"/>
    <n v="15122"/>
    <x v="487"/>
    <x v="28"/>
    <x v="1"/>
    <x v="28"/>
    <n v="89"/>
    <x v="1738"/>
  </r>
  <r>
    <n v="2600586709"/>
    <x v="1"/>
    <s v="Rio de Janeiro"/>
    <n v="15122"/>
    <x v="487"/>
    <x v="4"/>
    <x v="1"/>
    <x v="4"/>
    <n v="76"/>
    <x v="5"/>
  </r>
  <r>
    <n v="2600586709"/>
    <x v="1"/>
    <s v="Rio de Janeiro"/>
    <n v="15122"/>
    <x v="487"/>
    <x v="5"/>
    <x v="0"/>
    <x v="5"/>
    <n v="33"/>
    <x v="6"/>
  </r>
  <r>
    <n v="2600586709"/>
    <x v="1"/>
    <s v="Rio de Janeiro"/>
    <n v="15134"/>
    <x v="487"/>
    <x v="3"/>
    <x v="2"/>
    <x v="3"/>
    <n v="73"/>
    <x v="1148"/>
  </r>
  <r>
    <n v="2600586709"/>
    <x v="1"/>
    <s v="Rio de Janeiro"/>
    <n v="15134"/>
    <x v="487"/>
    <x v="1"/>
    <x v="1"/>
    <x v="1"/>
    <n v="75"/>
    <x v="2172"/>
  </r>
  <r>
    <n v="2600586709"/>
    <x v="1"/>
    <s v="Rio de Janeiro"/>
    <n v="15134"/>
    <x v="487"/>
    <x v="17"/>
    <x v="1"/>
    <x v="17"/>
    <n v="96"/>
    <x v="550"/>
  </r>
  <r>
    <n v="2600586709"/>
    <x v="1"/>
    <s v="Rio de Janeiro"/>
    <n v="15134"/>
    <x v="487"/>
    <x v="2"/>
    <x v="2"/>
    <x v="2"/>
    <n v="46"/>
    <x v="652"/>
  </r>
  <r>
    <n v="2600586709"/>
    <x v="1"/>
    <s v="Rio de Janeiro"/>
    <n v="15145"/>
    <x v="487"/>
    <x v="16"/>
    <x v="2"/>
    <x v="16"/>
    <n v="23"/>
    <x v="624"/>
  </r>
  <r>
    <n v="2600586709"/>
    <x v="1"/>
    <s v="Rio de Janeiro"/>
    <n v="15145"/>
    <x v="487"/>
    <x v="19"/>
    <x v="1"/>
    <x v="19"/>
    <n v="73"/>
    <x v="666"/>
  </r>
  <r>
    <n v="2600586709"/>
    <x v="1"/>
    <s v="Rio de Janeiro"/>
    <n v="15146"/>
    <x v="487"/>
    <x v="21"/>
    <x v="0"/>
    <x v="21"/>
    <n v="35"/>
    <x v="965"/>
  </r>
  <r>
    <n v="2600586709"/>
    <x v="1"/>
    <s v="Rio de Janeiro"/>
    <n v="15168"/>
    <x v="487"/>
    <x v="18"/>
    <x v="0"/>
    <x v="18"/>
    <n v="28"/>
    <x v="2043"/>
  </r>
  <r>
    <n v="2600586709"/>
    <x v="1"/>
    <s v="Rio de Janeiro"/>
    <n v="15168"/>
    <x v="487"/>
    <x v="10"/>
    <x v="0"/>
    <x v="10"/>
    <n v="15"/>
    <x v="943"/>
  </r>
  <r>
    <n v="2600586709"/>
    <x v="1"/>
    <s v="Rio de Janeiro"/>
    <n v="15168"/>
    <x v="487"/>
    <x v="3"/>
    <x v="2"/>
    <x v="3"/>
    <n v="75"/>
    <x v="1424"/>
  </r>
  <r>
    <n v="2600586709"/>
    <x v="1"/>
    <s v="Rio de Janeiro"/>
    <n v="15168"/>
    <x v="487"/>
    <x v="6"/>
    <x v="0"/>
    <x v="6"/>
    <n v="41"/>
    <x v="3713"/>
  </r>
  <r>
    <n v="2600586709"/>
    <x v="1"/>
    <s v="Rio de Janeiro"/>
    <n v="15171"/>
    <x v="487"/>
    <x v="20"/>
    <x v="1"/>
    <x v="20"/>
    <n v="28"/>
    <x v="1338"/>
  </r>
  <r>
    <n v="2600586709"/>
    <x v="1"/>
    <s v="Rio de Janeiro"/>
    <n v="15171"/>
    <x v="487"/>
    <x v="6"/>
    <x v="0"/>
    <x v="6"/>
    <n v="58"/>
    <x v="2044"/>
  </r>
  <r>
    <n v="2600586709"/>
    <x v="1"/>
    <s v="Rio de Janeiro"/>
    <n v="15171"/>
    <x v="487"/>
    <x v="23"/>
    <x v="1"/>
    <x v="23"/>
    <n v="74"/>
    <x v="42"/>
  </r>
  <r>
    <n v="2600586709"/>
    <x v="1"/>
    <s v="Rio de Janeiro"/>
    <n v="15196"/>
    <x v="202"/>
    <x v="24"/>
    <x v="0"/>
    <x v="24"/>
    <n v="10"/>
    <x v="222"/>
  </r>
  <r>
    <n v="2600586709"/>
    <x v="1"/>
    <s v="Rio de Janeiro"/>
    <n v="15196"/>
    <x v="202"/>
    <x v="2"/>
    <x v="2"/>
    <x v="2"/>
    <n v="39"/>
    <x v="464"/>
  </r>
  <r>
    <n v="2600586709"/>
    <x v="1"/>
    <s v="Rio de Janeiro"/>
    <n v="15196"/>
    <x v="202"/>
    <x v="23"/>
    <x v="1"/>
    <x v="23"/>
    <n v="65"/>
    <x v="3714"/>
  </r>
  <r>
    <n v="2600586709"/>
    <x v="1"/>
    <s v="Rio de Janeiro"/>
    <n v="15198"/>
    <x v="202"/>
    <x v="13"/>
    <x v="1"/>
    <x v="13"/>
    <n v="99"/>
    <x v="1162"/>
  </r>
  <r>
    <n v="2600586709"/>
    <x v="1"/>
    <s v="Rio de Janeiro"/>
    <n v="15211"/>
    <x v="202"/>
    <x v="13"/>
    <x v="1"/>
    <x v="13"/>
    <n v="83"/>
    <x v="2196"/>
  </r>
  <r>
    <n v="2600586709"/>
    <x v="1"/>
    <s v="Rio de Janeiro"/>
    <n v="15211"/>
    <x v="202"/>
    <x v="5"/>
    <x v="0"/>
    <x v="5"/>
    <n v="93"/>
    <x v="1883"/>
  </r>
  <r>
    <n v="2600586709"/>
    <x v="1"/>
    <s v="Rio de Janeiro"/>
    <n v="15211"/>
    <x v="202"/>
    <x v="8"/>
    <x v="0"/>
    <x v="8"/>
    <n v="65"/>
    <x v="716"/>
  </r>
  <r>
    <n v="2600586709"/>
    <x v="1"/>
    <s v="Rio de Janeiro"/>
    <n v="15241"/>
    <x v="202"/>
    <x v="16"/>
    <x v="2"/>
    <x v="16"/>
    <n v="91"/>
    <x v="1252"/>
  </r>
  <r>
    <n v="2600586709"/>
    <x v="1"/>
    <s v="Rio de Janeiro"/>
    <n v="15280"/>
    <x v="203"/>
    <x v="22"/>
    <x v="0"/>
    <x v="22"/>
    <n v="86"/>
    <x v="626"/>
  </r>
  <r>
    <n v="2600586709"/>
    <x v="1"/>
    <s v="Rio de Janeiro"/>
    <n v="15280"/>
    <x v="203"/>
    <x v="4"/>
    <x v="1"/>
    <x v="4"/>
    <n v="11"/>
    <x v="134"/>
  </r>
  <r>
    <n v="2600586709"/>
    <x v="1"/>
    <s v="Rio de Janeiro"/>
    <n v="15292"/>
    <x v="203"/>
    <x v="20"/>
    <x v="1"/>
    <x v="20"/>
    <n v="70"/>
    <x v="3693"/>
  </r>
  <r>
    <n v="2600586709"/>
    <x v="1"/>
    <s v="Rio de Janeiro"/>
    <n v="15292"/>
    <x v="203"/>
    <x v="19"/>
    <x v="1"/>
    <x v="19"/>
    <n v="10"/>
    <x v="277"/>
  </r>
  <r>
    <n v="2600586709"/>
    <x v="1"/>
    <s v="Rio de Janeiro"/>
    <n v="15294"/>
    <x v="203"/>
    <x v="10"/>
    <x v="0"/>
    <x v="10"/>
    <n v="24"/>
    <x v="1529"/>
  </r>
  <r>
    <n v="2600586709"/>
    <x v="1"/>
    <s v="Rio de Janeiro"/>
    <n v="15294"/>
    <x v="203"/>
    <x v="20"/>
    <x v="1"/>
    <x v="20"/>
    <n v="87"/>
    <x v="549"/>
  </r>
  <r>
    <n v="2600586709"/>
    <x v="1"/>
    <s v="Rio de Janeiro"/>
    <n v="15294"/>
    <x v="203"/>
    <x v="11"/>
    <x v="2"/>
    <x v="11"/>
    <n v="92"/>
    <x v="499"/>
  </r>
  <r>
    <n v="2600586709"/>
    <x v="1"/>
    <s v="Rio de Janeiro"/>
    <n v="15294"/>
    <x v="203"/>
    <x v="27"/>
    <x v="1"/>
    <x v="27"/>
    <n v="78"/>
    <x v="71"/>
  </r>
  <r>
    <n v="2600586709"/>
    <x v="1"/>
    <s v="Rio de Janeiro"/>
    <n v="15296"/>
    <x v="203"/>
    <x v="10"/>
    <x v="0"/>
    <x v="10"/>
    <n v="93"/>
    <x v="3667"/>
  </r>
  <r>
    <n v="2600586709"/>
    <x v="1"/>
    <s v="Rio de Janeiro"/>
    <n v="15296"/>
    <x v="203"/>
    <x v="28"/>
    <x v="1"/>
    <x v="28"/>
    <n v="52"/>
    <x v="1686"/>
  </r>
  <r>
    <n v="2600586709"/>
    <x v="1"/>
    <s v="Rio de Janeiro"/>
    <n v="15296"/>
    <x v="203"/>
    <x v="27"/>
    <x v="1"/>
    <x v="27"/>
    <n v="73"/>
    <x v="3715"/>
  </r>
  <r>
    <n v="2600586709"/>
    <x v="1"/>
    <s v="Rio de Janeiro"/>
    <n v="15296"/>
    <x v="203"/>
    <x v="5"/>
    <x v="0"/>
    <x v="5"/>
    <n v="95"/>
    <x v="1017"/>
  </r>
  <r>
    <n v="2600586709"/>
    <x v="1"/>
    <s v="Rio de Janeiro"/>
    <n v="15302"/>
    <x v="203"/>
    <x v="18"/>
    <x v="0"/>
    <x v="18"/>
    <n v="66"/>
    <x v="3716"/>
  </r>
  <r>
    <n v="2600586709"/>
    <x v="1"/>
    <s v="Rio de Janeiro"/>
    <n v="15302"/>
    <x v="203"/>
    <x v="14"/>
    <x v="0"/>
    <x v="14"/>
    <n v="81"/>
    <x v="794"/>
  </r>
  <r>
    <n v="2600586709"/>
    <x v="1"/>
    <s v="Rio de Janeiro"/>
    <n v="15302"/>
    <x v="203"/>
    <x v="5"/>
    <x v="0"/>
    <x v="5"/>
    <n v="21"/>
    <x v="325"/>
  </r>
  <r>
    <n v="2600586709"/>
    <x v="1"/>
    <s v="Rio de Janeiro"/>
    <n v="15315"/>
    <x v="203"/>
    <x v="25"/>
    <x v="0"/>
    <x v="25"/>
    <n v="58"/>
    <x v="2237"/>
  </r>
  <r>
    <n v="2600586709"/>
    <x v="1"/>
    <s v="Rio de Janeiro"/>
    <n v="15315"/>
    <x v="203"/>
    <x v="5"/>
    <x v="0"/>
    <x v="5"/>
    <n v="95"/>
    <x v="1017"/>
  </r>
  <r>
    <n v="2600586709"/>
    <x v="1"/>
    <s v="Rio de Janeiro"/>
    <n v="15315"/>
    <x v="203"/>
    <x v="23"/>
    <x v="1"/>
    <x v="23"/>
    <n v="74"/>
    <x v="42"/>
  </r>
  <r>
    <n v="2600586709"/>
    <x v="1"/>
    <s v="Rio de Janeiro"/>
    <n v="15319"/>
    <x v="203"/>
    <x v="5"/>
    <x v="0"/>
    <x v="5"/>
    <n v="56"/>
    <x v="1137"/>
  </r>
  <r>
    <n v="2600586709"/>
    <x v="1"/>
    <s v="Rio de Janeiro"/>
    <n v="15331"/>
    <x v="203"/>
    <x v="20"/>
    <x v="1"/>
    <x v="20"/>
    <n v="59"/>
    <x v="3717"/>
  </r>
  <r>
    <n v="2600586709"/>
    <x v="1"/>
    <s v="Rio de Janeiro"/>
    <n v="15331"/>
    <x v="203"/>
    <x v="7"/>
    <x v="0"/>
    <x v="7"/>
    <n v="90"/>
    <x v="3696"/>
  </r>
  <r>
    <n v="2600586709"/>
    <x v="1"/>
    <s v="Rio de Janeiro"/>
    <n v="15331"/>
    <x v="203"/>
    <x v="9"/>
    <x v="0"/>
    <x v="9"/>
    <n v="30"/>
    <x v="2245"/>
  </r>
  <r>
    <n v="2600586709"/>
    <x v="1"/>
    <s v="Rio de Janeiro"/>
    <n v="15331"/>
    <x v="203"/>
    <x v="8"/>
    <x v="0"/>
    <x v="8"/>
    <n v="49"/>
    <x v="411"/>
  </r>
  <r>
    <n v="2600586709"/>
    <x v="1"/>
    <s v="Rio de Janeiro"/>
    <n v="15333"/>
    <x v="203"/>
    <x v="18"/>
    <x v="0"/>
    <x v="18"/>
    <n v="82"/>
    <x v="942"/>
  </r>
  <r>
    <n v="2600586709"/>
    <x v="1"/>
    <s v="Rio de Janeiro"/>
    <n v="15333"/>
    <x v="203"/>
    <x v="28"/>
    <x v="1"/>
    <x v="28"/>
    <n v="25"/>
    <x v="698"/>
  </r>
  <r>
    <n v="2600586709"/>
    <x v="1"/>
    <s v="Rio de Janeiro"/>
    <n v="15333"/>
    <x v="203"/>
    <x v="26"/>
    <x v="2"/>
    <x v="26"/>
    <n v="11"/>
    <x v="1854"/>
  </r>
  <r>
    <n v="2600586709"/>
    <x v="1"/>
    <s v="Rio de Janeiro"/>
    <n v="15333"/>
    <x v="203"/>
    <x v="19"/>
    <x v="1"/>
    <x v="19"/>
    <n v="90"/>
    <x v="1576"/>
  </r>
  <r>
    <n v="2600586709"/>
    <x v="1"/>
    <s v="Rio de Janeiro"/>
    <n v="15370"/>
    <x v="204"/>
    <x v="25"/>
    <x v="0"/>
    <x v="25"/>
    <n v="46"/>
    <x v="832"/>
  </r>
  <r>
    <n v="2600586709"/>
    <x v="1"/>
    <s v="Rio de Janeiro"/>
    <n v="15380"/>
    <x v="204"/>
    <x v="25"/>
    <x v="0"/>
    <x v="25"/>
    <n v="58"/>
    <x v="2237"/>
  </r>
  <r>
    <n v="2600586709"/>
    <x v="1"/>
    <s v="Rio de Janeiro"/>
    <n v="15380"/>
    <x v="204"/>
    <x v="10"/>
    <x v="0"/>
    <x v="10"/>
    <n v="14"/>
    <x v="1485"/>
  </r>
  <r>
    <n v="2600586709"/>
    <x v="1"/>
    <s v="Rio de Janeiro"/>
    <n v="15455"/>
    <x v="205"/>
    <x v="26"/>
    <x v="2"/>
    <x v="26"/>
    <n v="74"/>
    <x v="929"/>
  </r>
  <r>
    <n v="2600586709"/>
    <x v="1"/>
    <s v="Rio de Janeiro"/>
    <n v="15455"/>
    <x v="205"/>
    <x v="19"/>
    <x v="1"/>
    <x v="19"/>
    <n v="65"/>
    <x v="2074"/>
  </r>
  <r>
    <n v="2600586709"/>
    <x v="1"/>
    <s v="Rio de Janeiro"/>
    <n v="15455"/>
    <x v="205"/>
    <x v="5"/>
    <x v="0"/>
    <x v="5"/>
    <n v="54"/>
    <x v="2198"/>
  </r>
  <r>
    <n v="2600586709"/>
    <x v="1"/>
    <s v="Rio de Janeiro"/>
    <n v="15457"/>
    <x v="205"/>
    <x v="0"/>
    <x v="0"/>
    <x v="0"/>
    <n v="67"/>
    <x v="465"/>
  </r>
  <r>
    <n v="2600586709"/>
    <x v="1"/>
    <s v="Rio de Janeiro"/>
    <n v="15457"/>
    <x v="205"/>
    <x v="18"/>
    <x v="0"/>
    <x v="18"/>
    <n v="10"/>
    <x v="3718"/>
  </r>
  <r>
    <n v="2600586709"/>
    <x v="1"/>
    <s v="Rio de Janeiro"/>
    <n v="15457"/>
    <x v="205"/>
    <x v="4"/>
    <x v="1"/>
    <x v="4"/>
    <n v="71"/>
    <x v="1516"/>
  </r>
  <r>
    <n v="2600586709"/>
    <x v="1"/>
    <s v="Rio de Janeiro"/>
    <n v="15476"/>
    <x v="205"/>
    <x v="25"/>
    <x v="0"/>
    <x v="25"/>
    <n v="82"/>
    <x v="318"/>
  </r>
  <r>
    <n v="2600586709"/>
    <x v="1"/>
    <s v="Rio de Janeiro"/>
    <n v="15476"/>
    <x v="205"/>
    <x v="19"/>
    <x v="1"/>
    <x v="19"/>
    <n v="73"/>
    <x v="666"/>
  </r>
  <r>
    <n v="2600586709"/>
    <x v="1"/>
    <s v="Rio de Janeiro"/>
    <n v="15476"/>
    <x v="205"/>
    <x v="12"/>
    <x v="0"/>
    <x v="12"/>
    <n v="72"/>
    <x v="458"/>
  </r>
  <r>
    <n v="2600586709"/>
    <x v="1"/>
    <s v="Rio de Janeiro"/>
    <n v="15583"/>
    <x v="207"/>
    <x v="15"/>
    <x v="1"/>
    <x v="15"/>
    <n v="41"/>
    <x v="3719"/>
  </r>
  <r>
    <n v="2600586709"/>
    <x v="1"/>
    <s v="Rio de Janeiro"/>
    <n v="15583"/>
    <x v="207"/>
    <x v="3"/>
    <x v="2"/>
    <x v="3"/>
    <n v="50"/>
    <x v="1695"/>
  </r>
  <r>
    <n v="2600586709"/>
    <x v="1"/>
    <s v="Rio de Janeiro"/>
    <n v="15583"/>
    <x v="207"/>
    <x v="20"/>
    <x v="1"/>
    <x v="20"/>
    <n v="46"/>
    <x v="636"/>
  </r>
  <r>
    <n v="2600586709"/>
    <x v="1"/>
    <s v="Rio de Janeiro"/>
    <n v="15583"/>
    <x v="207"/>
    <x v="29"/>
    <x v="1"/>
    <x v="29"/>
    <n v="68"/>
    <x v="1602"/>
  </r>
  <r>
    <n v="2600586709"/>
    <x v="1"/>
    <s v="Rio de Janeiro"/>
    <n v="15593"/>
    <x v="207"/>
    <x v="25"/>
    <x v="0"/>
    <x v="25"/>
    <n v="99"/>
    <x v="1079"/>
  </r>
  <r>
    <n v="2600586709"/>
    <x v="1"/>
    <s v="Rio de Janeiro"/>
    <n v="15593"/>
    <x v="207"/>
    <x v="20"/>
    <x v="1"/>
    <x v="20"/>
    <n v="83"/>
    <x v="2240"/>
  </r>
  <r>
    <n v="2600586709"/>
    <x v="1"/>
    <s v="Rio de Janeiro"/>
    <n v="15593"/>
    <x v="207"/>
    <x v="21"/>
    <x v="0"/>
    <x v="21"/>
    <n v="15"/>
    <x v="816"/>
  </r>
  <r>
    <n v="2600586709"/>
    <x v="1"/>
    <s v="Rio de Janeiro"/>
    <n v="15593"/>
    <x v="207"/>
    <x v="12"/>
    <x v="0"/>
    <x v="12"/>
    <n v="19"/>
    <x v="1609"/>
  </r>
  <r>
    <n v="2600586709"/>
    <x v="1"/>
    <s v="Rio de Janeiro"/>
    <n v="15601"/>
    <x v="207"/>
    <x v="28"/>
    <x v="1"/>
    <x v="28"/>
    <n v="52"/>
    <x v="1686"/>
  </r>
  <r>
    <n v="2600586709"/>
    <x v="1"/>
    <s v="Rio de Janeiro"/>
    <n v="15612"/>
    <x v="207"/>
    <x v="7"/>
    <x v="0"/>
    <x v="7"/>
    <n v="32"/>
    <x v="2008"/>
  </r>
  <r>
    <n v="2600586709"/>
    <x v="1"/>
    <s v="Rio de Janeiro"/>
    <n v="15614"/>
    <x v="207"/>
    <x v="10"/>
    <x v="0"/>
    <x v="10"/>
    <n v="55"/>
    <x v="2185"/>
  </r>
  <r>
    <n v="2600586709"/>
    <x v="1"/>
    <s v="Rio de Janeiro"/>
    <n v="15614"/>
    <x v="207"/>
    <x v="16"/>
    <x v="2"/>
    <x v="16"/>
    <n v="90"/>
    <x v="2168"/>
  </r>
  <r>
    <n v="2600586709"/>
    <x v="1"/>
    <s v="Rio de Janeiro"/>
    <n v="15614"/>
    <x v="207"/>
    <x v="11"/>
    <x v="2"/>
    <x v="11"/>
    <n v="77"/>
    <x v="248"/>
  </r>
  <r>
    <n v="2600586709"/>
    <x v="1"/>
    <s v="Rio de Janeiro"/>
    <n v="15617"/>
    <x v="207"/>
    <x v="13"/>
    <x v="1"/>
    <x v="13"/>
    <n v="71"/>
    <x v="228"/>
  </r>
  <r>
    <n v="2600586709"/>
    <x v="1"/>
    <s v="Rio de Janeiro"/>
    <n v="15617"/>
    <x v="207"/>
    <x v="25"/>
    <x v="0"/>
    <x v="25"/>
    <n v="20"/>
    <x v="1680"/>
  </r>
  <r>
    <n v="2600586709"/>
    <x v="1"/>
    <s v="Rio de Janeiro"/>
    <n v="15617"/>
    <x v="207"/>
    <x v="7"/>
    <x v="0"/>
    <x v="7"/>
    <n v="73"/>
    <x v="769"/>
  </r>
  <r>
    <n v="2600586709"/>
    <x v="1"/>
    <s v="Rio de Janeiro"/>
    <n v="15617"/>
    <x v="207"/>
    <x v="23"/>
    <x v="1"/>
    <x v="23"/>
    <n v="89"/>
    <x v="2080"/>
  </r>
  <r>
    <n v="2600586709"/>
    <x v="1"/>
    <s v="Rio de Janeiro"/>
    <n v="15643"/>
    <x v="208"/>
    <x v="18"/>
    <x v="0"/>
    <x v="18"/>
    <n v="85"/>
    <x v="392"/>
  </r>
  <r>
    <n v="2600586709"/>
    <x v="1"/>
    <s v="Rio de Janeiro"/>
    <n v="15643"/>
    <x v="208"/>
    <x v="20"/>
    <x v="1"/>
    <x v="20"/>
    <n v="32"/>
    <x v="3568"/>
  </r>
  <r>
    <n v="2600586709"/>
    <x v="1"/>
    <s v="Rio de Janeiro"/>
    <n v="15662"/>
    <x v="208"/>
    <x v="7"/>
    <x v="0"/>
    <x v="7"/>
    <n v="30"/>
    <x v="1769"/>
  </r>
  <r>
    <n v="2600586709"/>
    <x v="1"/>
    <s v="Rio de Janeiro"/>
    <n v="15662"/>
    <x v="208"/>
    <x v="21"/>
    <x v="0"/>
    <x v="21"/>
    <n v="84"/>
    <x v="1625"/>
  </r>
  <r>
    <n v="2600586709"/>
    <x v="1"/>
    <s v="Rio de Janeiro"/>
    <n v="15662"/>
    <x v="208"/>
    <x v="27"/>
    <x v="1"/>
    <x v="27"/>
    <n v="64"/>
    <x v="3622"/>
  </r>
  <r>
    <n v="2600586709"/>
    <x v="1"/>
    <s v="Rio de Janeiro"/>
    <n v="15662"/>
    <x v="208"/>
    <x v="5"/>
    <x v="0"/>
    <x v="5"/>
    <n v="41"/>
    <x v="988"/>
  </r>
  <r>
    <n v="2600586709"/>
    <x v="1"/>
    <s v="Rio de Janeiro"/>
    <n v="15668"/>
    <x v="208"/>
    <x v="10"/>
    <x v="0"/>
    <x v="10"/>
    <n v="82"/>
    <x v="604"/>
  </r>
  <r>
    <n v="2600586709"/>
    <x v="1"/>
    <s v="Rio de Janeiro"/>
    <n v="15668"/>
    <x v="208"/>
    <x v="12"/>
    <x v="0"/>
    <x v="12"/>
    <n v="11"/>
    <x v="3720"/>
  </r>
  <r>
    <n v="2600586709"/>
    <x v="1"/>
    <s v="Rio de Janeiro"/>
    <n v="15668"/>
    <x v="208"/>
    <x v="5"/>
    <x v="0"/>
    <x v="5"/>
    <n v="30"/>
    <x v="611"/>
  </r>
  <r>
    <n v="2600586709"/>
    <x v="1"/>
    <s v="Rio de Janeiro"/>
    <n v="15668"/>
    <x v="208"/>
    <x v="8"/>
    <x v="0"/>
    <x v="8"/>
    <n v="98"/>
    <x v="3637"/>
  </r>
  <r>
    <n v="2600586709"/>
    <x v="1"/>
    <s v="Rio de Janeiro"/>
    <n v="15677"/>
    <x v="208"/>
    <x v="26"/>
    <x v="2"/>
    <x v="26"/>
    <n v="54"/>
    <x v="1836"/>
  </r>
  <r>
    <n v="2600586709"/>
    <x v="1"/>
    <s v="Rio de Janeiro"/>
    <n v="15687"/>
    <x v="208"/>
    <x v="19"/>
    <x v="1"/>
    <x v="19"/>
    <n v="85"/>
    <x v="1542"/>
  </r>
  <r>
    <n v="2600586709"/>
    <x v="1"/>
    <s v="Rio de Janeiro"/>
    <n v="15687"/>
    <x v="208"/>
    <x v="17"/>
    <x v="1"/>
    <x v="17"/>
    <n v="97"/>
    <x v="2052"/>
  </r>
  <r>
    <n v="2600586709"/>
    <x v="1"/>
    <s v="Rio de Janeiro"/>
    <n v="15687"/>
    <x v="208"/>
    <x v="5"/>
    <x v="0"/>
    <x v="5"/>
    <n v="97"/>
    <x v="3721"/>
  </r>
  <r>
    <n v="2600586709"/>
    <x v="1"/>
    <s v="Rio de Janeiro"/>
    <n v="15687"/>
    <x v="208"/>
    <x v="8"/>
    <x v="0"/>
    <x v="8"/>
    <n v="28"/>
    <x v="397"/>
  </r>
  <r>
    <n v="2600586709"/>
    <x v="1"/>
    <s v="Rio de Janeiro"/>
    <n v="15713"/>
    <x v="209"/>
    <x v="18"/>
    <x v="0"/>
    <x v="18"/>
    <n v="49"/>
    <x v="338"/>
  </r>
  <r>
    <n v="2600586709"/>
    <x v="1"/>
    <s v="Rio de Janeiro"/>
    <n v="15713"/>
    <x v="209"/>
    <x v="24"/>
    <x v="0"/>
    <x v="24"/>
    <n v="68"/>
    <x v="1011"/>
  </r>
  <r>
    <n v="2600586709"/>
    <x v="1"/>
    <s v="Rio de Janeiro"/>
    <n v="15720"/>
    <x v="209"/>
    <x v="4"/>
    <x v="1"/>
    <x v="4"/>
    <n v="75"/>
    <x v="350"/>
  </r>
  <r>
    <n v="2600586709"/>
    <x v="1"/>
    <s v="Rio de Janeiro"/>
    <n v="15720"/>
    <x v="209"/>
    <x v="11"/>
    <x v="2"/>
    <x v="11"/>
    <n v="79"/>
    <x v="157"/>
  </r>
  <r>
    <n v="2600586709"/>
    <x v="1"/>
    <s v="Rio de Janeiro"/>
    <n v="15720"/>
    <x v="209"/>
    <x v="24"/>
    <x v="0"/>
    <x v="24"/>
    <n v="93"/>
    <x v="696"/>
  </r>
  <r>
    <n v="2600586709"/>
    <x v="1"/>
    <s v="Rio de Janeiro"/>
    <n v="15726"/>
    <x v="209"/>
    <x v="7"/>
    <x v="0"/>
    <x v="7"/>
    <n v="17"/>
    <x v="3606"/>
  </r>
  <r>
    <n v="2600586709"/>
    <x v="1"/>
    <s v="Rio de Janeiro"/>
    <n v="15757"/>
    <x v="209"/>
    <x v="28"/>
    <x v="1"/>
    <x v="28"/>
    <n v="97"/>
    <x v="450"/>
  </r>
  <r>
    <n v="2600586709"/>
    <x v="1"/>
    <s v="Rio de Janeiro"/>
    <n v="15757"/>
    <x v="209"/>
    <x v="11"/>
    <x v="2"/>
    <x v="11"/>
    <n v="32"/>
    <x v="1025"/>
  </r>
  <r>
    <n v="2600586709"/>
    <x v="1"/>
    <s v="Rio de Janeiro"/>
    <n v="15757"/>
    <x v="209"/>
    <x v="9"/>
    <x v="0"/>
    <x v="9"/>
    <n v="24"/>
    <x v="981"/>
  </r>
  <r>
    <n v="2600586709"/>
    <x v="1"/>
    <s v="Rio de Janeiro"/>
    <n v="15757"/>
    <x v="209"/>
    <x v="2"/>
    <x v="2"/>
    <x v="2"/>
    <n v="45"/>
    <x v="1702"/>
  </r>
  <r>
    <n v="2600586709"/>
    <x v="1"/>
    <s v="Rio de Janeiro"/>
    <n v="15775"/>
    <x v="210"/>
    <x v="21"/>
    <x v="0"/>
    <x v="21"/>
    <n v="29"/>
    <x v="953"/>
  </r>
  <r>
    <n v="2600586709"/>
    <x v="1"/>
    <s v="Rio de Janeiro"/>
    <n v="15775"/>
    <x v="210"/>
    <x v="12"/>
    <x v="0"/>
    <x v="12"/>
    <n v="94"/>
    <x v="637"/>
  </r>
  <r>
    <n v="2600586709"/>
    <x v="1"/>
    <s v="Rio de Janeiro"/>
    <n v="15775"/>
    <x v="210"/>
    <x v="5"/>
    <x v="0"/>
    <x v="5"/>
    <n v="31"/>
    <x v="860"/>
  </r>
  <r>
    <n v="2600586709"/>
    <x v="1"/>
    <s v="Rio de Janeiro"/>
    <n v="15780"/>
    <x v="210"/>
    <x v="15"/>
    <x v="1"/>
    <x v="15"/>
    <n v="34"/>
    <x v="728"/>
  </r>
  <r>
    <n v="2600586709"/>
    <x v="1"/>
    <s v="Rio de Janeiro"/>
    <n v="15782"/>
    <x v="210"/>
    <x v="18"/>
    <x v="0"/>
    <x v="18"/>
    <n v="54"/>
    <x v="353"/>
  </r>
  <r>
    <n v="2600586709"/>
    <x v="1"/>
    <s v="Rio de Janeiro"/>
    <n v="15782"/>
    <x v="210"/>
    <x v="11"/>
    <x v="2"/>
    <x v="11"/>
    <n v="69"/>
    <x v="1128"/>
  </r>
  <r>
    <n v="2600586709"/>
    <x v="1"/>
    <s v="Rio de Janeiro"/>
    <n v="15842"/>
    <x v="210"/>
    <x v="25"/>
    <x v="0"/>
    <x v="25"/>
    <n v="56"/>
    <x v="1759"/>
  </r>
  <r>
    <n v="2600586709"/>
    <x v="1"/>
    <s v="Rio de Janeiro"/>
    <n v="15842"/>
    <x v="210"/>
    <x v="0"/>
    <x v="0"/>
    <x v="0"/>
    <n v="22"/>
    <x v="658"/>
  </r>
  <r>
    <n v="2600586709"/>
    <x v="1"/>
    <s v="Rio de Janeiro"/>
    <n v="15842"/>
    <x v="210"/>
    <x v="18"/>
    <x v="0"/>
    <x v="18"/>
    <n v="58"/>
    <x v="27"/>
  </r>
  <r>
    <n v="2600586709"/>
    <x v="1"/>
    <s v="Rio de Janeiro"/>
    <n v="15847"/>
    <x v="210"/>
    <x v="6"/>
    <x v="0"/>
    <x v="6"/>
    <n v="62"/>
    <x v="712"/>
  </r>
  <r>
    <n v="2600586709"/>
    <x v="1"/>
    <s v="Rio de Janeiro"/>
    <n v="15847"/>
    <x v="210"/>
    <x v="5"/>
    <x v="0"/>
    <x v="5"/>
    <n v="38"/>
    <x v="542"/>
  </r>
  <r>
    <n v="2600586709"/>
    <x v="1"/>
    <s v="Rio de Janeiro"/>
    <n v="15878"/>
    <x v="211"/>
    <x v="22"/>
    <x v="0"/>
    <x v="22"/>
    <n v="84"/>
    <x v="1963"/>
  </r>
  <r>
    <n v="2600586709"/>
    <x v="1"/>
    <s v="Rio de Janeiro"/>
    <n v="15878"/>
    <x v="211"/>
    <x v="0"/>
    <x v="0"/>
    <x v="0"/>
    <n v="49"/>
    <x v="66"/>
  </r>
  <r>
    <n v="2600586709"/>
    <x v="1"/>
    <s v="Rio de Janeiro"/>
    <n v="15878"/>
    <x v="211"/>
    <x v="2"/>
    <x v="2"/>
    <x v="2"/>
    <n v="34"/>
    <x v="1491"/>
  </r>
  <r>
    <n v="2600586709"/>
    <x v="1"/>
    <s v="Rio de Janeiro"/>
    <n v="15896"/>
    <x v="211"/>
    <x v="15"/>
    <x v="1"/>
    <x v="15"/>
    <n v="82"/>
    <x v="443"/>
  </r>
  <r>
    <n v="2600586709"/>
    <x v="1"/>
    <s v="Rio de Janeiro"/>
    <n v="15896"/>
    <x v="211"/>
    <x v="0"/>
    <x v="0"/>
    <x v="0"/>
    <n v="53"/>
    <x v="590"/>
  </r>
  <r>
    <n v="2600586709"/>
    <x v="1"/>
    <s v="Rio de Janeiro"/>
    <n v="15903"/>
    <x v="211"/>
    <x v="1"/>
    <x v="1"/>
    <x v="1"/>
    <n v="59"/>
    <x v="3524"/>
  </r>
  <r>
    <n v="2600586709"/>
    <x v="1"/>
    <s v="Rio de Janeiro"/>
    <n v="15911"/>
    <x v="211"/>
    <x v="21"/>
    <x v="0"/>
    <x v="21"/>
    <n v="53"/>
    <x v="1796"/>
  </r>
  <r>
    <n v="2600586709"/>
    <x v="1"/>
    <s v="Rio de Janeiro"/>
    <n v="15911"/>
    <x v="211"/>
    <x v="19"/>
    <x v="1"/>
    <x v="19"/>
    <n v="39"/>
    <x v="1220"/>
  </r>
  <r>
    <n v="2600586709"/>
    <x v="1"/>
    <s v="Rio de Janeiro"/>
    <n v="15911"/>
    <x v="211"/>
    <x v="23"/>
    <x v="1"/>
    <x v="23"/>
    <n v="32"/>
    <x v="1629"/>
  </r>
  <r>
    <n v="2600586709"/>
    <x v="1"/>
    <s v="Rio de Janeiro"/>
    <n v="15916"/>
    <x v="211"/>
    <x v="14"/>
    <x v="0"/>
    <x v="14"/>
    <n v="87"/>
    <x v="1194"/>
  </r>
  <r>
    <n v="2600586709"/>
    <x v="1"/>
    <s v="Rio de Janeiro"/>
    <n v="15921"/>
    <x v="211"/>
    <x v="24"/>
    <x v="0"/>
    <x v="24"/>
    <n v="55"/>
    <x v="459"/>
  </r>
  <r>
    <n v="2600586709"/>
    <x v="1"/>
    <s v="Rio de Janeiro"/>
    <n v="15957"/>
    <x v="212"/>
    <x v="16"/>
    <x v="2"/>
    <x v="16"/>
    <n v="96"/>
    <x v="731"/>
  </r>
  <r>
    <n v="2600586709"/>
    <x v="1"/>
    <s v="Rio de Janeiro"/>
    <n v="15957"/>
    <x v="212"/>
    <x v="27"/>
    <x v="1"/>
    <x v="27"/>
    <n v="27"/>
    <x v="2004"/>
  </r>
  <r>
    <n v="2600586709"/>
    <x v="1"/>
    <s v="Rio de Janeiro"/>
    <n v="15957"/>
    <x v="212"/>
    <x v="2"/>
    <x v="2"/>
    <x v="2"/>
    <n v="11"/>
    <x v="1864"/>
  </r>
  <r>
    <n v="2600586709"/>
    <x v="1"/>
    <s v="Rio de Janeiro"/>
    <n v="15969"/>
    <x v="212"/>
    <x v="0"/>
    <x v="0"/>
    <x v="0"/>
    <n v="66"/>
    <x v="1051"/>
  </r>
  <r>
    <n v="2600586709"/>
    <x v="1"/>
    <s v="Rio de Janeiro"/>
    <n v="15991"/>
    <x v="212"/>
    <x v="14"/>
    <x v="0"/>
    <x v="14"/>
    <n v="54"/>
    <x v="1077"/>
  </r>
  <r>
    <n v="2600586709"/>
    <x v="1"/>
    <s v="Rio de Janeiro"/>
    <n v="15991"/>
    <x v="212"/>
    <x v="19"/>
    <x v="1"/>
    <x v="19"/>
    <n v="38"/>
    <x v="1237"/>
  </r>
  <r>
    <n v="2600586709"/>
    <x v="1"/>
    <s v="Rio de Janeiro"/>
    <n v="15991"/>
    <x v="212"/>
    <x v="27"/>
    <x v="1"/>
    <x v="27"/>
    <n v="11"/>
    <x v="1121"/>
  </r>
  <r>
    <n v="2600586709"/>
    <x v="1"/>
    <s v="Rio de Janeiro"/>
    <n v="15991"/>
    <x v="212"/>
    <x v="23"/>
    <x v="1"/>
    <x v="23"/>
    <n v="57"/>
    <x v="1954"/>
  </r>
  <r>
    <n v="2600586709"/>
    <x v="1"/>
    <s v="Rio de Janeiro"/>
    <n v="16002"/>
    <x v="213"/>
    <x v="12"/>
    <x v="0"/>
    <x v="12"/>
    <n v="56"/>
    <x v="142"/>
  </r>
  <r>
    <n v="2600586709"/>
    <x v="1"/>
    <s v="Rio de Janeiro"/>
    <n v="16008"/>
    <x v="213"/>
    <x v="13"/>
    <x v="1"/>
    <x v="13"/>
    <n v="78"/>
    <x v="1978"/>
  </r>
  <r>
    <n v="2600586709"/>
    <x v="1"/>
    <s v="Rio de Janeiro"/>
    <n v="16008"/>
    <x v="213"/>
    <x v="28"/>
    <x v="1"/>
    <x v="28"/>
    <n v="34"/>
    <x v="1319"/>
  </r>
  <r>
    <n v="2600586709"/>
    <x v="1"/>
    <s v="Rio de Janeiro"/>
    <n v="16008"/>
    <x v="213"/>
    <x v="8"/>
    <x v="0"/>
    <x v="8"/>
    <n v="35"/>
    <x v="1032"/>
  </r>
  <r>
    <n v="2600586709"/>
    <x v="1"/>
    <s v="Rio de Janeiro"/>
    <n v="16010"/>
    <x v="213"/>
    <x v="10"/>
    <x v="0"/>
    <x v="10"/>
    <n v="75"/>
    <x v="3559"/>
  </r>
  <r>
    <n v="2600586709"/>
    <x v="1"/>
    <s v="Rio de Janeiro"/>
    <n v="16011"/>
    <x v="213"/>
    <x v="14"/>
    <x v="0"/>
    <x v="14"/>
    <n v="79"/>
    <x v="1492"/>
  </r>
  <r>
    <n v="2600586709"/>
    <x v="1"/>
    <s v="Rio de Janeiro"/>
    <n v="16011"/>
    <x v="213"/>
    <x v="11"/>
    <x v="2"/>
    <x v="11"/>
    <n v="30"/>
    <x v="1428"/>
  </r>
  <r>
    <n v="2600586709"/>
    <x v="1"/>
    <s v="Rio de Janeiro"/>
    <n v="16017"/>
    <x v="213"/>
    <x v="15"/>
    <x v="1"/>
    <x v="15"/>
    <n v="51"/>
    <x v="3532"/>
  </r>
  <r>
    <n v="2600586709"/>
    <x v="1"/>
    <s v="Rio de Janeiro"/>
    <n v="16017"/>
    <x v="213"/>
    <x v="25"/>
    <x v="0"/>
    <x v="25"/>
    <n v="13"/>
    <x v="1367"/>
  </r>
  <r>
    <n v="2600586709"/>
    <x v="1"/>
    <s v="Rio de Janeiro"/>
    <n v="16017"/>
    <x v="213"/>
    <x v="7"/>
    <x v="0"/>
    <x v="7"/>
    <n v="48"/>
    <x v="1459"/>
  </r>
  <r>
    <n v="2600586709"/>
    <x v="1"/>
    <s v="Rio de Janeiro"/>
    <n v="16017"/>
    <x v="213"/>
    <x v="11"/>
    <x v="2"/>
    <x v="11"/>
    <n v="82"/>
    <x v="1460"/>
  </r>
  <r>
    <n v="2600586709"/>
    <x v="1"/>
    <s v="Rio de Janeiro"/>
    <n v="16057"/>
    <x v="213"/>
    <x v="13"/>
    <x v="1"/>
    <x v="13"/>
    <n v="59"/>
    <x v="1918"/>
  </r>
  <r>
    <n v="2600586709"/>
    <x v="1"/>
    <s v="Rio de Janeiro"/>
    <n v="16057"/>
    <x v="213"/>
    <x v="7"/>
    <x v="0"/>
    <x v="7"/>
    <n v="63"/>
    <x v="19"/>
  </r>
  <r>
    <n v="2600586709"/>
    <x v="1"/>
    <s v="Rio de Janeiro"/>
    <n v="16057"/>
    <x v="213"/>
    <x v="17"/>
    <x v="1"/>
    <x v="17"/>
    <n v="13"/>
    <x v="3722"/>
  </r>
  <r>
    <n v="2600586709"/>
    <x v="1"/>
    <s v="Rio de Janeiro"/>
    <n v="16057"/>
    <x v="213"/>
    <x v="5"/>
    <x v="0"/>
    <x v="5"/>
    <n v="72"/>
    <x v="3723"/>
  </r>
  <r>
    <n v="2600586709"/>
    <x v="1"/>
    <s v="Rio de Janeiro"/>
    <n v="16062"/>
    <x v="213"/>
    <x v="25"/>
    <x v="0"/>
    <x v="25"/>
    <n v="65"/>
    <x v="3724"/>
  </r>
  <r>
    <n v="2600586709"/>
    <x v="1"/>
    <s v="Rio de Janeiro"/>
    <n v="16062"/>
    <x v="213"/>
    <x v="29"/>
    <x v="1"/>
    <x v="29"/>
    <n v="51"/>
    <x v="838"/>
  </r>
  <r>
    <n v="2600586709"/>
    <x v="1"/>
    <s v="Rio de Janeiro"/>
    <n v="16062"/>
    <x v="213"/>
    <x v="23"/>
    <x v="1"/>
    <x v="23"/>
    <n v="36"/>
    <x v="89"/>
  </r>
  <r>
    <n v="2600586709"/>
    <x v="1"/>
    <s v="Rio de Janeiro"/>
    <n v="16136"/>
    <x v="214"/>
    <x v="27"/>
    <x v="1"/>
    <x v="27"/>
    <n v="82"/>
    <x v="1932"/>
  </r>
  <r>
    <n v="2600586709"/>
    <x v="1"/>
    <s v="Rio de Janeiro"/>
    <n v="16136"/>
    <x v="214"/>
    <x v="5"/>
    <x v="0"/>
    <x v="5"/>
    <n v="66"/>
    <x v="773"/>
  </r>
  <r>
    <n v="2600586709"/>
    <x v="1"/>
    <s v="Rio de Janeiro"/>
    <n v="16141"/>
    <x v="214"/>
    <x v="13"/>
    <x v="1"/>
    <x v="13"/>
    <n v="98"/>
    <x v="314"/>
  </r>
  <r>
    <n v="2600586709"/>
    <x v="1"/>
    <s v="Rio de Janeiro"/>
    <n v="16141"/>
    <x v="214"/>
    <x v="21"/>
    <x v="0"/>
    <x v="21"/>
    <n v="63"/>
    <x v="2066"/>
  </r>
  <r>
    <n v="2600586709"/>
    <x v="1"/>
    <s v="Rio de Janeiro"/>
    <n v="16141"/>
    <x v="214"/>
    <x v="23"/>
    <x v="1"/>
    <x v="23"/>
    <n v="27"/>
    <x v="223"/>
  </r>
  <r>
    <n v="2600586709"/>
    <x v="1"/>
    <s v="Rio de Janeiro"/>
    <n v="16147"/>
    <x v="215"/>
    <x v="3"/>
    <x v="2"/>
    <x v="3"/>
    <n v="70"/>
    <x v="1727"/>
  </r>
  <r>
    <n v="2600586709"/>
    <x v="1"/>
    <s v="Rio de Janeiro"/>
    <n v="16147"/>
    <x v="215"/>
    <x v="21"/>
    <x v="0"/>
    <x v="21"/>
    <n v="86"/>
    <x v="1774"/>
  </r>
  <r>
    <n v="2600586709"/>
    <x v="1"/>
    <s v="Rio de Janeiro"/>
    <n v="16147"/>
    <x v="215"/>
    <x v="12"/>
    <x v="0"/>
    <x v="12"/>
    <n v="55"/>
    <x v="1937"/>
  </r>
  <r>
    <n v="2600586709"/>
    <x v="1"/>
    <s v="Rio de Janeiro"/>
    <n v="16167"/>
    <x v="215"/>
    <x v="3"/>
    <x v="2"/>
    <x v="3"/>
    <n v="29"/>
    <x v="1604"/>
  </r>
  <r>
    <n v="2600586709"/>
    <x v="1"/>
    <s v="Rio de Janeiro"/>
    <n v="16167"/>
    <x v="215"/>
    <x v="7"/>
    <x v="0"/>
    <x v="7"/>
    <n v="23"/>
    <x v="1341"/>
  </r>
  <r>
    <n v="2600586709"/>
    <x v="1"/>
    <s v="Rio de Janeiro"/>
    <n v="16167"/>
    <x v="215"/>
    <x v="11"/>
    <x v="2"/>
    <x v="11"/>
    <n v="20"/>
    <x v="530"/>
  </r>
  <r>
    <n v="2600586709"/>
    <x v="1"/>
    <s v="Rio de Janeiro"/>
    <n v="16168"/>
    <x v="215"/>
    <x v="13"/>
    <x v="1"/>
    <x v="13"/>
    <n v="38"/>
    <x v="1240"/>
  </r>
  <r>
    <n v="2600586709"/>
    <x v="1"/>
    <s v="Rio de Janeiro"/>
    <n v="16168"/>
    <x v="215"/>
    <x v="4"/>
    <x v="1"/>
    <x v="4"/>
    <n v="66"/>
    <x v="178"/>
  </r>
  <r>
    <n v="2600586709"/>
    <x v="1"/>
    <s v="Rio de Janeiro"/>
    <n v="16169"/>
    <x v="215"/>
    <x v="13"/>
    <x v="1"/>
    <x v="13"/>
    <n v="23"/>
    <x v="1846"/>
  </r>
  <r>
    <n v="2600586709"/>
    <x v="1"/>
    <s v="Rio de Janeiro"/>
    <n v="16174"/>
    <x v="215"/>
    <x v="28"/>
    <x v="1"/>
    <x v="28"/>
    <n v="34"/>
    <x v="1319"/>
  </r>
  <r>
    <n v="2600586709"/>
    <x v="1"/>
    <s v="Rio de Janeiro"/>
    <n v="16174"/>
    <x v="215"/>
    <x v="8"/>
    <x v="0"/>
    <x v="8"/>
    <n v="96"/>
    <x v="2031"/>
  </r>
  <r>
    <n v="2600586709"/>
    <x v="1"/>
    <s v="Rio de Janeiro"/>
    <n v="16193"/>
    <x v="215"/>
    <x v="25"/>
    <x v="0"/>
    <x v="25"/>
    <n v="88"/>
    <x v="843"/>
  </r>
  <r>
    <n v="2600586709"/>
    <x v="1"/>
    <s v="Rio de Janeiro"/>
    <n v="16193"/>
    <x v="215"/>
    <x v="4"/>
    <x v="1"/>
    <x v="4"/>
    <n v="29"/>
    <x v="3478"/>
  </r>
  <r>
    <n v="2600586709"/>
    <x v="1"/>
    <s v="Rio de Janeiro"/>
    <n v="16193"/>
    <x v="215"/>
    <x v="8"/>
    <x v="0"/>
    <x v="8"/>
    <n v="27"/>
    <x v="304"/>
  </r>
  <r>
    <n v="2600586709"/>
    <x v="1"/>
    <s v="Rio de Janeiro"/>
    <n v="16193"/>
    <x v="215"/>
    <x v="23"/>
    <x v="1"/>
    <x v="23"/>
    <n v="31"/>
    <x v="3641"/>
  </r>
  <r>
    <n v="2600586709"/>
    <x v="1"/>
    <s v="Rio de Janeiro"/>
    <n v="16230"/>
    <x v="216"/>
    <x v="7"/>
    <x v="0"/>
    <x v="7"/>
    <n v="13"/>
    <x v="2113"/>
  </r>
  <r>
    <n v="2600586709"/>
    <x v="1"/>
    <s v="Rio de Janeiro"/>
    <n v="16230"/>
    <x v="216"/>
    <x v="17"/>
    <x v="1"/>
    <x v="17"/>
    <n v="55"/>
    <x v="1098"/>
  </r>
  <r>
    <n v="2600586709"/>
    <x v="1"/>
    <s v="Rio de Janeiro"/>
    <n v="16230"/>
    <x v="216"/>
    <x v="12"/>
    <x v="0"/>
    <x v="12"/>
    <n v="69"/>
    <x v="200"/>
  </r>
  <r>
    <n v="2600586709"/>
    <x v="1"/>
    <s v="Rio de Janeiro"/>
    <n v="16230"/>
    <x v="216"/>
    <x v="24"/>
    <x v="0"/>
    <x v="24"/>
    <n v="26"/>
    <x v="1005"/>
  </r>
  <r>
    <n v="2600586709"/>
    <x v="1"/>
    <s v="Rio de Janeiro"/>
    <n v="16249"/>
    <x v="216"/>
    <x v="3"/>
    <x v="2"/>
    <x v="3"/>
    <n v="75"/>
    <x v="1424"/>
  </r>
  <r>
    <n v="2600586709"/>
    <x v="1"/>
    <s v="Rio de Janeiro"/>
    <n v="16249"/>
    <x v="216"/>
    <x v="1"/>
    <x v="1"/>
    <x v="1"/>
    <n v="10"/>
    <x v="3592"/>
  </r>
  <r>
    <n v="2600586709"/>
    <x v="1"/>
    <s v="Rio de Janeiro"/>
    <n v="16297"/>
    <x v="217"/>
    <x v="15"/>
    <x v="1"/>
    <x v="15"/>
    <n v="73"/>
    <x v="2010"/>
  </r>
  <r>
    <n v="2600586709"/>
    <x v="1"/>
    <s v="Rio de Janeiro"/>
    <n v="16297"/>
    <x v="217"/>
    <x v="27"/>
    <x v="1"/>
    <x v="27"/>
    <n v="24"/>
    <x v="1207"/>
  </r>
  <r>
    <n v="2600586709"/>
    <x v="1"/>
    <s v="Rio de Janeiro"/>
    <n v="16307"/>
    <x v="217"/>
    <x v="25"/>
    <x v="0"/>
    <x v="25"/>
    <n v="15"/>
    <x v="3561"/>
  </r>
  <r>
    <n v="2600586709"/>
    <x v="1"/>
    <s v="Rio de Janeiro"/>
    <n v="16307"/>
    <x v="217"/>
    <x v="8"/>
    <x v="0"/>
    <x v="8"/>
    <n v="95"/>
    <x v="1052"/>
  </r>
  <r>
    <n v="2600586709"/>
    <x v="1"/>
    <s v="Rio de Janeiro"/>
    <n v="16338"/>
    <x v="217"/>
    <x v="4"/>
    <x v="1"/>
    <x v="4"/>
    <n v="33"/>
    <x v="321"/>
  </r>
  <r>
    <n v="2600586709"/>
    <x v="1"/>
    <s v="Rio de Janeiro"/>
    <n v="16347"/>
    <x v="217"/>
    <x v="10"/>
    <x v="0"/>
    <x v="10"/>
    <n v="28"/>
    <x v="711"/>
  </r>
  <r>
    <n v="2600586709"/>
    <x v="1"/>
    <s v="Rio de Janeiro"/>
    <n v="16347"/>
    <x v="217"/>
    <x v="21"/>
    <x v="0"/>
    <x v="21"/>
    <n v="40"/>
    <x v="1735"/>
  </r>
  <r>
    <n v="2600586709"/>
    <x v="1"/>
    <s v="Rio de Janeiro"/>
    <n v="16367"/>
    <x v="217"/>
    <x v="13"/>
    <x v="1"/>
    <x v="13"/>
    <n v="24"/>
    <x v="2049"/>
  </r>
  <r>
    <n v="2600586709"/>
    <x v="1"/>
    <s v="Rio de Janeiro"/>
    <n v="16377"/>
    <x v="217"/>
    <x v="24"/>
    <x v="0"/>
    <x v="24"/>
    <n v="21"/>
    <x v="645"/>
  </r>
  <r>
    <n v="2600586709"/>
    <x v="1"/>
    <s v="Rio de Janeiro"/>
    <n v="16441"/>
    <x v="218"/>
    <x v="19"/>
    <x v="1"/>
    <x v="19"/>
    <n v="86"/>
    <x v="2070"/>
  </r>
  <r>
    <n v="2600586709"/>
    <x v="1"/>
    <s v="Rio de Janeiro"/>
    <n v="16441"/>
    <x v="218"/>
    <x v="24"/>
    <x v="0"/>
    <x v="24"/>
    <n v="30"/>
    <x v="1183"/>
  </r>
  <r>
    <n v="2600586709"/>
    <x v="1"/>
    <s v="Rio de Janeiro"/>
    <n v="16443"/>
    <x v="218"/>
    <x v="10"/>
    <x v="0"/>
    <x v="10"/>
    <n v="88"/>
    <x v="1438"/>
  </r>
  <r>
    <n v="2600586709"/>
    <x v="1"/>
    <s v="Rio de Janeiro"/>
    <n v="16443"/>
    <x v="218"/>
    <x v="28"/>
    <x v="1"/>
    <x v="28"/>
    <n v="11"/>
    <x v="989"/>
  </r>
  <r>
    <n v="2600586709"/>
    <x v="1"/>
    <s v="Rio de Janeiro"/>
    <n v="16443"/>
    <x v="218"/>
    <x v="17"/>
    <x v="1"/>
    <x v="17"/>
    <n v="32"/>
    <x v="2029"/>
  </r>
  <r>
    <n v="2600586709"/>
    <x v="1"/>
    <s v="Rio de Janeiro"/>
    <n v="16443"/>
    <x v="218"/>
    <x v="23"/>
    <x v="1"/>
    <x v="23"/>
    <n v="89"/>
    <x v="2080"/>
  </r>
  <r>
    <n v="2600586709"/>
    <x v="1"/>
    <s v="Rio de Janeiro"/>
    <n v="16450"/>
    <x v="218"/>
    <x v="3"/>
    <x v="2"/>
    <x v="3"/>
    <n v="15"/>
    <x v="1297"/>
  </r>
  <r>
    <n v="2600586709"/>
    <x v="1"/>
    <s v="Rio de Janeiro"/>
    <n v="16466"/>
    <x v="219"/>
    <x v="13"/>
    <x v="1"/>
    <x v="13"/>
    <n v="84"/>
    <x v="2427"/>
  </r>
  <r>
    <n v="2600586709"/>
    <x v="1"/>
    <s v="Rio de Janeiro"/>
    <n v="16480"/>
    <x v="219"/>
    <x v="11"/>
    <x v="2"/>
    <x v="11"/>
    <n v="50"/>
    <x v="1130"/>
  </r>
  <r>
    <n v="2600586709"/>
    <x v="1"/>
    <s v="Rio de Janeiro"/>
    <n v="16480"/>
    <x v="219"/>
    <x v="23"/>
    <x v="1"/>
    <x v="23"/>
    <n v="40"/>
    <x v="750"/>
  </r>
  <r>
    <n v="2600586709"/>
    <x v="1"/>
    <s v="Rio de Janeiro"/>
    <n v="16539"/>
    <x v="220"/>
    <x v="26"/>
    <x v="2"/>
    <x v="26"/>
    <n v="28"/>
    <x v="1765"/>
  </r>
  <r>
    <n v="2600586709"/>
    <x v="1"/>
    <s v="Rio de Janeiro"/>
    <n v="16541"/>
    <x v="220"/>
    <x v="15"/>
    <x v="1"/>
    <x v="15"/>
    <n v="52"/>
    <x v="262"/>
  </r>
  <r>
    <n v="2600586709"/>
    <x v="1"/>
    <s v="Rio de Janeiro"/>
    <n v="16541"/>
    <x v="220"/>
    <x v="16"/>
    <x v="2"/>
    <x v="16"/>
    <n v="61"/>
    <x v="990"/>
  </r>
  <r>
    <n v="2600586709"/>
    <x v="1"/>
    <s v="Rio de Janeiro"/>
    <n v="16541"/>
    <x v="220"/>
    <x v="6"/>
    <x v="0"/>
    <x v="6"/>
    <n v="19"/>
    <x v="2171"/>
  </r>
  <r>
    <n v="2600586709"/>
    <x v="1"/>
    <s v="Rio de Janeiro"/>
    <n v="16541"/>
    <x v="220"/>
    <x v="29"/>
    <x v="1"/>
    <x v="29"/>
    <n v="44"/>
    <x v="982"/>
  </r>
  <r>
    <n v="2600586709"/>
    <x v="1"/>
    <s v="Rio de Janeiro"/>
    <n v="16580"/>
    <x v="220"/>
    <x v="8"/>
    <x v="0"/>
    <x v="8"/>
    <n v="50"/>
    <x v="1362"/>
  </r>
  <r>
    <n v="2600586709"/>
    <x v="1"/>
    <s v="Rio de Janeiro"/>
    <n v="16613"/>
    <x v="221"/>
    <x v="13"/>
    <x v="1"/>
    <x v="13"/>
    <n v="41"/>
    <x v="846"/>
  </r>
  <r>
    <n v="2600586709"/>
    <x v="1"/>
    <s v="Rio de Janeiro"/>
    <n v="16613"/>
    <x v="221"/>
    <x v="18"/>
    <x v="0"/>
    <x v="18"/>
    <n v="20"/>
    <x v="2122"/>
  </r>
  <r>
    <n v="2600586709"/>
    <x v="1"/>
    <s v="Rio de Janeiro"/>
    <n v="16613"/>
    <x v="221"/>
    <x v="11"/>
    <x v="2"/>
    <x v="11"/>
    <n v="69"/>
    <x v="1128"/>
  </r>
  <r>
    <n v="2600586709"/>
    <x v="1"/>
    <s v="Rio de Janeiro"/>
    <n v="16635"/>
    <x v="221"/>
    <x v="20"/>
    <x v="1"/>
    <x v="20"/>
    <n v="63"/>
    <x v="1950"/>
  </r>
  <r>
    <n v="2600586709"/>
    <x v="1"/>
    <s v="Rio de Janeiro"/>
    <n v="16635"/>
    <x v="221"/>
    <x v="11"/>
    <x v="2"/>
    <x v="11"/>
    <n v="86"/>
    <x v="2149"/>
  </r>
  <r>
    <n v="2600586709"/>
    <x v="1"/>
    <s v="Rio de Janeiro"/>
    <n v="16635"/>
    <x v="221"/>
    <x v="27"/>
    <x v="1"/>
    <x v="27"/>
    <n v="89"/>
    <x v="1476"/>
  </r>
  <r>
    <n v="2600586709"/>
    <x v="1"/>
    <s v="Rio de Janeiro"/>
    <n v="16635"/>
    <x v="221"/>
    <x v="23"/>
    <x v="1"/>
    <x v="23"/>
    <n v="97"/>
    <x v="1747"/>
  </r>
  <r>
    <n v="2600586709"/>
    <x v="1"/>
    <s v="Rio de Janeiro"/>
    <n v="16647"/>
    <x v="221"/>
    <x v="25"/>
    <x v="0"/>
    <x v="25"/>
    <n v="97"/>
    <x v="3629"/>
  </r>
  <r>
    <n v="2600586709"/>
    <x v="1"/>
    <s v="Rio de Janeiro"/>
    <n v="16647"/>
    <x v="221"/>
    <x v="28"/>
    <x v="1"/>
    <x v="28"/>
    <n v="89"/>
    <x v="1738"/>
  </r>
  <r>
    <n v="2600586709"/>
    <x v="1"/>
    <s v="Rio de Janeiro"/>
    <n v="16647"/>
    <x v="221"/>
    <x v="19"/>
    <x v="1"/>
    <x v="19"/>
    <n v="40"/>
    <x v="1754"/>
  </r>
  <r>
    <n v="2600586709"/>
    <x v="1"/>
    <s v="Rio de Janeiro"/>
    <n v="16647"/>
    <x v="221"/>
    <x v="27"/>
    <x v="1"/>
    <x v="27"/>
    <n v="18"/>
    <x v="1173"/>
  </r>
  <r>
    <n v="2600586709"/>
    <x v="1"/>
    <s v="Rio de Janeiro"/>
    <n v="16652"/>
    <x v="221"/>
    <x v="0"/>
    <x v="0"/>
    <x v="0"/>
    <n v="37"/>
    <x v="3725"/>
  </r>
  <r>
    <n v="2600586709"/>
    <x v="1"/>
    <s v="Rio de Janeiro"/>
    <n v="16652"/>
    <x v="221"/>
    <x v="27"/>
    <x v="1"/>
    <x v="27"/>
    <n v="23"/>
    <x v="1989"/>
  </r>
  <r>
    <n v="2600586709"/>
    <x v="1"/>
    <s v="Rio de Janeiro"/>
    <n v="16657"/>
    <x v="221"/>
    <x v="15"/>
    <x v="1"/>
    <x v="15"/>
    <n v="62"/>
    <x v="1650"/>
  </r>
  <r>
    <n v="2600586709"/>
    <x v="1"/>
    <s v="Rio de Janeiro"/>
    <n v="16657"/>
    <x v="221"/>
    <x v="22"/>
    <x v="0"/>
    <x v="22"/>
    <n v="77"/>
    <x v="1853"/>
  </r>
  <r>
    <n v="2600586709"/>
    <x v="1"/>
    <s v="Rio de Janeiro"/>
    <n v="16657"/>
    <x v="221"/>
    <x v="16"/>
    <x v="2"/>
    <x v="16"/>
    <n v="16"/>
    <x v="1707"/>
  </r>
  <r>
    <n v="2600586709"/>
    <x v="1"/>
    <s v="Rio de Janeiro"/>
    <n v="16659"/>
    <x v="221"/>
    <x v="25"/>
    <x v="0"/>
    <x v="25"/>
    <n v="56"/>
    <x v="1759"/>
  </r>
  <r>
    <n v="2600586709"/>
    <x v="1"/>
    <s v="Rio de Janeiro"/>
    <n v="16659"/>
    <x v="221"/>
    <x v="18"/>
    <x v="0"/>
    <x v="18"/>
    <n v="47"/>
    <x v="1642"/>
  </r>
  <r>
    <n v="2600586709"/>
    <x v="1"/>
    <s v="Rio de Janeiro"/>
    <n v="16660"/>
    <x v="221"/>
    <x v="10"/>
    <x v="0"/>
    <x v="10"/>
    <n v="65"/>
    <x v="1303"/>
  </r>
  <r>
    <n v="2600586709"/>
    <x v="1"/>
    <s v="Rio de Janeiro"/>
    <n v="16660"/>
    <x v="221"/>
    <x v="8"/>
    <x v="0"/>
    <x v="8"/>
    <n v="28"/>
    <x v="397"/>
  </r>
  <r>
    <n v="2600586709"/>
    <x v="1"/>
    <s v="Rio de Janeiro"/>
    <n v="16679"/>
    <x v="221"/>
    <x v="13"/>
    <x v="1"/>
    <x v="13"/>
    <n v="73"/>
    <x v="781"/>
  </r>
  <r>
    <n v="2600586709"/>
    <x v="1"/>
    <s v="Rio de Janeiro"/>
    <n v="16679"/>
    <x v="221"/>
    <x v="10"/>
    <x v="0"/>
    <x v="10"/>
    <n v="87"/>
    <x v="1691"/>
  </r>
  <r>
    <n v="2600586709"/>
    <x v="1"/>
    <s v="Rio de Janeiro"/>
    <n v="16690"/>
    <x v="222"/>
    <x v="21"/>
    <x v="0"/>
    <x v="21"/>
    <n v="50"/>
    <x v="1145"/>
  </r>
  <r>
    <n v="2600586709"/>
    <x v="1"/>
    <s v="Rio de Janeiro"/>
    <n v="16694"/>
    <x v="222"/>
    <x v="13"/>
    <x v="1"/>
    <x v="13"/>
    <n v="49"/>
    <x v="701"/>
  </r>
  <r>
    <n v="2600586709"/>
    <x v="1"/>
    <s v="Rio de Janeiro"/>
    <n v="16694"/>
    <x v="222"/>
    <x v="7"/>
    <x v="0"/>
    <x v="7"/>
    <n v="57"/>
    <x v="589"/>
  </r>
  <r>
    <n v="2600586709"/>
    <x v="1"/>
    <s v="Rio de Janeiro"/>
    <n v="16698"/>
    <x v="222"/>
    <x v="11"/>
    <x v="2"/>
    <x v="11"/>
    <n v="16"/>
    <x v="980"/>
  </r>
  <r>
    <n v="2600586709"/>
    <x v="1"/>
    <s v="Rio de Janeiro"/>
    <n v="16698"/>
    <x v="222"/>
    <x v="8"/>
    <x v="0"/>
    <x v="8"/>
    <n v="12"/>
    <x v="34"/>
  </r>
  <r>
    <n v="2600586709"/>
    <x v="1"/>
    <s v="Rio de Janeiro"/>
    <n v="16722"/>
    <x v="222"/>
    <x v="10"/>
    <x v="0"/>
    <x v="10"/>
    <n v="79"/>
    <x v="114"/>
  </r>
  <r>
    <n v="2600586709"/>
    <x v="1"/>
    <s v="Rio de Janeiro"/>
    <n v="16722"/>
    <x v="222"/>
    <x v="9"/>
    <x v="0"/>
    <x v="9"/>
    <n v="70"/>
    <x v="803"/>
  </r>
  <r>
    <n v="2600586709"/>
    <x v="1"/>
    <s v="Rio de Janeiro"/>
    <n v="16768"/>
    <x v="222"/>
    <x v="13"/>
    <x v="1"/>
    <x v="13"/>
    <n v="21"/>
    <x v="1169"/>
  </r>
  <r>
    <n v="2600586709"/>
    <x v="1"/>
    <s v="Rio de Janeiro"/>
    <n v="16768"/>
    <x v="222"/>
    <x v="9"/>
    <x v="0"/>
    <x v="9"/>
    <n v="77"/>
    <x v="3726"/>
  </r>
  <r>
    <n v="2600586709"/>
    <x v="1"/>
    <s v="Rio de Janeiro"/>
    <n v="16770"/>
    <x v="222"/>
    <x v="23"/>
    <x v="1"/>
    <x v="23"/>
    <n v="20"/>
    <x v="1792"/>
  </r>
  <r>
    <n v="2600586709"/>
    <x v="1"/>
    <s v="Rio de Janeiro"/>
    <n v="16783"/>
    <x v="223"/>
    <x v="0"/>
    <x v="0"/>
    <x v="0"/>
    <n v="89"/>
    <x v="730"/>
  </r>
  <r>
    <n v="2600586709"/>
    <x v="1"/>
    <s v="Rio de Janeiro"/>
    <n v="16783"/>
    <x v="223"/>
    <x v="3"/>
    <x v="2"/>
    <x v="3"/>
    <n v="97"/>
    <x v="2124"/>
  </r>
  <r>
    <n v="2600586709"/>
    <x v="1"/>
    <s v="Rio de Janeiro"/>
    <n v="16790"/>
    <x v="223"/>
    <x v="21"/>
    <x v="0"/>
    <x v="21"/>
    <n v="28"/>
    <x v="1815"/>
  </r>
  <r>
    <n v="2600586709"/>
    <x v="1"/>
    <s v="Rio de Janeiro"/>
    <n v="16790"/>
    <x v="223"/>
    <x v="23"/>
    <x v="1"/>
    <x v="23"/>
    <n v="81"/>
    <x v="3727"/>
  </r>
  <r>
    <n v="2600586709"/>
    <x v="1"/>
    <s v="Rio de Janeiro"/>
    <n v="16806"/>
    <x v="223"/>
    <x v="7"/>
    <x v="0"/>
    <x v="7"/>
    <n v="57"/>
    <x v="589"/>
  </r>
  <r>
    <n v="2600586709"/>
    <x v="1"/>
    <s v="Rio de Janeiro"/>
    <n v="16806"/>
    <x v="223"/>
    <x v="14"/>
    <x v="0"/>
    <x v="14"/>
    <n v="43"/>
    <x v="3728"/>
  </r>
  <r>
    <n v="2600586709"/>
    <x v="1"/>
    <s v="Rio de Janeiro"/>
    <n v="16806"/>
    <x v="223"/>
    <x v="8"/>
    <x v="0"/>
    <x v="8"/>
    <n v="27"/>
    <x v="304"/>
  </r>
  <r>
    <n v="2600586709"/>
    <x v="1"/>
    <s v="Rio de Janeiro"/>
    <n v="16806"/>
    <x v="223"/>
    <x v="2"/>
    <x v="2"/>
    <x v="2"/>
    <n v="68"/>
    <x v="2024"/>
  </r>
  <r>
    <n v="2600586709"/>
    <x v="1"/>
    <s v="Rio de Janeiro"/>
    <n v="16814"/>
    <x v="223"/>
    <x v="6"/>
    <x v="0"/>
    <x v="6"/>
    <n v="27"/>
    <x v="106"/>
  </r>
  <r>
    <n v="2600586709"/>
    <x v="1"/>
    <s v="Rio de Janeiro"/>
    <n v="16835"/>
    <x v="223"/>
    <x v="4"/>
    <x v="1"/>
    <x v="4"/>
    <n v="78"/>
    <x v="2102"/>
  </r>
  <r>
    <n v="2600586709"/>
    <x v="1"/>
    <s v="Rio de Janeiro"/>
    <n v="16835"/>
    <x v="223"/>
    <x v="9"/>
    <x v="0"/>
    <x v="9"/>
    <n v="95"/>
    <x v="3630"/>
  </r>
  <r>
    <n v="2600586709"/>
    <x v="1"/>
    <s v="Rio de Janeiro"/>
    <n v="16837"/>
    <x v="223"/>
    <x v="22"/>
    <x v="0"/>
    <x v="22"/>
    <n v="36"/>
    <x v="513"/>
  </r>
  <r>
    <n v="2600586709"/>
    <x v="1"/>
    <s v="Rio de Janeiro"/>
    <n v="16837"/>
    <x v="223"/>
    <x v="3"/>
    <x v="2"/>
    <x v="3"/>
    <n v="29"/>
    <x v="1604"/>
  </r>
  <r>
    <n v="2600586709"/>
    <x v="1"/>
    <s v="Rio de Janeiro"/>
    <n v="16837"/>
    <x v="223"/>
    <x v="2"/>
    <x v="2"/>
    <x v="2"/>
    <n v="47"/>
    <x v="3588"/>
  </r>
  <r>
    <n v="2600586709"/>
    <x v="1"/>
    <s v="Rio de Janeiro"/>
    <n v="16839"/>
    <x v="223"/>
    <x v="25"/>
    <x v="0"/>
    <x v="25"/>
    <n v="33"/>
    <x v="837"/>
  </r>
  <r>
    <n v="2600586709"/>
    <x v="1"/>
    <s v="Rio de Janeiro"/>
    <n v="16839"/>
    <x v="223"/>
    <x v="16"/>
    <x v="2"/>
    <x v="16"/>
    <n v="51"/>
    <x v="3729"/>
  </r>
  <r>
    <n v="2600586709"/>
    <x v="1"/>
    <s v="Rio de Janeiro"/>
    <n v="16839"/>
    <x v="223"/>
    <x v="26"/>
    <x v="2"/>
    <x v="26"/>
    <n v="76"/>
    <x v="1824"/>
  </r>
  <r>
    <n v="2600586709"/>
    <x v="1"/>
    <s v="Rio de Janeiro"/>
    <n v="16839"/>
    <x v="223"/>
    <x v="14"/>
    <x v="0"/>
    <x v="14"/>
    <n v="56"/>
    <x v="874"/>
  </r>
  <r>
    <n v="2600586709"/>
    <x v="1"/>
    <s v="Rio de Janeiro"/>
    <n v="16863"/>
    <x v="224"/>
    <x v="20"/>
    <x v="1"/>
    <x v="20"/>
    <n v="93"/>
    <x v="720"/>
  </r>
  <r>
    <n v="2600586709"/>
    <x v="1"/>
    <s v="Rio de Janeiro"/>
    <n v="16871"/>
    <x v="224"/>
    <x v="18"/>
    <x v="0"/>
    <x v="18"/>
    <n v="97"/>
    <x v="1008"/>
  </r>
  <r>
    <n v="2600586709"/>
    <x v="1"/>
    <s v="Rio de Janeiro"/>
    <n v="16871"/>
    <x v="224"/>
    <x v="1"/>
    <x v="1"/>
    <x v="1"/>
    <n v="68"/>
    <x v="445"/>
  </r>
  <r>
    <n v="2600586709"/>
    <x v="1"/>
    <s v="Rio de Janeiro"/>
    <n v="16871"/>
    <x v="224"/>
    <x v="6"/>
    <x v="0"/>
    <x v="6"/>
    <n v="86"/>
    <x v="3648"/>
  </r>
  <r>
    <n v="2600586709"/>
    <x v="1"/>
    <s v="Rio de Janeiro"/>
    <n v="16916"/>
    <x v="224"/>
    <x v="15"/>
    <x v="1"/>
    <x v="15"/>
    <n v="78"/>
    <x v="3730"/>
  </r>
  <r>
    <n v="2600586709"/>
    <x v="1"/>
    <s v="Rio de Janeiro"/>
    <n v="16917"/>
    <x v="224"/>
    <x v="0"/>
    <x v="0"/>
    <x v="0"/>
    <n v="13"/>
    <x v="948"/>
  </r>
  <r>
    <n v="2600586709"/>
    <x v="1"/>
    <s v="Rio de Janeiro"/>
    <n v="16917"/>
    <x v="224"/>
    <x v="4"/>
    <x v="1"/>
    <x v="4"/>
    <n v="28"/>
    <x v="670"/>
  </r>
  <r>
    <n v="2600586709"/>
    <x v="1"/>
    <s v="Rio de Janeiro"/>
    <n v="16917"/>
    <x v="224"/>
    <x v="14"/>
    <x v="0"/>
    <x v="14"/>
    <n v="84"/>
    <x v="2115"/>
  </r>
  <r>
    <n v="2600586709"/>
    <x v="1"/>
    <s v="Rio de Janeiro"/>
    <n v="16917"/>
    <x v="224"/>
    <x v="12"/>
    <x v="0"/>
    <x v="12"/>
    <n v="67"/>
    <x v="524"/>
  </r>
  <r>
    <n v="2600586709"/>
    <x v="1"/>
    <s v="Rio de Janeiro"/>
    <n v="16929"/>
    <x v="225"/>
    <x v="10"/>
    <x v="0"/>
    <x v="10"/>
    <n v="95"/>
    <x v="1035"/>
  </r>
  <r>
    <n v="2600586709"/>
    <x v="1"/>
    <s v="Rio de Janeiro"/>
    <n v="16929"/>
    <x v="225"/>
    <x v="8"/>
    <x v="0"/>
    <x v="8"/>
    <n v="88"/>
    <x v="2133"/>
  </r>
  <r>
    <n v="2600586709"/>
    <x v="1"/>
    <s v="Rio de Janeiro"/>
    <n v="16939"/>
    <x v="225"/>
    <x v="21"/>
    <x v="0"/>
    <x v="21"/>
    <n v="43"/>
    <x v="1785"/>
  </r>
  <r>
    <n v="2600586709"/>
    <x v="1"/>
    <s v="Rio de Janeiro"/>
    <n v="16939"/>
    <x v="225"/>
    <x v="11"/>
    <x v="2"/>
    <x v="11"/>
    <n v="70"/>
    <x v="374"/>
  </r>
  <r>
    <n v="2600586709"/>
    <x v="1"/>
    <s v="Rio de Janeiro"/>
    <n v="16939"/>
    <x v="225"/>
    <x v="17"/>
    <x v="1"/>
    <x v="17"/>
    <n v="71"/>
    <x v="3594"/>
  </r>
  <r>
    <n v="2600586709"/>
    <x v="1"/>
    <s v="Rio de Janeiro"/>
    <n v="16959"/>
    <x v="225"/>
    <x v="15"/>
    <x v="1"/>
    <x v="15"/>
    <n v="11"/>
    <x v="187"/>
  </r>
  <r>
    <n v="2600586709"/>
    <x v="1"/>
    <s v="Rio de Janeiro"/>
    <n v="16959"/>
    <x v="225"/>
    <x v="10"/>
    <x v="0"/>
    <x v="10"/>
    <n v="90"/>
    <x v="2228"/>
  </r>
  <r>
    <n v="2600586709"/>
    <x v="1"/>
    <s v="Rio de Janeiro"/>
    <n v="16959"/>
    <x v="225"/>
    <x v="29"/>
    <x v="1"/>
    <x v="29"/>
    <n v="89"/>
    <x v="1958"/>
  </r>
  <r>
    <n v="2600586709"/>
    <x v="1"/>
    <s v="Rio de Janeiro"/>
    <n v="16964"/>
    <x v="225"/>
    <x v="28"/>
    <x v="1"/>
    <x v="28"/>
    <n v="84"/>
    <x v="1899"/>
  </r>
  <r>
    <n v="2600586709"/>
    <x v="1"/>
    <s v="Rio de Janeiro"/>
    <n v="16964"/>
    <x v="225"/>
    <x v="21"/>
    <x v="0"/>
    <x v="21"/>
    <n v="47"/>
    <x v="1667"/>
  </r>
  <r>
    <n v="2600586709"/>
    <x v="1"/>
    <s v="Rio de Janeiro"/>
    <n v="16964"/>
    <x v="225"/>
    <x v="26"/>
    <x v="2"/>
    <x v="26"/>
    <n v="55"/>
    <x v="54"/>
  </r>
  <r>
    <n v="2600586709"/>
    <x v="1"/>
    <s v="Rio de Janeiro"/>
    <n v="16964"/>
    <x v="225"/>
    <x v="12"/>
    <x v="0"/>
    <x v="12"/>
    <n v="34"/>
    <x v="102"/>
  </r>
  <r>
    <n v="2600586709"/>
    <x v="1"/>
    <s v="Rio de Janeiro"/>
    <n v="16966"/>
    <x v="225"/>
    <x v="28"/>
    <x v="1"/>
    <x v="28"/>
    <n v="99"/>
    <x v="341"/>
  </r>
  <r>
    <n v="2600586709"/>
    <x v="1"/>
    <s v="Rio de Janeiro"/>
    <n v="16970"/>
    <x v="225"/>
    <x v="22"/>
    <x v="0"/>
    <x v="22"/>
    <n v="21"/>
    <x v="2907"/>
  </r>
  <r>
    <n v="2600586709"/>
    <x v="1"/>
    <s v="Rio de Janeiro"/>
    <n v="16970"/>
    <x v="225"/>
    <x v="18"/>
    <x v="0"/>
    <x v="18"/>
    <n v="46"/>
    <x v="1327"/>
  </r>
  <r>
    <n v="2600586709"/>
    <x v="1"/>
    <s v="Rio de Janeiro"/>
    <n v="16974"/>
    <x v="225"/>
    <x v="10"/>
    <x v="0"/>
    <x v="10"/>
    <n v="25"/>
    <x v="3589"/>
  </r>
  <r>
    <n v="2600586709"/>
    <x v="1"/>
    <s v="Rio de Janeiro"/>
    <n v="16974"/>
    <x v="225"/>
    <x v="9"/>
    <x v="0"/>
    <x v="9"/>
    <n v="77"/>
    <x v="3726"/>
  </r>
  <r>
    <n v="2600586709"/>
    <x v="1"/>
    <s v="Rio de Janeiro"/>
    <n v="16974"/>
    <x v="225"/>
    <x v="2"/>
    <x v="2"/>
    <x v="2"/>
    <n v="86"/>
    <x v="798"/>
  </r>
  <r>
    <n v="2600586709"/>
    <x v="1"/>
    <s v="Rio de Janeiro"/>
    <n v="16974"/>
    <x v="225"/>
    <x v="23"/>
    <x v="1"/>
    <x v="23"/>
    <n v="72"/>
    <x v="1109"/>
  </r>
  <r>
    <n v="2600586709"/>
    <x v="1"/>
    <s v="Rio de Janeiro"/>
    <n v="16978"/>
    <x v="225"/>
    <x v="22"/>
    <x v="0"/>
    <x v="22"/>
    <n v="18"/>
    <x v="562"/>
  </r>
  <r>
    <n v="2600586709"/>
    <x v="1"/>
    <s v="Rio de Janeiro"/>
    <n v="16978"/>
    <x v="225"/>
    <x v="1"/>
    <x v="1"/>
    <x v="1"/>
    <n v="82"/>
    <x v="461"/>
  </r>
  <r>
    <n v="2600586709"/>
    <x v="1"/>
    <s v="Rio de Janeiro"/>
    <n v="16978"/>
    <x v="225"/>
    <x v="7"/>
    <x v="0"/>
    <x v="7"/>
    <n v="63"/>
    <x v="19"/>
  </r>
  <r>
    <n v="2600586709"/>
    <x v="1"/>
    <s v="Rio de Janeiro"/>
    <n v="16978"/>
    <x v="225"/>
    <x v="11"/>
    <x v="2"/>
    <x v="11"/>
    <n v="67"/>
    <x v="281"/>
  </r>
  <r>
    <n v="2600586709"/>
    <x v="1"/>
    <s v="Rio de Janeiro"/>
    <n v="17000"/>
    <x v="226"/>
    <x v="27"/>
    <x v="1"/>
    <x v="27"/>
    <n v="73"/>
    <x v="3715"/>
  </r>
  <r>
    <n v="2600586709"/>
    <x v="1"/>
    <s v="Rio de Janeiro"/>
    <n v="17000"/>
    <x v="226"/>
    <x v="29"/>
    <x v="1"/>
    <x v="29"/>
    <n v="10"/>
    <x v="3731"/>
  </r>
  <r>
    <n v="2600586709"/>
    <x v="1"/>
    <s v="Rio de Janeiro"/>
    <n v="17015"/>
    <x v="226"/>
    <x v="0"/>
    <x v="0"/>
    <x v="0"/>
    <n v="67"/>
    <x v="465"/>
  </r>
  <r>
    <n v="2600586709"/>
    <x v="1"/>
    <s v="Rio de Janeiro"/>
    <n v="17015"/>
    <x v="226"/>
    <x v="12"/>
    <x v="0"/>
    <x v="12"/>
    <n v="59"/>
    <x v="1716"/>
  </r>
  <r>
    <n v="2600586709"/>
    <x v="1"/>
    <s v="Rio de Janeiro"/>
    <n v="17015"/>
    <x v="226"/>
    <x v="8"/>
    <x v="0"/>
    <x v="8"/>
    <n v="25"/>
    <x v="3530"/>
  </r>
  <r>
    <n v="2600586709"/>
    <x v="1"/>
    <s v="Rio de Janeiro"/>
    <n v="17068"/>
    <x v="227"/>
    <x v="28"/>
    <x v="1"/>
    <x v="28"/>
    <n v="88"/>
    <x v="3676"/>
  </r>
  <r>
    <n v="2600586709"/>
    <x v="1"/>
    <s v="Rio de Janeiro"/>
    <n v="17068"/>
    <x v="227"/>
    <x v="23"/>
    <x v="1"/>
    <x v="23"/>
    <n v="54"/>
    <x v="2162"/>
  </r>
  <r>
    <n v="2600586709"/>
    <x v="1"/>
    <s v="Rio de Janeiro"/>
    <n v="17070"/>
    <x v="227"/>
    <x v="1"/>
    <x v="1"/>
    <x v="1"/>
    <n v="91"/>
    <x v="966"/>
  </r>
  <r>
    <n v="2600586709"/>
    <x v="1"/>
    <s v="Rio de Janeiro"/>
    <n v="17070"/>
    <x v="227"/>
    <x v="23"/>
    <x v="1"/>
    <x v="23"/>
    <n v="27"/>
    <x v="223"/>
  </r>
  <r>
    <n v="2600586709"/>
    <x v="1"/>
    <s v="Rio de Janeiro"/>
    <n v="17077"/>
    <x v="227"/>
    <x v="15"/>
    <x v="1"/>
    <x v="15"/>
    <n v="66"/>
    <x v="329"/>
  </r>
  <r>
    <n v="2600586709"/>
    <x v="1"/>
    <s v="Rio de Janeiro"/>
    <n v="17077"/>
    <x v="227"/>
    <x v="0"/>
    <x v="0"/>
    <x v="0"/>
    <n v="44"/>
    <x v="1095"/>
  </r>
  <r>
    <n v="2600586709"/>
    <x v="1"/>
    <s v="Rio de Janeiro"/>
    <n v="17077"/>
    <x v="227"/>
    <x v="21"/>
    <x v="0"/>
    <x v="21"/>
    <n v="54"/>
    <x v="164"/>
  </r>
  <r>
    <n v="2600586709"/>
    <x v="1"/>
    <s v="Rio de Janeiro"/>
    <n v="17077"/>
    <x v="227"/>
    <x v="16"/>
    <x v="2"/>
    <x v="16"/>
    <n v="11"/>
    <x v="833"/>
  </r>
  <r>
    <n v="2600586709"/>
    <x v="1"/>
    <s v="Rio de Janeiro"/>
    <n v="17083"/>
    <x v="227"/>
    <x v="22"/>
    <x v="0"/>
    <x v="22"/>
    <n v="12"/>
    <x v="1998"/>
  </r>
  <r>
    <n v="2600586709"/>
    <x v="1"/>
    <s v="Rio de Janeiro"/>
    <n v="17083"/>
    <x v="227"/>
    <x v="3"/>
    <x v="2"/>
    <x v="3"/>
    <n v="53"/>
    <x v="2179"/>
  </r>
  <r>
    <n v="2600586709"/>
    <x v="1"/>
    <s v="Rio de Janeiro"/>
    <n v="17083"/>
    <x v="227"/>
    <x v="16"/>
    <x v="2"/>
    <x v="16"/>
    <n v="17"/>
    <x v="1557"/>
  </r>
  <r>
    <n v="2600586709"/>
    <x v="1"/>
    <s v="Rio de Janeiro"/>
    <n v="17105"/>
    <x v="227"/>
    <x v="0"/>
    <x v="0"/>
    <x v="0"/>
    <n v="84"/>
    <x v="1293"/>
  </r>
  <r>
    <n v="2600586709"/>
    <x v="1"/>
    <s v="Rio de Janeiro"/>
    <n v="17105"/>
    <x v="227"/>
    <x v="4"/>
    <x v="1"/>
    <x v="4"/>
    <n v="65"/>
    <x v="2202"/>
  </r>
  <r>
    <n v="2600586709"/>
    <x v="1"/>
    <s v="Rio de Janeiro"/>
    <n v="17105"/>
    <x v="227"/>
    <x v="12"/>
    <x v="0"/>
    <x v="12"/>
    <n v="52"/>
    <x v="410"/>
  </r>
  <r>
    <n v="2600586709"/>
    <x v="1"/>
    <s v="Rio de Janeiro"/>
    <n v="17119"/>
    <x v="227"/>
    <x v="20"/>
    <x v="1"/>
    <x v="20"/>
    <n v="89"/>
    <x v="2154"/>
  </r>
  <r>
    <n v="2600586709"/>
    <x v="1"/>
    <s v="Rio de Janeiro"/>
    <n v="17123"/>
    <x v="227"/>
    <x v="15"/>
    <x v="1"/>
    <x v="15"/>
    <n v="40"/>
    <x v="1895"/>
  </r>
  <r>
    <n v="2600586709"/>
    <x v="1"/>
    <s v="Rio de Janeiro"/>
    <n v="17123"/>
    <x v="227"/>
    <x v="16"/>
    <x v="2"/>
    <x v="16"/>
    <n v="50"/>
    <x v="740"/>
  </r>
  <r>
    <n v="2600586709"/>
    <x v="1"/>
    <s v="Rio de Janeiro"/>
    <n v="17123"/>
    <x v="227"/>
    <x v="26"/>
    <x v="2"/>
    <x v="26"/>
    <n v="30"/>
    <x v="3475"/>
  </r>
  <r>
    <n v="2600586709"/>
    <x v="1"/>
    <s v="Rio de Janeiro"/>
    <n v="17123"/>
    <x v="227"/>
    <x v="23"/>
    <x v="1"/>
    <x v="23"/>
    <n v="87"/>
    <x v="1768"/>
  </r>
  <r>
    <n v="2600586709"/>
    <x v="1"/>
    <s v="Rio de Janeiro"/>
    <n v="17147"/>
    <x v="228"/>
    <x v="25"/>
    <x v="0"/>
    <x v="25"/>
    <n v="37"/>
    <x v="1664"/>
  </r>
  <r>
    <n v="2600586709"/>
    <x v="1"/>
    <s v="Rio de Janeiro"/>
    <n v="17157"/>
    <x v="228"/>
    <x v="25"/>
    <x v="0"/>
    <x v="25"/>
    <n v="29"/>
    <x v="690"/>
  </r>
  <r>
    <n v="2600586709"/>
    <x v="1"/>
    <s v="Rio de Janeiro"/>
    <n v="17157"/>
    <x v="228"/>
    <x v="16"/>
    <x v="2"/>
    <x v="16"/>
    <n v="71"/>
    <x v="517"/>
  </r>
  <r>
    <n v="2600586709"/>
    <x v="1"/>
    <s v="Rio de Janeiro"/>
    <n v="17157"/>
    <x v="228"/>
    <x v="24"/>
    <x v="0"/>
    <x v="24"/>
    <n v="82"/>
    <x v="2163"/>
  </r>
  <r>
    <n v="2600586709"/>
    <x v="1"/>
    <s v="Rio de Janeiro"/>
    <n v="17179"/>
    <x v="228"/>
    <x v="20"/>
    <x v="1"/>
    <x v="20"/>
    <n v="53"/>
    <x v="30"/>
  </r>
  <r>
    <n v="2600586709"/>
    <x v="1"/>
    <s v="Rio de Janeiro"/>
    <n v="17179"/>
    <x v="228"/>
    <x v="9"/>
    <x v="0"/>
    <x v="9"/>
    <n v="39"/>
    <x v="807"/>
  </r>
  <r>
    <n v="2600586709"/>
    <x v="1"/>
    <s v="Rio de Janeiro"/>
    <n v="17181"/>
    <x v="228"/>
    <x v="29"/>
    <x v="1"/>
    <x v="29"/>
    <n v="37"/>
    <x v="699"/>
  </r>
  <r>
    <n v="2600586709"/>
    <x v="1"/>
    <s v="Rio de Janeiro"/>
    <n v="17209"/>
    <x v="229"/>
    <x v="10"/>
    <x v="0"/>
    <x v="10"/>
    <n v="36"/>
    <x v="510"/>
  </r>
  <r>
    <n v="2600586709"/>
    <x v="1"/>
    <s v="Rio de Janeiro"/>
    <n v="17209"/>
    <x v="229"/>
    <x v="7"/>
    <x v="0"/>
    <x v="7"/>
    <n v="59"/>
    <x v="916"/>
  </r>
  <r>
    <n v="2600586709"/>
    <x v="1"/>
    <s v="Rio de Janeiro"/>
    <n v="17209"/>
    <x v="229"/>
    <x v="24"/>
    <x v="0"/>
    <x v="24"/>
    <n v="11"/>
    <x v="651"/>
  </r>
  <r>
    <n v="2600586709"/>
    <x v="1"/>
    <s v="Rio de Janeiro"/>
    <n v="17241"/>
    <x v="229"/>
    <x v="17"/>
    <x v="1"/>
    <x v="17"/>
    <n v="27"/>
    <x v="297"/>
  </r>
  <r>
    <n v="2600586709"/>
    <x v="1"/>
    <s v="Rio de Janeiro"/>
    <n v="17242"/>
    <x v="229"/>
    <x v="14"/>
    <x v="0"/>
    <x v="14"/>
    <n v="78"/>
    <x v="644"/>
  </r>
  <r>
    <n v="2600586709"/>
    <x v="1"/>
    <s v="Rio de Janeiro"/>
    <n v="17242"/>
    <x v="229"/>
    <x v="24"/>
    <x v="0"/>
    <x v="24"/>
    <n v="65"/>
    <x v="3697"/>
  </r>
  <r>
    <n v="2600586709"/>
    <x v="1"/>
    <s v="Rio de Janeiro"/>
    <n v="17337"/>
    <x v="230"/>
    <x v="3"/>
    <x v="2"/>
    <x v="3"/>
    <n v="50"/>
    <x v="1695"/>
  </r>
  <r>
    <n v="2600586709"/>
    <x v="1"/>
    <s v="Rio de Janeiro"/>
    <n v="17337"/>
    <x v="230"/>
    <x v="19"/>
    <x v="1"/>
    <x v="19"/>
    <n v="32"/>
    <x v="39"/>
  </r>
  <r>
    <n v="2600586709"/>
    <x v="1"/>
    <s v="Rio de Janeiro"/>
    <n v="17338"/>
    <x v="230"/>
    <x v="13"/>
    <x v="1"/>
    <x v="13"/>
    <n v="84"/>
    <x v="2427"/>
  </r>
  <r>
    <n v="2600586709"/>
    <x v="1"/>
    <s v="Rio de Janeiro"/>
    <n v="17338"/>
    <x v="230"/>
    <x v="21"/>
    <x v="0"/>
    <x v="21"/>
    <n v="52"/>
    <x v="1129"/>
  </r>
  <r>
    <n v="2600586709"/>
    <x v="1"/>
    <s v="Rio de Janeiro"/>
    <n v="17348"/>
    <x v="230"/>
    <x v="27"/>
    <x v="1"/>
    <x v="27"/>
    <n v="35"/>
    <x v="3705"/>
  </r>
  <r>
    <n v="2600586709"/>
    <x v="1"/>
    <s v="Rio de Janeiro"/>
    <n v="17348"/>
    <x v="230"/>
    <x v="24"/>
    <x v="0"/>
    <x v="24"/>
    <n v="84"/>
    <x v="342"/>
  </r>
  <r>
    <n v="2600586709"/>
    <x v="1"/>
    <s v="Rio de Janeiro"/>
    <n v="17349"/>
    <x v="230"/>
    <x v="15"/>
    <x v="1"/>
    <x v="15"/>
    <n v="76"/>
    <x v="1232"/>
  </r>
  <r>
    <n v="2600586709"/>
    <x v="1"/>
    <s v="Rio de Janeiro"/>
    <n v="17349"/>
    <x v="230"/>
    <x v="10"/>
    <x v="0"/>
    <x v="10"/>
    <n v="96"/>
    <x v="12"/>
  </r>
  <r>
    <n v="2600586709"/>
    <x v="1"/>
    <s v="Rio de Janeiro"/>
    <n v="17349"/>
    <x v="230"/>
    <x v="28"/>
    <x v="1"/>
    <x v="28"/>
    <n v="55"/>
    <x v="3732"/>
  </r>
  <r>
    <n v="2600586709"/>
    <x v="1"/>
    <s v="Rio de Janeiro"/>
    <n v="17349"/>
    <x v="230"/>
    <x v="9"/>
    <x v="0"/>
    <x v="9"/>
    <n v="88"/>
    <x v="3549"/>
  </r>
  <r>
    <n v="2600586709"/>
    <x v="1"/>
    <s v="Rio de Janeiro"/>
    <n v="17351"/>
    <x v="230"/>
    <x v="15"/>
    <x v="1"/>
    <x v="15"/>
    <n v="50"/>
    <x v="3706"/>
  </r>
  <r>
    <n v="2600586709"/>
    <x v="1"/>
    <s v="Rio de Janeiro"/>
    <n v="17351"/>
    <x v="230"/>
    <x v="20"/>
    <x v="1"/>
    <x v="20"/>
    <n v="52"/>
    <x v="333"/>
  </r>
  <r>
    <n v="2600586709"/>
    <x v="1"/>
    <s v="Rio de Janeiro"/>
    <n v="17351"/>
    <x v="230"/>
    <x v="6"/>
    <x v="0"/>
    <x v="6"/>
    <n v="63"/>
    <x v="1078"/>
  </r>
  <r>
    <n v="2600586709"/>
    <x v="1"/>
    <s v="Rio de Janeiro"/>
    <n v="17351"/>
    <x v="230"/>
    <x v="19"/>
    <x v="1"/>
    <x v="19"/>
    <n v="97"/>
    <x v="1999"/>
  </r>
  <r>
    <n v="2600586709"/>
    <x v="1"/>
    <s v="Rio de Janeiro"/>
    <n v="17353"/>
    <x v="230"/>
    <x v="25"/>
    <x v="0"/>
    <x v="25"/>
    <n v="52"/>
    <x v="404"/>
  </r>
  <r>
    <n v="2600586709"/>
    <x v="1"/>
    <s v="Rio de Janeiro"/>
    <n v="17353"/>
    <x v="230"/>
    <x v="3"/>
    <x v="2"/>
    <x v="3"/>
    <n v="58"/>
    <x v="1970"/>
  </r>
  <r>
    <n v="2600586709"/>
    <x v="1"/>
    <s v="Rio de Janeiro"/>
    <n v="17353"/>
    <x v="230"/>
    <x v="12"/>
    <x v="0"/>
    <x v="12"/>
    <n v="46"/>
    <x v="1523"/>
  </r>
  <r>
    <n v="2600586709"/>
    <x v="1"/>
    <s v="Rio de Janeiro"/>
    <n v="17380"/>
    <x v="231"/>
    <x v="22"/>
    <x v="0"/>
    <x v="22"/>
    <n v="15"/>
    <x v="1288"/>
  </r>
  <r>
    <n v="2600586709"/>
    <x v="1"/>
    <s v="Rio de Janeiro"/>
    <n v="17380"/>
    <x v="231"/>
    <x v="9"/>
    <x v="0"/>
    <x v="9"/>
    <n v="87"/>
    <x v="2236"/>
  </r>
  <r>
    <n v="2600586709"/>
    <x v="1"/>
    <s v="Rio de Janeiro"/>
    <n v="17380"/>
    <x v="231"/>
    <x v="8"/>
    <x v="0"/>
    <x v="8"/>
    <n v="71"/>
    <x v="3635"/>
  </r>
  <r>
    <n v="2600586709"/>
    <x v="1"/>
    <s v="Rio de Janeiro"/>
    <n v="17389"/>
    <x v="231"/>
    <x v="12"/>
    <x v="0"/>
    <x v="12"/>
    <n v="67"/>
    <x v="524"/>
  </r>
  <r>
    <n v="2600586709"/>
    <x v="1"/>
    <s v="Rio de Janeiro"/>
    <n v="17411"/>
    <x v="231"/>
    <x v="21"/>
    <x v="0"/>
    <x v="21"/>
    <n v="36"/>
    <x v="1152"/>
  </r>
  <r>
    <n v="2600586709"/>
    <x v="1"/>
    <s v="Rio de Janeiro"/>
    <n v="17439"/>
    <x v="232"/>
    <x v="1"/>
    <x v="1"/>
    <x v="1"/>
    <n v="32"/>
    <x v="529"/>
  </r>
  <r>
    <n v="2600586709"/>
    <x v="1"/>
    <s v="Rio de Janeiro"/>
    <n v="17439"/>
    <x v="232"/>
    <x v="28"/>
    <x v="1"/>
    <x v="28"/>
    <n v="86"/>
    <x v="65"/>
  </r>
  <r>
    <n v="2600586709"/>
    <x v="1"/>
    <s v="Rio de Janeiro"/>
    <n v="17439"/>
    <x v="232"/>
    <x v="24"/>
    <x v="0"/>
    <x v="24"/>
    <n v="19"/>
    <x v="3501"/>
  </r>
  <r>
    <n v="2600586709"/>
    <x v="1"/>
    <s v="Rio de Janeiro"/>
    <n v="17445"/>
    <x v="232"/>
    <x v="23"/>
    <x v="1"/>
    <x v="23"/>
    <n v="57"/>
    <x v="1954"/>
  </r>
  <r>
    <n v="2600586709"/>
    <x v="1"/>
    <s v="Rio de Janeiro"/>
    <n v="17448"/>
    <x v="232"/>
    <x v="18"/>
    <x v="0"/>
    <x v="18"/>
    <n v="28"/>
    <x v="2043"/>
  </r>
  <r>
    <n v="2600586709"/>
    <x v="1"/>
    <s v="Rio de Janeiro"/>
    <n v="17463"/>
    <x v="232"/>
    <x v="0"/>
    <x v="0"/>
    <x v="0"/>
    <n v="32"/>
    <x v="2217"/>
  </r>
  <r>
    <n v="2600586709"/>
    <x v="1"/>
    <s v="Rio de Janeiro"/>
    <n v="17482"/>
    <x v="232"/>
    <x v="27"/>
    <x v="1"/>
    <x v="27"/>
    <n v="88"/>
    <x v="385"/>
  </r>
  <r>
    <n v="2600586709"/>
    <x v="1"/>
    <s v="Rio de Janeiro"/>
    <n v="17482"/>
    <x v="232"/>
    <x v="29"/>
    <x v="1"/>
    <x v="29"/>
    <n v="78"/>
    <x v="779"/>
  </r>
  <r>
    <n v="2600586709"/>
    <x v="1"/>
    <s v="Rio de Janeiro"/>
    <n v="17485"/>
    <x v="232"/>
    <x v="13"/>
    <x v="1"/>
    <x v="13"/>
    <n v="54"/>
    <x v="2107"/>
  </r>
  <r>
    <n v="2600586709"/>
    <x v="1"/>
    <s v="Rio de Janeiro"/>
    <n v="17485"/>
    <x v="232"/>
    <x v="11"/>
    <x v="2"/>
    <x v="11"/>
    <n v="89"/>
    <x v="480"/>
  </r>
  <r>
    <n v="2600586709"/>
    <x v="1"/>
    <s v="Rio de Janeiro"/>
    <n v="17485"/>
    <x v="232"/>
    <x v="12"/>
    <x v="0"/>
    <x v="12"/>
    <n v="86"/>
    <x v="1273"/>
  </r>
  <r>
    <n v="2600586709"/>
    <x v="1"/>
    <s v="Rio de Janeiro"/>
    <n v="17504"/>
    <x v="233"/>
    <x v="1"/>
    <x v="1"/>
    <x v="1"/>
    <n v="78"/>
    <x v="310"/>
  </r>
  <r>
    <n v="2600586709"/>
    <x v="1"/>
    <s v="Rio de Janeiro"/>
    <n v="17504"/>
    <x v="233"/>
    <x v="7"/>
    <x v="0"/>
    <x v="7"/>
    <n v="61"/>
    <x v="1646"/>
  </r>
  <r>
    <n v="2600586709"/>
    <x v="1"/>
    <s v="Rio de Janeiro"/>
    <n v="17507"/>
    <x v="233"/>
    <x v="10"/>
    <x v="0"/>
    <x v="10"/>
    <n v="62"/>
    <x v="1396"/>
  </r>
  <r>
    <n v="2600586709"/>
    <x v="1"/>
    <s v="Rio de Janeiro"/>
    <n v="17507"/>
    <x v="233"/>
    <x v="28"/>
    <x v="1"/>
    <x v="28"/>
    <n v="40"/>
    <x v="339"/>
  </r>
  <r>
    <n v="2600586709"/>
    <x v="1"/>
    <s v="Rio de Janeiro"/>
    <n v="17507"/>
    <x v="233"/>
    <x v="11"/>
    <x v="2"/>
    <x v="11"/>
    <n v="75"/>
    <x v="802"/>
  </r>
  <r>
    <n v="2600586709"/>
    <x v="1"/>
    <s v="Rio de Janeiro"/>
    <n v="17507"/>
    <x v="233"/>
    <x v="6"/>
    <x v="0"/>
    <x v="6"/>
    <n v="74"/>
    <x v="3733"/>
  </r>
  <r>
    <n v="2600586709"/>
    <x v="1"/>
    <s v="Rio de Janeiro"/>
    <n v="17509"/>
    <x v="233"/>
    <x v="25"/>
    <x v="0"/>
    <x v="25"/>
    <n v="40"/>
    <x v="231"/>
  </r>
  <r>
    <n v="2600586709"/>
    <x v="1"/>
    <s v="Rio de Janeiro"/>
    <n v="17509"/>
    <x v="233"/>
    <x v="26"/>
    <x v="2"/>
    <x v="26"/>
    <n v="28"/>
    <x v="1765"/>
  </r>
  <r>
    <n v="2600586709"/>
    <x v="1"/>
    <s v="Rio de Janeiro"/>
    <n v="17509"/>
    <x v="233"/>
    <x v="9"/>
    <x v="0"/>
    <x v="9"/>
    <n v="58"/>
    <x v="1906"/>
  </r>
  <r>
    <n v="2600586709"/>
    <x v="1"/>
    <s v="Rio de Janeiro"/>
    <n v="17509"/>
    <x v="233"/>
    <x v="24"/>
    <x v="0"/>
    <x v="24"/>
    <n v="79"/>
    <x v="708"/>
  </r>
  <r>
    <n v="2600586709"/>
    <x v="1"/>
    <s v="Rio de Janeiro"/>
    <n v="17518"/>
    <x v="233"/>
    <x v="1"/>
    <x v="1"/>
    <x v="1"/>
    <n v="67"/>
    <x v="1330"/>
  </r>
  <r>
    <n v="2600586709"/>
    <x v="1"/>
    <s v="Rio de Janeiro"/>
    <n v="17518"/>
    <x v="233"/>
    <x v="14"/>
    <x v="0"/>
    <x v="14"/>
    <n v="37"/>
    <x v="695"/>
  </r>
  <r>
    <n v="2600586709"/>
    <x v="1"/>
    <s v="Rio de Janeiro"/>
    <n v="17518"/>
    <x v="233"/>
    <x v="12"/>
    <x v="0"/>
    <x v="12"/>
    <n v="54"/>
    <x v="175"/>
  </r>
  <r>
    <n v="2600586709"/>
    <x v="1"/>
    <s v="Rio de Janeiro"/>
    <n v="17521"/>
    <x v="233"/>
    <x v="4"/>
    <x v="1"/>
    <x v="4"/>
    <n v="21"/>
    <x v="345"/>
  </r>
  <r>
    <n v="2600586709"/>
    <x v="1"/>
    <s v="Rio de Janeiro"/>
    <n v="17537"/>
    <x v="233"/>
    <x v="17"/>
    <x v="1"/>
    <x v="17"/>
    <n v="62"/>
    <x v="1925"/>
  </r>
  <r>
    <n v="2600586709"/>
    <x v="1"/>
    <s v="Rio de Janeiro"/>
    <n v="17562"/>
    <x v="233"/>
    <x v="15"/>
    <x v="1"/>
    <x v="15"/>
    <n v="95"/>
    <x v="1281"/>
  </r>
  <r>
    <n v="2600586709"/>
    <x v="1"/>
    <s v="Rio de Janeiro"/>
    <n v="17562"/>
    <x v="233"/>
    <x v="4"/>
    <x v="1"/>
    <x v="4"/>
    <n v="79"/>
    <x v="2235"/>
  </r>
  <r>
    <n v="2600586709"/>
    <x v="1"/>
    <s v="Rio de Janeiro"/>
    <n v="17562"/>
    <x v="233"/>
    <x v="6"/>
    <x v="0"/>
    <x v="6"/>
    <n v="61"/>
    <x v="1478"/>
  </r>
  <r>
    <n v="2600586709"/>
    <x v="1"/>
    <s v="Rio de Janeiro"/>
    <n v="17587"/>
    <x v="234"/>
    <x v="14"/>
    <x v="0"/>
    <x v="14"/>
    <n v="38"/>
    <x v="149"/>
  </r>
  <r>
    <n v="2600586709"/>
    <x v="1"/>
    <s v="Rio de Janeiro"/>
    <n v="17592"/>
    <x v="234"/>
    <x v="15"/>
    <x v="1"/>
    <x v="15"/>
    <n v="39"/>
    <x v="1568"/>
  </r>
  <r>
    <n v="2600586709"/>
    <x v="1"/>
    <s v="Rio de Janeiro"/>
    <n v="17592"/>
    <x v="234"/>
    <x v="17"/>
    <x v="1"/>
    <x v="17"/>
    <n v="22"/>
    <x v="481"/>
  </r>
  <r>
    <n v="2600586709"/>
    <x v="1"/>
    <s v="Rio de Janeiro"/>
    <n v="17592"/>
    <x v="234"/>
    <x v="5"/>
    <x v="0"/>
    <x v="5"/>
    <n v="74"/>
    <x v="196"/>
  </r>
  <r>
    <n v="2600586709"/>
    <x v="1"/>
    <s v="Rio de Janeiro"/>
    <n v="17592"/>
    <x v="234"/>
    <x v="8"/>
    <x v="0"/>
    <x v="8"/>
    <n v="54"/>
    <x v="1147"/>
  </r>
  <r>
    <n v="2600586709"/>
    <x v="1"/>
    <s v="Rio de Janeiro"/>
    <n v="17594"/>
    <x v="234"/>
    <x v="16"/>
    <x v="2"/>
    <x v="16"/>
    <n v="57"/>
    <x v="1696"/>
  </r>
  <r>
    <n v="2600586709"/>
    <x v="1"/>
    <s v="Rio de Janeiro"/>
    <n v="17594"/>
    <x v="234"/>
    <x v="24"/>
    <x v="0"/>
    <x v="24"/>
    <n v="61"/>
    <x v="3734"/>
  </r>
  <r>
    <n v="2600586709"/>
    <x v="1"/>
    <s v="Rio de Janeiro"/>
    <n v="17595"/>
    <x v="234"/>
    <x v="21"/>
    <x v="0"/>
    <x v="21"/>
    <n v="89"/>
    <x v="1909"/>
  </r>
  <r>
    <n v="2600586709"/>
    <x v="1"/>
    <s v="Rio de Janeiro"/>
    <n v="17595"/>
    <x v="234"/>
    <x v="4"/>
    <x v="1"/>
    <x v="4"/>
    <n v="87"/>
    <x v="3735"/>
  </r>
  <r>
    <n v="2600586709"/>
    <x v="1"/>
    <s v="Rio de Janeiro"/>
    <n v="17597"/>
    <x v="234"/>
    <x v="14"/>
    <x v="0"/>
    <x v="14"/>
    <n v="57"/>
    <x v="1075"/>
  </r>
  <r>
    <n v="2600586709"/>
    <x v="1"/>
    <s v="Rio de Janeiro"/>
    <n v="17597"/>
    <x v="234"/>
    <x v="27"/>
    <x v="1"/>
    <x v="27"/>
    <n v="48"/>
    <x v="1715"/>
  </r>
  <r>
    <n v="2600586709"/>
    <x v="1"/>
    <s v="Rio de Janeiro"/>
    <n v="17598"/>
    <x v="234"/>
    <x v="7"/>
    <x v="0"/>
    <x v="7"/>
    <n v="60"/>
    <x v="218"/>
  </r>
  <r>
    <n v="2600586709"/>
    <x v="1"/>
    <s v="Rio de Janeiro"/>
    <n v="17602"/>
    <x v="234"/>
    <x v="26"/>
    <x v="2"/>
    <x v="26"/>
    <n v="86"/>
    <x v="483"/>
  </r>
  <r>
    <n v="2600586709"/>
    <x v="1"/>
    <s v="Rio de Janeiro"/>
    <n v="17602"/>
    <x v="234"/>
    <x v="9"/>
    <x v="0"/>
    <x v="9"/>
    <n v="96"/>
    <x v="2182"/>
  </r>
  <r>
    <n v="2600586709"/>
    <x v="1"/>
    <s v="Rio de Janeiro"/>
    <n v="17602"/>
    <x v="234"/>
    <x v="8"/>
    <x v="0"/>
    <x v="8"/>
    <n v="38"/>
    <x v="930"/>
  </r>
  <r>
    <n v="2600586709"/>
    <x v="1"/>
    <s v="Rio de Janeiro"/>
    <n v="17613"/>
    <x v="234"/>
    <x v="14"/>
    <x v="0"/>
    <x v="14"/>
    <n v="56"/>
    <x v="874"/>
  </r>
  <r>
    <n v="2600586709"/>
    <x v="1"/>
    <s v="Rio de Janeiro"/>
    <n v="17627"/>
    <x v="234"/>
    <x v="7"/>
    <x v="0"/>
    <x v="7"/>
    <n v="79"/>
    <x v="700"/>
  </r>
  <r>
    <n v="2600586709"/>
    <x v="1"/>
    <s v="Rio de Janeiro"/>
    <n v="17627"/>
    <x v="234"/>
    <x v="8"/>
    <x v="0"/>
    <x v="8"/>
    <n v="78"/>
    <x v="1195"/>
  </r>
  <r>
    <n v="2600586709"/>
    <x v="1"/>
    <s v="Rio de Janeiro"/>
    <n v="17675"/>
    <x v="235"/>
    <x v="25"/>
    <x v="0"/>
    <x v="25"/>
    <n v="72"/>
    <x v="799"/>
  </r>
  <r>
    <n v="2600586709"/>
    <x v="1"/>
    <s v="Rio de Janeiro"/>
    <n v="17675"/>
    <x v="235"/>
    <x v="0"/>
    <x v="0"/>
    <x v="0"/>
    <n v="60"/>
    <x v="786"/>
  </r>
  <r>
    <n v="2600586709"/>
    <x v="1"/>
    <s v="Rio de Janeiro"/>
    <n v="17675"/>
    <x v="235"/>
    <x v="21"/>
    <x v="0"/>
    <x v="21"/>
    <n v="34"/>
    <x v="1400"/>
  </r>
  <r>
    <n v="2600586709"/>
    <x v="1"/>
    <s v="Rio de Janeiro"/>
    <n v="17675"/>
    <x v="235"/>
    <x v="17"/>
    <x v="1"/>
    <x v="17"/>
    <n v="24"/>
    <x v="1314"/>
  </r>
  <r>
    <n v="2600586709"/>
    <x v="1"/>
    <s v="Rio de Janeiro"/>
    <n v="17677"/>
    <x v="235"/>
    <x v="3"/>
    <x v="2"/>
    <x v="3"/>
    <n v="88"/>
    <x v="365"/>
  </r>
  <r>
    <n v="2600586709"/>
    <x v="1"/>
    <s v="Rio de Janeiro"/>
    <n v="17677"/>
    <x v="235"/>
    <x v="21"/>
    <x v="0"/>
    <x v="21"/>
    <n v="92"/>
    <x v="3659"/>
  </r>
  <r>
    <n v="2600586709"/>
    <x v="1"/>
    <s v="Rio de Janeiro"/>
    <n v="17677"/>
    <x v="235"/>
    <x v="23"/>
    <x v="1"/>
    <x v="23"/>
    <n v="55"/>
    <x v="2200"/>
  </r>
  <r>
    <n v="2600586709"/>
    <x v="1"/>
    <s v="Rio de Janeiro"/>
    <n v="17687"/>
    <x v="235"/>
    <x v="0"/>
    <x v="0"/>
    <x v="0"/>
    <n v="53"/>
    <x v="590"/>
  </r>
  <r>
    <n v="2600586709"/>
    <x v="1"/>
    <s v="Rio de Janeiro"/>
    <n v="17687"/>
    <x v="235"/>
    <x v="20"/>
    <x v="1"/>
    <x v="20"/>
    <n v="35"/>
    <x v="3529"/>
  </r>
  <r>
    <n v="2600586709"/>
    <x v="1"/>
    <s v="Rio de Janeiro"/>
    <n v="17687"/>
    <x v="235"/>
    <x v="29"/>
    <x v="1"/>
    <x v="29"/>
    <n v="13"/>
    <x v="977"/>
  </r>
  <r>
    <n v="2600586709"/>
    <x v="1"/>
    <s v="Rio de Janeiro"/>
    <n v="17690"/>
    <x v="235"/>
    <x v="22"/>
    <x v="0"/>
    <x v="22"/>
    <n v="53"/>
    <x v="402"/>
  </r>
  <r>
    <n v="2600586709"/>
    <x v="1"/>
    <s v="Rio de Janeiro"/>
    <n v="17690"/>
    <x v="235"/>
    <x v="25"/>
    <x v="0"/>
    <x v="25"/>
    <n v="69"/>
    <x v="595"/>
  </r>
  <r>
    <n v="2600586709"/>
    <x v="1"/>
    <s v="Rio de Janeiro"/>
    <n v="17690"/>
    <x v="235"/>
    <x v="28"/>
    <x v="1"/>
    <x v="28"/>
    <n v="34"/>
    <x v="1319"/>
  </r>
  <r>
    <n v="2600586709"/>
    <x v="1"/>
    <s v="Rio de Janeiro"/>
    <n v="17690"/>
    <x v="235"/>
    <x v="19"/>
    <x v="1"/>
    <x v="19"/>
    <n v="54"/>
    <x v="394"/>
  </r>
  <r>
    <n v="2600586709"/>
    <x v="1"/>
    <s v="Rio de Janeiro"/>
    <n v="17697"/>
    <x v="235"/>
    <x v="7"/>
    <x v="0"/>
    <x v="7"/>
    <n v="74"/>
    <x v="436"/>
  </r>
  <r>
    <n v="2600586709"/>
    <x v="1"/>
    <s v="Rio de Janeiro"/>
    <n v="17701"/>
    <x v="235"/>
    <x v="24"/>
    <x v="0"/>
    <x v="24"/>
    <n v="58"/>
    <x v="2195"/>
  </r>
  <r>
    <n v="2600586709"/>
    <x v="1"/>
    <s v="Rio de Janeiro"/>
    <n v="17704"/>
    <x v="235"/>
    <x v="21"/>
    <x v="0"/>
    <x v="21"/>
    <n v="91"/>
    <x v="544"/>
  </r>
  <r>
    <n v="2600586709"/>
    <x v="1"/>
    <s v="Rio de Janeiro"/>
    <n v="17704"/>
    <x v="235"/>
    <x v="19"/>
    <x v="1"/>
    <x v="19"/>
    <n v="62"/>
    <x v="1004"/>
  </r>
  <r>
    <n v="2600586709"/>
    <x v="1"/>
    <s v="Rio de Janeiro"/>
    <n v="17706"/>
    <x v="235"/>
    <x v="10"/>
    <x v="0"/>
    <x v="10"/>
    <n v="47"/>
    <x v="1116"/>
  </r>
  <r>
    <n v="2600586709"/>
    <x v="1"/>
    <s v="Rio de Janeiro"/>
    <n v="17706"/>
    <x v="235"/>
    <x v="17"/>
    <x v="1"/>
    <x v="17"/>
    <n v="94"/>
    <x v="1345"/>
  </r>
  <r>
    <n v="2600586709"/>
    <x v="1"/>
    <s v="Rio de Janeiro"/>
    <n v="17706"/>
    <x v="235"/>
    <x v="5"/>
    <x v="0"/>
    <x v="5"/>
    <n v="92"/>
    <x v="1415"/>
  </r>
  <r>
    <n v="2600586709"/>
    <x v="1"/>
    <s v="Rio de Janeiro"/>
    <n v="17706"/>
    <x v="235"/>
    <x v="24"/>
    <x v="0"/>
    <x v="24"/>
    <n v="58"/>
    <x v="2195"/>
  </r>
  <r>
    <n v="2600586709"/>
    <x v="1"/>
    <s v="Rio de Janeiro"/>
    <n v="17738"/>
    <x v="236"/>
    <x v="29"/>
    <x v="1"/>
    <x v="29"/>
    <n v="41"/>
    <x v="762"/>
  </r>
  <r>
    <n v="2600586709"/>
    <x v="1"/>
    <s v="Rio de Janeiro"/>
    <n v="17738"/>
    <x v="236"/>
    <x v="23"/>
    <x v="1"/>
    <x v="23"/>
    <n v="98"/>
    <x v="1927"/>
  </r>
  <r>
    <n v="2600586709"/>
    <x v="1"/>
    <s v="Rio de Janeiro"/>
    <n v="17760"/>
    <x v="236"/>
    <x v="4"/>
    <x v="1"/>
    <x v="4"/>
    <n v="83"/>
    <x v="1776"/>
  </r>
  <r>
    <n v="2600586709"/>
    <x v="1"/>
    <s v="Rio de Janeiro"/>
    <n v="17760"/>
    <x v="236"/>
    <x v="6"/>
    <x v="0"/>
    <x v="6"/>
    <n v="75"/>
    <x v="302"/>
  </r>
  <r>
    <n v="2600586709"/>
    <x v="1"/>
    <s v="Rio de Janeiro"/>
    <n v="17760"/>
    <x v="236"/>
    <x v="24"/>
    <x v="0"/>
    <x v="24"/>
    <n v="83"/>
    <x v="641"/>
  </r>
  <r>
    <n v="2600586709"/>
    <x v="1"/>
    <s v="Rio de Janeiro"/>
    <n v="17784"/>
    <x v="236"/>
    <x v="17"/>
    <x v="1"/>
    <x v="17"/>
    <n v="57"/>
    <x v="940"/>
  </r>
  <r>
    <n v="2600586709"/>
    <x v="1"/>
    <s v="Rio de Janeiro"/>
    <n v="17784"/>
    <x v="236"/>
    <x v="23"/>
    <x v="1"/>
    <x v="23"/>
    <n v="22"/>
    <x v="593"/>
  </r>
  <r>
    <n v="2600586709"/>
    <x v="1"/>
    <s v="Rio de Janeiro"/>
    <n v="17793"/>
    <x v="237"/>
    <x v="0"/>
    <x v="0"/>
    <x v="0"/>
    <n v="34"/>
    <x v="620"/>
  </r>
  <r>
    <n v="2600586709"/>
    <x v="1"/>
    <s v="Rio de Janeiro"/>
    <n v="17793"/>
    <x v="237"/>
    <x v="10"/>
    <x v="0"/>
    <x v="10"/>
    <n v="56"/>
    <x v="1982"/>
  </r>
  <r>
    <n v="2600586709"/>
    <x v="1"/>
    <s v="Rio de Janeiro"/>
    <n v="17793"/>
    <x v="237"/>
    <x v="3"/>
    <x v="2"/>
    <x v="3"/>
    <n v="17"/>
    <x v="1951"/>
  </r>
  <r>
    <n v="2600586709"/>
    <x v="1"/>
    <s v="Rio de Janeiro"/>
    <n v="17793"/>
    <x v="237"/>
    <x v="4"/>
    <x v="1"/>
    <x v="4"/>
    <n v="60"/>
    <x v="864"/>
  </r>
  <r>
    <n v="2600586709"/>
    <x v="1"/>
    <s v="Rio de Janeiro"/>
    <n v="17806"/>
    <x v="237"/>
    <x v="0"/>
    <x v="0"/>
    <x v="0"/>
    <n v="99"/>
    <x v="3736"/>
  </r>
  <r>
    <n v="2600586709"/>
    <x v="1"/>
    <s v="Rio de Janeiro"/>
    <n v="17806"/>
    <x v="237"/>
    <x v="12"/>
    <x v="0"/>
    <x v="12"/>
    <n v="96"/>
    <x v="1661"/>
  </r>
  <r>
    <n v="2600586709"/>
    <x v="1"/>
    <s v="Rio de Janeiro"/>
    <n v="17806"/>
    <x v="237"/>
    <x v="24"/>
    <x v="0"/>
    <x v="24"/>
    <n v="40"/>
    <x v="2255"/>
  </r>
  <r>
    <n v="2600586709"/>
    <x v="1"/>
    <s v="Rio de Janeiro"/>
    <n v="17815"/>
    <x v="237"/>
    <x v="20"/>
    <x v="1"/>
    <x v="20"/>
    <n v="54"/>
    <x v="3522"/>
  </r>
  <r>
    <n v="2600586709"/>
    <x v="1"/>
    <s v="Rio de Janeiro"/>
    <n v="17815"/>
    <x v="237"/>
    <x v="5"/>
    <x v="0"/>
    <x v="5"/>
    <n v="64"/>
    <x v="163"/>
  </r>
  <r>
    <n v="2600586709"/>
    <x v="1"/>
    <s v="Rio de Janeiro"/>
    <n v="17820"/>
    <x v="237"/>
    <x v="3"/>
    <x v="2"/>
    <x v="3"/>
    <n v="17"/>
    <x v="1951"/>
  </r>
  <r>
    <n v="2600586709"/>
    <x v="1"/>
    <s v="Rio de Janeiro"/>
    <n v="17820"/>
    <x v="237"/>
    <x v="29"/>
    <x v="1"/>
    <x v="29"/>
    <n v="90"/>
    <x v="756"/>
  </r>
  <r>
    <n v="2600586709"/>
    <x v="1"/>
    <s v="Rio de Janeiro"/>
    <n v="17820"/>
    <x v="237"/>
    <x v="23"/>
    <x v="1"/>
    <x v="23"/>
    <n v="51"/>
    <x v="343"/>
  </r>
  <r>
    <n v="2600586709"/>
    <x v="1"/>
    <s v="Rio de Janeiro"/>
    <n v="17828"/>
    <x v="237"/>
    <x v="20"/>
    <x v="1"/>
    <x v="20"/>
    <n v="63"/>
    <x v="1950"/>
  </r>
  <r>
    <n v="2600586709"/>
    <x v="1"/>
    <s v="Rio de Janeiro"/>
    <n v="17828"/>
    <x v="237"/>
    <x v="5"/>
    <x v="0"/>
    <x v="5"/>
    <n v="40"/>
    <x v="3587"/>
  </r>
  <r>
    <n v="2600586709"/>
    <x v="1"/>
    <s v="Rio de Janeiro"/>
    <n v="17828"/>
    <x v="237"/>
    <x v="2"/>
    <x v="2"/>
    <x v="2"/>
    <n v="31"/>
    <x v="1711"/>
  </r>
  <r>
    <n v="2600586709"/>
    <x v="1"/>
    <s v="Rio de Janeiro"/>
    <n v="17842"/>
    <x v="237"/>
    <x v="18"/>
    <x v="0"/>
    <x v="18"/>
    <n v="15"/>
    <x v="3737"/>
  </r>
  <r>
    <n v="2600586709"/>
    <x v="1"/>
    <s v="Rio de Janeiro"/>
    <n v="17842"/>
    <x v="237"/>
    <x v="11"/>
    <x v="2"/>
    <x v="11"/>
    <n v="30"/>
    <x v="1428"/>
  </r>
  <r>
    <n v="2600586709"/>
    <x v="1"/>
    <s v="Rio de Janeiro"/>
    <n v="17866"/>
    <x v="237"/>
    <x v="13"/>
    <x v="1"/>
    <x v="13"/>
    <n v="13"/>
    <x v="785"/>
  </r>
  <r>
    <n v="2600586709"/>
    <x v="1"/>
    <s v="Rio de Janeiro"/>
    <n v="17866"/>
    <x v="237"/>
    <x v="12"/>
    <x v="0"/>
    <x v="12"/>
    <n v="23"/>
    <x v="804"/>
  </r>
  <r>
    <n v="2600586709"/>
    <x v="1"/>
    <s v="Rio de Janeiro"/>
    <n v="17866"/>
    <x v="237"/>
    <x v="24"/>
    <x v="0"/>
    <x v="24"/>
    <n v="13"/>
    <x v="135"/>
  </r>
  <r>
    <n v="2600586709"/>
    <x v="1"/>
    <s v="Rio de Janeiro"/>
    <n v="17879"/>
    <x v="238"/>
    <x v="13"/>
    <x v="1"/>
    <x v="13"/>
    <n v="93"/>
    <x v="1581"/>
  </r>
  <r>
    <n v="2600586709"/>
    <x v="1"/>
    <s v="Rio de Janeiro"/>
    <n v="17879"/>
    <x v="238"/>
    <x v="6"/>
    <x v="0"/>
    <x v="6"/>
    <n v="13"/>
    <x v="70"/>
  </r>
  <r>
    <n v="2600586709"/>
    <x v="1"/>
    <s v="Rio de Janeiro"/>
    <n v="17879"/>
    <x v="238"/>
    <x v="24"/>
    <x v="0"/>
    <x v="24"/>
    <n v="50"/>
    <x v="3504"/>
  </r>
  <r>
    <n v="2600586709"/>
    <x v="1"/>
    <s v="Rio de Janeiro"/>
    <n v="17902"/>
    <x v="238"/>
    <x v="10"/>
    <x v="0"/>
    <x v="10"/>
    <n v="75"/>
    <x v="3559"/>
  </r>
  <r>
    <n v="2600586709"/>
    <x v="1"/>
    <s v="Rio de Janeiro"/>
    <n v="17903"/>
    <x v="238"/>
    <x v="21"/>
    <x v="0"/>
    <x v="21"/>
    <n v="68"/>
    <x v="991"/>
  </r>
  <r>
    <n v="2600586709"/>
    <x v="1"/>
    <s v="Rio de Janeiro"/>
    <n v="17903"/>
    <x v="238"/>
    <x v="2"/>
    <x v="2"/>
    <x v="2"/>
    <n v="36"/>
    <x v="1417"/>
  </r>
  <r>
    <n v="2600586709"/>
    <x v="1"/>
    <s v="Rio de Janeiro"/>
    <n v="17915"/>
    <x v="238"/>
    <x v="13"/>
    <x v="1"/>
    <x v="13"/>
    <n v="12"/>
    <x v="184"/>
  </r>
  <r>
    <n v="2600586709"/>
    <x v="1"/>
    <s v="Rio de Janeiro"/>
    <n v="17915"/>
    <x v="238"/>
    <x v="4"/>
    <x v="1"/>
    <x v="4"/>
    <n v="57"/>
    <x v="1363"/>
  </r>
  <r>
    <n v="2600586709"/>
    <x v="1"/>
    <s v="Rio de Janeiro"/>
    <n v="17915"/>
    <x v="238"/>
    <x v="9"/>
    <x v="0"/>
    <x v="9"/>
    <n v="44"/>
    <x v="2063"/>
  </r>
  <r>
    <n v="2600586709"/>
    <x v="1"/>
    <s v="Rio de Janeiro"/>
    <n v="17943"/>
    <x v="239"/>
    <x v="28"/>
    <x v="1"/>
    <x v="28"/>
    <n v="18"/>
    <x v="934"/>
  </r>
  <r>
    <n v="2600586709"/>
    <x v="1"/>
    <s v="Rio de Janeiro"/>
    <n v="17949"/>
    <x v="239"/>
    <x v="17"/>
    <x v="1"/>
    <x v="17"/>
    <n v="10"/>
    <x v="3738"/>
  </r>
  <r>
    <n v="2600586709"/>
    <x v="1"/>
    <s v="Rio de Janeiro"/>
    <n v="17949"/>
    <x v="239"/>
    <x v="27"/>
    <x v="1"/>
    <x v="27"/>
    <n v="49"/>
    <x v="761"/>
  </r>
  <r>
    <n v="2600586709"/>
    <x v="1"/>
    <s v="Rio de Janeiro"/>
    <n v="17949"/>
    <x v="239"/>
    <x v="23"/>
    <x v="1"/>
    <x v="23"/>
    <n v="52"/>
    <x v="548"/>
  </r>
  <r>
    <n v="2600586709"/>
    <x v="1"/>
    <s v="Rio de Janeiro"/>
    <n v="17954"/>
    <x v="239"/>
    <x v="2"/>
    <x v="2"/>
    <x v="2"/>
    <n v="96"/>
    <x v="3471"/>
  </r>
  <r>
    <n v="2600586709"/>
    <x v="1"/>
    <s v="Rio de Janeiro"/>
    <n v="17967"/>
    <x v="239"/>
    <x v="0"/>
    <x v="0"/>
    <x v="0"/>
    <n v="50"/>
    <x v="3739"/>
  </r>
  <r>
    <n v="2600586709"/>
    <x v="1"/>
    <s v="Rio de Janeiro"/>
    <n v="17967"/>
    <x v="239"/>
    <x v="21"/>
    <x v="0"/>
    <x v="21"/>
    <n v="67"/>
    <x v="1878"/>
  </r>
  <r>
    <n v="2600586709"/>
    <x v="1"/>
    <s v="Rio de Janeiro"/>
    <n v="17967"/>
    <x v="239"/>
    <x v="6"/>
    <x v="0"/>
    <x v="6"/>
    <n v="95"/>
    <x v="882"/>
  </r>
  <r>
    <n v="2600586709"/>
    <x v="1"/>
    <s v="Rio de Janeiro"/>
    <n v="17967"/>
    <x v="239"/>
    <x v="19"/>
    <x v="1"/>
    <x v="19"/>
    <n v="73"/>
    <x v="666"/>
  </r>
  <r>
    <n v="2600586709"/>
    <x v="1"/>
    <s v="Rio de Janeiro"/>
    <n v="17999"/>
    <x v="239"/>
    <x v="0"/>
    <x v="0"/>
    <x v="0"/>
    <n v="69"/>
    <x v="1354"/>
  </r>
  <r>
    <n v="2600586709"/>
    <x v="1"/>
    <s v="Rio de Janeiro"/>
    <n v="17999"/>
    <x v="239"/>
    <x v="7"/>
    <x v="0"/>
    <x v="7"/>
    <n v="91"/>
    <x v="8"/>
  </r>
  <r>
    <n v="2600586709"/>
    <x v="1"/>
    <s v="Rio de Janeiro"/>
    <n v="17999"/>
    <x v="239"/>
    <x v="5"/>
    <x v="0"/>
    <x v="5"/>
    <n v="18"/>
    <x v="1524"/>
  </r>
  <r>
    <n v="2600586709"/>
    <x v="1"/>
    <s v="Rio de Janeiro"/>
    <n v="18049"/>
    <x v="240"/>
    <x v="0"/>
    <x v="0"/>
    <x v="0"/>
    <n v="81"/>
    <x v="1965"/>
  </r>
  <r>
    <n v="2600586709"/>
    <x v="1"/>
    <s v="Rio de Janeiro"/>
    <n v="18049"/>
    <x v="240"/>
    <x v="23"/>
    <x v="1"/>
    <x v="23"/>
    <n v="73"/>
    <x v="2169"/>
  </r>
  <r>
    <n v="2600586709"/>
    <x v="1"/>
    <s v="Rio de Janeiro"/>
    <n v="18063"/>
    <x v="240"/>
    <x v="7"/>
    <x v="0"/>
    <x v="7"/>
    <n v="64"/>
    <x v="1383"/>
  </r>
  <r>
    <n v="2600586709"/>
    <x v="1"/>
    <s v="Rio de Janeiro"/>
    <n v="18063"/>
    <x v="240"/>
    <x v="16"/>
    <x v="2"/>
    <x v="16"/>
    <n v="51"/>
    <x v="3729"/>
  </r>
  <r>
    <n v="2600586709"/>
    <x v="1"/>
    <s v="Rio de Janeiro"/>
    <n v="18071"/>
    <x v="240"/>
    <x v="19"/>
    <x v="1"/>
    <x v="19"/>
    <n v="14"/>
    <x v="1108"/>
  </r>
  <r>
    <n v="2600586709"/>
    <x v="1"/>
    <s v="Rio de Janeiro"/>
    <n v="18093"/>
    <x v="241"/>
    <x v="4"/>
    <x v="1"/>
    <x v="4"/>
    <n v="54"/>
    <x v="395"/>
  </r>
  <r>
    <n v="2600586709"/>
    <x v="1"/>
    <s v="Rio de Janeiro"/>
    <n v="18097"/>
    <x v="241"/>
    <x v="18"/>
    <x v="0"/>
    <x v="18"/>
    <n v="83"/>
    <x v="1150"/>
  </r>
  <r>
    <n v="2600586709"/>
    <x v="1"/>
    <s v="Rio de Janeiro"/>
    <n v="18097"/>
    <x v="241"/>
    <x v="21"/>
    <x v="0"/>
    <x v="21"/>
    <n v="46"/>
    <x v="3740"/>
  </r>
  <r>
    <n v="2600586709"/>
    <x v="1"/>
    <s v="Rio de Janeiro"/>
    <n v="18142"/>
    <x v="241"/>
    <x v="10"/>
    <x v="0"/>
    <x v="10"/>
    <n v="89"/>
    <x v="1509"/>
  </r>
  <r>
    <n v="2600586709"/>
    <x v="1"/>
    <s v="Rio de Janeiro"/>
    <n v="18142"/>
    <x v="241"/>
    <x v="16"/>
    <x v="2"/>
    <x v="16"/>
    <n v="75"/>
    <x v="399"/>
  </r>
  <r>
    <n v="2600586709"/>
    <x v="1"/>
    <s v="Rio de Janeiro"/>
    <n v="18142"/>
    <x v="241"/>
    <x v="12"/>
    <x v="0"/>
    <x v="12"/>
    <n v="28"/>
    <x v="1080"/>
  </r>
  <r>
    <n v="2600586709"/>
    <x v="1"/>
    <s v="Rio de Janeiro"/>
    <n v="18142"/>
    <x v="241"/>
    <x v="23"/>
    <x v="1"/>
    <x v="23"/>
    <n v="28"/>
    <x v="1457"/>
  </r>
  <r>
    <n v="2600586709"/>
    <x v="1"/>
    <s v="Rio de Janeiro"/>
    <n v="18149"/>
    <x v="241"/>
    <x v="1"/>
    <x v="1"/>
    <x v="1"/>
    <n v="89"/>
    <x v="2211"/>
  </r>
  <r>
    <n v="2600586709"/>
    <x v="1"/>
    <s v="Rio de Janeiro"/>
    <n v="18149"/>
    <x v="241"/>
    <x v="27"/>
    <x v="1"/>
    <x v="27"/>
    <n v="58"/>
    <x v="1579"/>
  </r>
  <r>
    <n v="2600586709"/>
    <x v="1"/>
    <s v="Rio de Janeiro"/>
    <n v="18157"/>
    <x v="241"/>
    <x v="27"/>
    <x v="1"/>
    <x v="27"/>
    <n v="21"/>
    <x v="1862"/>
  </r>
  <r>
    <n v="2600586709"/>
    <x v="1"/>
    <s v="Rio de Janeiro"/>
    <n v="18162"/>
    <x v="241"/>
    <x v="18"/>
    <x v="0"/>
    <x v="18"/>
    <n v="37"/>
    <x v="1416"/>
  </r>
  <r>
    <n v="2600586709"/>
    <x v="1"/>
    <s v="Rio de Janeiro"/>
    <n v="18162"/>
    <x v="241"/>
    <x v="7"/>
    <x v="0"/>
    <x v="7"/>
    <n v="84"/>
    <x v="972"/>
  </r>
  <r>
    <n v="2600586709"/>
    <x v="1"/>
    <s v="Rio de Janeiro"/>
    <n v="18162"/>
    <x v="241"/>
    <x v="27"/>
    <x v="1"/>
    <x v="27"/>
    <n v="21"/>
    <x v="1862"/>
  </r>
  <r>
    <n v="2600586709"/>
    <x v="1"/>
    <s v="Rio de Janeiro"/>
    <n v="18162"/>
    <x v="241"/>
    <x v="24"/>
    <x v="0"/>
    <x v="24"/>
    <n v="52"/>
    <x v="983"/>
  </r>
  <r>
    <n v="2600586709"/>
    <x v="1"/>
    <s v="Rio de Janeiro"/>
    <n v="18173"/>
    <x v="242"/>
    <x v="27"/>
    <x v="1"/>
    <x v="27"/>
    <n v="96"/>
    <x v="1094"/>
  </r>
  <r>
    <n v="2600586709"/>
    <x v="1"/>
    <s v="Rio de Janeiro"/>
    <n v="18189"/>
    <x v="242"/>
    <x v="18"/>
    <x v="0"/>
    <x v="18"/>
    <n v="95"/>
    <x v="1537"/>
  </r>
  <r>
    <n v="2600586709"/>
    <x v="1"/>
    <s v="Rio de Janeiro"/>
    <n v="18189"/>
    <x v="242"/>
    <x v="17"/>
    <x v="1"/>
    <x v="17"/>
    <n v="97"/>
    <x v="2052"/>
  </r>
  <r>
    <n v="2600586709"/>
    <x v="1"/>
    <s v="Rio de Janeiro"/>
    <n v="18189"/>
    <x v="242"/>
    <x v="27"/>
    <x v="1"/>
    <x v="27"/>
    <n v="81"/>
    <x v="1992"/>
  </r>
  <r>
    <n v="2600586709"/>
    <x v="1"/>
    <s v="Rio de Janeiro"/>
    <n v="18189"/>
    <x v="242"/>
    <x v="24"/>
    <x v="0"/>
    <x v="24"/>
    <n v="90"/>
    <x v="1995"/>
  </r>
  <r>
    <n v="2600586709"/>
    <x v="1"/>
    <s v="Rio de Janeiro"/>
    <n v="18203"/>
    <x v="242"/>
    <x v="22"/>
    <x v="0"/>
    <x v="22"/>
    <n v="11"/>
    <x v="1073"/>
  </r>
  <r>
    <n v="2600586709"/>
    <x v="1"/>
    <s v="Rio de Janeiro"/>
    <n v="18203"/>
    <x v="242"/>
    <x v="13"/>
    <x v="1"/>
    <x v="13"/>
    <n v="74"/>
    <x v="3580"/>
  </r>
  <r>
    <n v="2600586709"/>
    <x v="1"/>
    <s v="Rio de Janeiro"/>
    <n v="18208"/>
    <x v="242"/>
    <x v="19"/>
    <x v="1"/>
    <x v="19"/>
    <n v="44"/>
    <x v="1856"/>
  </r>
  <r>
    <n v="2600586709"/>
    <x v="1"/>
    <s v="Rio de Janeiro"/>
    <n v="18208"/>
    <x v="242"/>
    <x v="27"/>
    <x v="1"/>
    <x v="27"/>
    <n v="13"/>
    <x v="1286"/>
  </r>
  <r>
    <n v="2600586709"/>
    <x v="1"/>
    <s v="Rio de Janeiro"/>
    <n v="18208"/>
    <x v="242"/>
    <x v="2"/>
    <x v="2"/>
    <x v="2"/>
    <n v="56"/>
    <x v="1161"/>
  </r>
  <r>
    <n v="2600586709"/>
    <x v="1"/>
    <s v="Rio de Janeiro"/>
    <n v="18218"/>
    <x v="242"/>
    <x v="4"/>
    <x v="1"/>
    <x v="4"/>
    <n v="16"/>
    <x v="1778"/>
  </r>
  <r>
    <n v="2600586709"/>
    <x v="1"/>
    <s v="Rio de Janeiro"/>
    <n v="18255"/>
    <x v="243"/>
    <x v="13"/>
    <x v="1"/>
    <x v="13"/>
    <n v="29"/>
    <x v="1745"/>
  </r>
  <r>
    <n v="2600586709"/>
    <x v="1"/>
    <s v="Rio de Janeiro"/>
    <n v="18255"/>
    <x v="243"/>
    <x v="24"/>
    <x v="0"/>
    <x v="24"/>
    <n v="58"/>
    <x v="2195"/>
  </r>
  <r>
    <n v="2600586709"/>
    <x v="1"/>
    <s v="Rio de Janeiro"/>
    <n v="18262"/>
    <x v="243"/>
    <x v="28"/>
    <x v="1"/>
    <x v="28"/>
    <n v="71"/>
    <x v="1679"/>
  </r>
  <r>
    <n v="2600586709"/>
    <x v="1"/>
    <s v="Rio de Janeiro"/>
    <n v="18329"/>
    <x v="244"/>
    <x v="12"/>
    <x v="0"/>
    <x v="12"/>
    <n v="36"/>
    <x v="809"/>
  </r>
  <r>
    <n v="2600586709"/>
    <x v="1"/>
    <s v="Rio de Janeiro"/>
    <n v="18344"/>
    <x v="244"/>
    <x v="28"/>
    <x v="1"/>
    <x v="28"/>
    <n v="56"/>
    <x v="3473"/>
  </r>
  <r>
    <n v="2600586709"/>
    <x v="1"/>
    <s v="Rio de Janeiro"/>
    <n v="18344"/>
    <x v="244"/>
    <x v="6"/>
    <x v="0"/>
    <x v="6"/>
    <n v="10"/>
    <x v="845"/>
  </r>
  <r>
    <n v="2600586709"/>
    <x v="1"/>
    <s v="Rio de Janeiro"/>
    <n v="18359"/>
    <x v="244"/>
    <x v="15"/>
    <x v="1"/>
    <x v="15"/>
    <n v="79"/>
    <x v="560"/>
  </r>
  <r>
    <n v="2600586709"/>
    <x v="1"/>
    <s v="Rio de Janeiro"/>
    <n v="18359"/>
    <x v="244"/>
    <x v="8"/>
    <x v="0"/>
    <x v="8"/>
    <n v="90"/>
    <x v="2077"/>
  </r>
  <r>
    <n v="2600586709"/>
    <x v="1"/>
    <s v="Rio de Janeiro"/>
    <n v="18375"/>
    <x v="244"/>
    <x v="12"/>
    <x v="0"/>
    <x v="12"/>
    <n v="41"/>
    <x v="16"/>
  </r>
  <r>
    <n v="2600586709"/>
    <x v="1"/>
    <s v="Rio de Janeiro"/>
    <n v="18375"/>
    <x v="244"/>
    <x v="5"/>
    <x v="0"/>
    <x v="5"/>
    <n v="97"/>
    <x v="3721"/>
  </r>
  <r>
    <n v="2600586709"/>
    <x v="1"/>
    <s v="Rio de Janeiro"/>
    <n v="18380"/>
    <x v="245"/>
    <x v="25"/>
    <x v="0"/>
    <x v="25"/>
    <n v="23"/>
    <x v="1800"/>
  </r>
  <r>
    <n v="2600586709"/>
    <x v="1"/>
    <s v="Rio de Janeiro"/>
    <n v="18380"/>
    <x v="245"/>
    <x v="10"/>
    <x v="0"/>
    <x v="10"/>
    <n v="85"/>
    <x v="53"/>
  </r>
  <r>
    <n v="2600586709"/>
    <x v="1"/>
    <s v="Rio de Janeiro"/>
    <n v="18397"/>
    <x v="245"/>
    <x v="24"/>
    <x v="0"/>
    <x v="24"/>
    <n v="52"/>
    <x v="983"/>
  </r>
  <r>
    <n v="2600586709"/>
    <x v="1"/>
    <s v="Rio de Janeiro"/>
    <n v="18397"/>
    <x v="245"/>
    <x v="2"/>
    <x v="2"/>
    <x v="2"/>
    <n v="82"/>
    <x v="190"/>
  </r>
  <r>
    <n v="2600586709"/>
    <x v="1"/>
    <s v="Rio de Janeiro"/>
    <n v="18431"/>
    <x v="245"/>
    <x v="0"/>
    <x v="0"/>
    <x v="0"/>
    <n v="97"/>
    <x v="1570"/>
  </r>
  <r>
    <n v="2600586709"/>
    <x v="1"/>
    <s v="Rio de Janeiro"/>
    <n v="18431"/>
    <x v="245"/>
    <x v="4"/>
    <x v="1"/>
    <x v="4"/>
    <n v="19"/>
    <x v="1069"/>
  </r>
  <r>
    <n v="2600586709"/>
    <x v="1"/>
    <s v="Rio de Janeiro"/>
    <n v="18431"/>
    <x v="245"/>
    <x v="9"/>
    <x v="0"/>
    <x v="9"/>
    <n v="41"/>
    <x v="2106"/>
  </r>
  <r>
    <n v="2600586709"/>
    <x v="1"/>
    <s v="Rio de Janeiro"/>
    <n v="18435"/>
    <x v="245"/>
    <x v="27"/>
    <x v="1"/>
    <x v="27"/>
    <n v="21"/>
    <x v="1862"/>
  </r>
  <r>
    <n v="2600586709"/>
    <x v="1"/>
    <s v="Rio de Janeiro"/>
    <n v="18435"/>
    <x v="245"/>
    <x v="24"/>
    <x v="0"/>
    <x v="24"/>
    <n v="13"/>
    <x v="135"/>
  </r>
  <r>
    <n v="2600586709"/>
    <x v="1"/>
    <s v="Rio de Janeiro"/>
    <n v="18435"/>
    <x v="245"/>
    <x v="2"/>
    <x v="2"/>
    <x v="2"/>
    <n v="34"/>
    <x v="1491"/>
  </r>
  <r>
    <n v="2600586709"/>
    <x v="1"/>
    <s v="Rio de Janeiro"/>
    <n v="18436"/>
    <x v="245"/>
    <x v="25"/>
    <x v="0"/>
    <x v="25"/>
    <n v="48"/>
    <x v="1673"/>
  </r>
  <r>
    <n v="2600586709"/>
    <x v="1"/>
    <s v="Rio de Janeiro"/>
    <n v="18436"/>
    <x v="245"/>
    <x v="1"/>
    <x v="1"/>
    <x v="1"/>
    <n v="27"/>
    <x v="1031"/>
  </r>
  <r>
    <n v="2600586709"/>
    <x v="1"/>
    <s v="Rio de Janeiro"/>
    <n v="18436"/>
    <x v="245"/>
    <x v="16"/>
    <x v="2"/>
    <x v="16"/>
    <n v="18"/>
    <x v="2129"/>
  </r>
  <r>
    <n v="2600586709"/>
    <x v="1"/>
    <s v="Rio de Janeiro"/>
    <n v="18446"/>
    <x v="245"/>
    <x v="13"/>
    <x v="1"/>
    <x v="13"/>
    <n v="76"/>
    <x v="23"/>
  </r>
  <r>
    <n v="2600586709"/>
    <x v="1"/>
    <s v="Rio de Janeiro"/>
    <n v="18446"/>
    <x v="245"/>
    <x v="3"/>
    <x v="2"/>
    <x v="3"/>
    <n v="25"/>
    <x v="1540"/>
  </r>
  <r>
    <n v="2600586709"/>
    <x v="1"/>
    <s v="Rio de Janeiro"/>
    <n v="18446"/>
    <x v="245"/>
    <x v="1"/>
    <x v="1"/>
    <x v="1"/>
    <n v="15"/>
    <x v="209"/>
  </r>
  <r>
    <n v="2600586709"/>
    <x v="1"/>
    <s v="Rio de Janeiro"/>
    <n v="18446"/>
    <x v="245"/>
    <x v="24"/>
    <x v="0"/>
    <x v="24"/>
    <n v="92"/>
    <x v="1055"/>
  </r>
  <r>
    <n v="2600586709"/>
    <x v="1"/>
    <s v="Rio de Janeiro"/>
    <n v="18453"/>
    <x v="245"/>
    <x v="26"/>
    <x v="2"/>
    <x v="26"/>
    <n v="14"/>
    <x v="2072"/>
  </r>
  <r>
    <n v="2600586709"/>
    <x v="1"/>
    <s v="Rio de Janeiro"/>
    <n v="18456"/>
    <x v="246"/>
    <x v="28"/>
    <x v="1"/>
    <x v="28"/>
    <n v="33"/>
    <x v="408"/>
  </r>
  <r>
    <n v="2600586709"/>
    <x v="1"/>
    <s v="Rio de Janeiro"/>
    <n v="18456"/>
    <x v="246"/>
    <x v="4"/>
    <x v="1"/>
    <x v="4"/>
    <n v="58"/>
    <x v="2139"/>
  </r>
  <r>
    <n v="2600586709"/>
    <x v="1"/>
    <s v="Rio de Janeiro"/>
    <n v="18467"/>
    <x v="246"/>
    <x v="9"/>
    <x v="0"/>
    <x v="9"/>
    <n v="44"/>
    <x v="2063"/>
  </r>
  <r>
    <n v="2600586709"/>
    <x v="1"/>
    <s v="Rio de Janeiro"/>
    <n v="18467"/>
    <x v="246"/>
    <x v="5"/>
    <x v="0"/>
    <x v="5"/>
    <n v="84"/>
    <x v="1706"/>
  </r>
  <r>
    <n v="2600586709"/>
    <x v="1"/>
    <s v="Rio de Janeiro"/>
    <n v="18467"/>
    <x v="246"/>
    <x v="8"/>
    <x v="0"/>
    <x v="8"/>
    <n v="77"/>
    <x v="3741"/>
  </r>
  <r>
    <n v="2600586709"/>
    <x v="1"/>
    <s v="Rio de Janeiro"/>
    <n v="18496"/>
    <x v="246"/>
    <x v="0"/>
    <x v="0"/>
    <x v="0"/>
    <n v="92"/>
    <x v="1811"/>
  </r>
  <r>
    <n v="2600586709"/>
    <x v="1"/>
    <s v="Rio de Janeiro"/>
    <n v="18496"/>
    <x v="246"/>
    <x v="3"/>
    <x v="2"/>
    <x v="3"/>
    <n v="69"/>
    <x v="3742"/>
  </r>
  <r>
    <n v="2600586709"/>
    <x v="1"/>
    <s v="Rio de Janeiro"/>
    <n v="18496"/>
    <x v="246"/>
    <x v="27"/>
    <x v="1"/>
    <x v="27"/>
    <n v="11"/>
    <x v="1121"/>
  </r>
  <r>
    <n v="2600586709"/>
    <x v="1"/>
    <s v="Rio de Janeiro"/>
    <n v="18505"/>
    <x v="246"/>
    <x v="13"/>
    <x v="1"/>
    <x v="13"/>
    <n v="20"/>
    <x v="3507"/>
  </r>
  <r>
    <n v="2600586709"/>
    <x v="1"/>
    <s v="Rio de Janeiro"/>
    <n v="18505"/>
    <x v="246"/>
    <x v="10"/>
    <x v="0"/>
    <x v="10"/>
    <n v="28"/>
    <x v="711"/>
  </r>
  <r>
    <n v="2600586709"/>
    <x v="1"/>
    <s v="Rio de Janeiro"/>
    <n v="18505"/>
    <x v="246"/>
    <x v="9"/>
    <x v="0"/>
    <x v="9"/>
    <n v="52"/>
    <x v="3503"/>
  </r>
  <r>
    <n v="2600586709"/>
    <x v="1"/>
    <s v="Rio de Janeiro"/>
    <n v="18505"/>
    <x v="246"/>
    <x v="5"/>
    <x v="0"/>
    <x v="5"/>
    <n v="12"/>
    <x v="3743"/>
  </r>
  <r>
    <n v="2600586709"/>
    <x v="1"/>
    <s v="Rio de Janeiro"/>
    <n v="18520"/>
    <x v="246"/>
    <x v="7"/>
    <x v="0"/>
    <x v="7"/>
    <n v="92"/>
    <x v="1012"/>
  </r>
  <r>
    <n v="2600586709"/>
    <x v="1"/>
    <s v="Rio de Janeiro"/>
    <n v="18526"/>
    <x v="246"/>
    <x v="25"/>
    <x v="0"/>
    <x v="25"/>
    <n v="37"/>
    <x v="1664"/>
  </r>
  <r>
    <n v="2600586709"/>
    <x v="1"/>
    <s v="Rio de Janeiro"/>
    <n v="18597"/>
    <x v="247"/>
    <x v="20"/>
    <x v="1"/>
    <x v="20"/>
    <n v="53"/>
    <x v="30"/>
  </r>
  <r>
    <n v="2600586709"/>
    <x v="1"/>
    <s v="Rio de Janeiro"/>
    <n v="18597"/>
    <x v="247"/>
    <x v="21"/>
    <x v="0"/>
    <x v="21"/>
    <n v="33"/>
    <x v="1991"/>
  </r>
  <r>
    <n v="2600586709"/>
    <x v="1"/>
    <s v="Rio de Janeiro"/>
    <n v="18597"/>
    <x v="247"/>
    <x v="16"/>
    <x v="2"/>
    <x v="16"/>
    <n v="26"/>
    <x v="111"/>
  </r>
  <r>
    <n v="2600586709"/>
    <x v="1"/>
    <s v="Rio de Janeiro"/>
    <n v="18597"/>
    <x v="247"/>
    <x v="29"/>
    <x v="1"/>
    <x v="29"/>
    <n v="67"/>
    <x v="928"/>
  </r>
  <r>
    <n v="2600586709"/>
    <x v="1"/>
    <s v="Rio de Janeiro"/>
    <n v="18629"/>
    <x v="248"/>
    <x v="3"/>
    <x v="2"/>
    <x v="3"/>
    <n v="58"/>
    <x v="1970"/>
  </r>
  <r>
    <n v="2600586709"/>
    <x v="1"/>
    <s v="Rio de Janeiro"/>
    <n v="18629"/>
    <x v="248"/>
    <x v="21"/>
    <x v="0"/>
    <x v="21"/>
    <n v="26"/>
    <x v="155"/>
  </r>
  <r>
    <n v="2600586709"/>
    <x v="1"/>
    <s v="Rio de Janeiro"/>
    <n v="18644"/>
    <x v="248"/>
    <x v="0"/>
    <x v="0"/>
    <x v="0"/>
    <n v="39"/>
    <x v="886"/>
  </r>
  <r>
    <n v="2600586709"/>
    <x v="1"/>
    <s v="Rio de Janeiro"/>
    <n v="18644"/>
    <x v="248"/>
    <x v="17"/>
    <x v="1"/>
    <x v="17"/>
    <n v="99"/>
    <x v="1132"/>
  </r>
  <r>
    <n v="2600586709"/>
    <x v="1"/>
    <s v="Rio de Janeiro"/>
    <n v="18644"/>
    <x v="248"/>
    <x v="12"/>
    <x v="0"/>
    <x v="12"/>
    <n v="59"/>
    <x v="1716"/>
  </r>
  <r>
    <n v="2600586709"/>
    <x v="1"/>
    <s v="Rio de Janeiro"/>
    <n v="18699"/>
    <x v="249"/>
    <x v="22"/>
    <x v="0"/>
    <x v="22"/>
    <n v="92"/>
    <x v="139"/>
  </r>
  <r>
    <n v="2600586709"/>
    <x v="1"/>
    <s v="Rio de Janeiro"/>
    <n v="18699"/>
    <x v="249"/>
    <x v="10"/>
    <x v="0"/>
    <x v="10"/>
    <n v="41"/>
    <x v="1938"/>
  </r>
  <r>
    <n v="2600586709"/>
    <x v="1"/>
    <s v="Rio de Janeiro"/>
    <n v="18699"/>
    <x v="249"/>
    <x v="5"/>
    <x v="0"/>
    <x v="5"/>
    <n v="64"/>
    <x v="163"/>
  </r>
  <r>
    <n v="2600586709"/>
    <x v="1"/>
    <s v="Rio de Janeiro"/>
    <n v="18699"/>
    <x v="249"/>
    <x v="2"/>
    <x v="2"/>
    <x v="2"/>
    <n v="16"/>
    <x v="1285"/>
  </r>
  <r>
    <n v="2600586709"/>
    <x v="1"/>
    <s v="Rio de Janeiro"/>
    <n v="18702"/>
    <x v="249"/>
    <x v="14"/>
    <x v="0"/>
    <x v="14"/>
    <n v="75"/>
    <x v="1693"/>
  </r>
  <r>
    <n v="2600586709"/>
    <x v="1"/>
    <s v="Rio de Janeiro"/>
    <n v="18702"/>
    <x v="249"/>
    <x v="5"/>
    <x v="0"/>
    <x v="5"/>
    <n v="87"/>
    <x v="584"/>
  </r>
  <r>
    <n v="2600586709"/>
    <x v="1"/>
    <s v="Rio de Janeiro"/>
    <n v="18702"/>
    <x v="249"/>
    <x v="8"/>
    <x v="0"/>
    <x v="8"/>
    <n v="42"/>
    <x v="78"/>
  </r>
  <r>
    <n v="2600586709"/>
    <x v="1"/>
    <s v="Rio de Janeiro"/>
    <n v="18716"/>
    <x v="249"/>
    <x v="21"/>
    <x v="0"/>
    <x v="21"/>
    <n v="71"/>
    <x v="1054"/>
  </r>
  <r>
    <n v="2600586709"/>
    <x v="1"/>
    <s v="Rio de Janeiro"/>
    <n v="18716"/>
    <x v="249"/>
    <x v="4"/>
    <x v="1"/>
    <x v="4"/>
    <n v="25"/>
    <x v="1941"/>
  </r>
  <r>
    <n v="2600586709"/>
    <x v="1"/>
    <s v="Rio de Janeiro"/>
    <n v="18726"/>
    <x v="249"/>
    <x v="17"/>
    <x v="1"/>
    <x v="17"/>
    <n v="49"/>
    <x v="1671"/>
  </r>
  <r>
    <n v="2600586709"/>
    <x v="1"/>
    <s v="Rio de Janeiro"/>
    <n v="18726"/>
    <x v="249"/>
    <x v="8"/>
    <x v="0"/>
    <x v="8"/>
    <n v="93"/>
    <x v="257"/>
  </r>
  <r>
    <n v="2600586709"/>
    <x v="1"/>
    <s v="Rio de Janeiro"/>
    <n v="18733"/>
    <x v="249"/>
    <x v="23"/>
    <x v="1"/>
    <x v="23"/>
    <n v="23"/>
    <x v="468"/>
  </r>
  <r>
    <n v="2600586709"/>
    <x v="1"/>
    <s v="Rio de Janeiro"/>
    <n v="18759"/>
    <x v="250"/>
    <x v="13"/>
    <x v="1"/>
    <x v="13"/>
    <n v="10"/>
    <x v="489"/>
  </r>
  <r>
    <n v="2600586709"/>
    <x v="1"/>
    <s v="Rio de Janeiro"/>
    <n v="18759"/>
    <x v="250"/>
    <x v="7"/>
    <x v="0"/>
    <x v="7"/>
    <n v="49"/>
    <x v="978"/>
  </r>
  <r>
    <n v="2600586709"/>
    <x v="1"/>
    <s v="Rio de Janeiro"/>
    <n v="18766"/>
    <x v="250"/>
    <x v="5"/>
    <x v="0"/>
    <x v="5"/>
    <n v="87"/>
    <x v="584"/>
  </r>
  <r>
    <n v="2600586709"/>
    <x v="1"/>
    <s v="Rio de Janeiro"/>
    <n v="18766"/>
    <x v="250"/>
    <x v="29"/>
    <x v="1"/>
    <x v="29"/>
    <n v="44"/>
    <x v="982"/>
  </r>
  <r>
    <n v="2600586709"/>
    <x v="1"/>
    <s v="Rio de Janeiro"/>
    <n v="18810"/>
    <x v="250"/>
    <x v="18"/>
    <x v="0"/>
    <x v="18"/>
    <n v="40"/>
    <x v="2082"/>
  </r>
  <r>
    <n v="2600586709"/>
    <x v="1"/>
    <s v="Rio de Janeiro"/>
    <n v="18810"/>
    <x v="250"/>
    <x v="5"/>
    <x v="0"/>
    <x v="5"/>
    <n v="86"/>
    <x v="1366"/>
  </r>
  <r>
    <n v="2600586709"/>
    <x v="1"/>
    <s v="Rio de Janeiro"/>
    <n v="18812"/>
    <x v="250"/>
    <x v="22"/>
    <x v="0"/>
    <x v="22"/>
    <n v="28"/>
    <x v="1870"/>
  </r>
  <r>
    <n v="2600586709"/>
    <x v="1"/>
    <s v="Rio de Janeiro"/>
    <n v="18812"/>
    <x v="250"/>
    <x v="4"/>
    <x v="1"/>
    <x v="4"/>
    <n v="61"/>
    <x v="1608"/>
  </r>
  <r>
    <n v="2600586709"/>
    <x v="1"/>
    <s v="Rio de Janeiro"/>
    <n v="18812"/>
    <x v="250"/>
    <x v="23"/>
    <x v="1"/>
    <x v="23"/>
    <n v="23"/>
    <x v="468"/>
  </r>
  <r>
    <n v="2600586709"/>
    <x v="1"/>
    <s v="Rio de Janeiro"/>
    <n v="18839"/>
    <x v="251"/>
    <x v="1"/>
    <x v="1"/>
    <x v="1"/>
    <n v="38"/>
    <x v="709"/>
  </r>
  <r>
    <n v="2600586709"/>
    <x v="1"/>
    <s v="Rio de Janeiro"/>
    <n v="18839"/>
    <x v="251"/>
    <x v="20"/>
    <x v="1"/>
    <x v="20"/>
    <n v="27"/>
    <x v="274"/>
  </r>
  <r>
    <n v="2600586709"/>
    <x v="1"/>
    <s v="Rio de Janeiro"/>
    <n v="18839"/>
    <x v="251"/>
    <x v="19"/>
    <x v="1"/>
    <x v="19"/>
    <n v="80"/>
    <x v="3744"/>
  </r>
  <r>
    <n v="2600586709"/>
    <x v="1"/>
    <s v="Rio de Janeiro"/>
    <n v="18839"/>
    <x v="251"/>
    <x v="29"/>
    <x v="1"/>
    <x v="29"/>
    <n v="86"/>
    <x v="963"/>
  </r>
  <r>
    <n v="2600586709"/>
    <x v="1"/>
    <s v="Rio de Janeiro"/>
    <n v="18841"/>
    <x v="251"/>
    <x v="11"/>
    <x v="2"/>
    <x v="11"/>
    <n v="76"/>
    <x v="828"/>
  </r>
  <r>
    <n v="2600586709"/>
    <x v="1"/>
    <s v="Rio de Janeiro"/>
    <n v="18852"/>
    <x v="251"/>
    <x v="3"/>
    <x v="2"/>
    <x v="3"/>
    <n v="14"/>
    <x v="719"/>
  </r>
  <r>
    <n v="2600586709"/>
    <x v="1"/>
    <s v="Rio de Janeiro"/>
    <n v="18852"/>
    <x v="251"/>
    <x v="20"/>
    <x v="1"/>
    <x v="20"/>
    <n v="30"/>
    <x v="1584"/>
  </r>
  <r>
    <n v="2600586709"/>
    <x v="1"/>
    <s v="Rio de Janeiro"/>
    <n v="18852"/>
    <x v="251"/>
    <x v="11"/>
    <x v="2"/>
    <x v="11"/>
    <n v="38"/>
    <x v="2193"/>
  </r>
  <r>
    <n v="2600586709"/>
    <x v="1"/>
    <s v="Rio de Janeiro"/>
    <n v="18857"/>
    <x v="251"/>
    <x v="7"/>
    <x v="0"/>
    <x v="7"/>
    <n v="41"/>
    <x v="3745"/>
  </r>
  <r>
    <n v="2600586709"/>
    <x v="1"/>
    <s v="Rio de Janeiro"/>
    <n v="18866"/>
    <x v="251"/>
    <x v="5"/>
    <x v="0"/>
    <x v="5"/>
    <n v="49"/>
    <x v="3614"/>
  </r>
  <r>
    <n v="2600586709"/>
    <x v="1"/>
    <s v="Rio de Janeiro"/>
    <n v="18879"/>
    <x v="251"/>
    <x v="29"/>
    <x v="1"/>
    <x v="29"/>
    <n v="70"/>
    <x v="1744"/>
  </r>
  <r>
    <n v="2600586709"/>
    <x v="1"/>
    <s v="Rio de Janeiro"/>
    <n v="18909"/>
    <x v="252"/>
    <x v="1"/>
    <x v="1"/>
    <x v="1"/>
    <n v="13"/>
    <x v="3600"/>
  </r>
  <r>
    <n v="2600586709"/>
    <x v="1"/>
    <s v="Rio de Janeiro"/>
    <n v="18909"/>
    <x v="252"/>
    <x v="29"/>
    <x v="1"/>
    <x v="29"/>
    <n v="59"/>
    <x v="2089"/>
  </r>
  <r>
    <n v="2600586709"/>
    <x v="1"/>
    <s v="Rio de Janeiro"/>
    <n v="18939"/>
    <x v="252"/>
    <x v="11"/>
    <x v="2"/>
    <x v="11"/>
    <n v="89"/>
    <x v="480"/>
  </r>
  <r>
    <n v="2600586709"/>
    <x v="1"/>
    <s v="Rio de Janeiro"/>
    <n v="18953"/>
    <x v="252"/>
    <x v="3"/>
    <x v="2"/>
    <x v="3"/>
    <n v="30"/>
    <x v="288"/>
  </r>
  <r>
    <n v="2600586709"/>
    <x v="1"/>
    <s v="Rio de Janeiro"/>
    <n v="18953"/>
    <x v="252"/>
    <x v="23"/>
    <x v="1"/>
    <x v="23"/>
    <n v="32"/>
    <x v="1629"/>
  </r>
  <r>
    <n v="2600586709"/>
    <x v="1"/>
    <s v="Rio de Janeiro"/>
    <n v="18988"/>
    <x v="253"/>
    <x v="18"/>
    <x v="0"/>
    <x v="18"/>
    <n v="26"/>
    <x v="702"/>
  </r>
  <r>
    <n v="2600586709"/>
    <x v="1"/>
    <s v="Rio de Janeiro"/>
    <n v="18998"/>
    <x v="253"/>
    <x v="25"/>
    <x v="0"/>
    <x v="25"/>
    <n v="93"/>
    <x v="1455"/>
  </r>
  <r>
    <n v="2600586709"/>
    <x v="1"/>
    <s v="Rio de Janeiro"/>
    <n v="18998"/>
    <x v="253"/>
    <x v="12"/>
    <x v="0"/>
    <x v="12"/>
    <n v="10"/>
    <x v="1868"/>
  </r>
  <r>
    <n v="2600586709"/>
    <x v="1"/>
    <s v="Rio de Janeiro"/>
    <n v="18998"/>
    <x v="253"/>
    <x v="29"/>
    <x v="1"/>
    <x v="29"/>
    <n v="38"/>
    <x v="300"/>
  </r>
  <r>
    <n v="2600586709"/>
    <x v="1"/>
    <s v="Rio de Janeiro"/>
    <n v="18998"/>
    <x v="253"/>
    <x v="24"/>
    <x v="0"/>
    <x v="24"/>
    <n v="44"/>
    <x v="50"/>
  </r>
  <r>
    <n v="2600586709"/>
    <x v="1"/>
    <s v="Rio de Janeiro"/>
    <n v="19020"/>
    <x v="253"/>
    <x v="13"/>
    <x v="1"/>
    <x v="13"/>
    <n v="86"/>
    <x v="194"/>
  </r>
  <r>
    <n v="2600586709"/>
    <x v="1"/>
    <s v="Rio de Janeiro"/>
    <n v="19020"/>
    <x v="253"/>
    <x v="1"/>
    <x v="1"/>
    <x v="1"/>
    <n v="99"/>
    <x v="1843"/>
  </r>
  <r>
    <n v="2600586709"/>
    <x v="1"/>
    <s v="Rio de Janeiro"/>
    <n v="19020"/>
    <x v="253"/>
    <x v="7"/>
    <x v="0"/>
    <x v="7"/>
    <n v="16"/>
    <x v="3746"/>
  </r>
  <r>
    <n v="2600586709"/>
    <x v="1"/>
    <s v="Rio de Janeiro"/>
    <n v="19020"/>
    <x v="253"/>
    <x v="14"/>
    <x v="0"/>
    <x v="14"/>
    <n v="77"/>
    <x v="3747"/>
  </r>
  <r>
    <n v="2600586709"/>
    <x v="1"/>
    <s v="Rio de Janeiro"/>
    <n v="19040"/>
    <x v="254"/>
    <x v="16"/>
    <x v="2"/>
    <x v="16"/>
    <n v="86"/>
    <x v="1621"/>
  </r>
  <r>
    <n v="2600586709"/>
    <x v="1"/>
    <s v="Rio de Janeiro"/>
    <n v="19046"/>
    <x v="254"/>
    <x v="10"/>
    <x v="0"/>
    <x v="10"/>
    <n v="65"/>
    <x v="1303"/>
  </r>
  <r>
    <n v="2600586709"/>
    <x v="1"/>
    <s v="Rio de Janeiro"/>
    <n v="19050"/>
    <x v="254"/>
    <x v="7"/>
    <x v="0"/>
    <x v="7"/>
    <n v="73"/>
    <x v="769"/>
  </r>
  <r>
    <n v="2600586709"/>
    <x v="1"/>
    <s v="Rio de Janeiro"/>
    <n v="19050"/>
    <x v="254"/>
    <x v="23"/>
    <x v="1"/>
    <x v="23"/>
    <n v="22"/>
    <x v="593"/>
  </r>
  <r>
    <n v="2600586709"/>
    <x v="1"/>
    <s v="Rio de Janeiro"/>
    <n v="19083"/>
    <x v="254"/>
    <x v="1"/>
    <x v="1"/>
    <x v="1"/>
    <n v="94"/>
    <x v="714"/>
  </r>
  <r>
    <n v="2600586709"/>
    <x v="1"/>
    <s v="Rio de Janeiro"/>
    <n v="19083"/>
    <x v="254"/>
    <x v="7"/>
    <x v="0"/>
    <x v="7"/>
    <n v="75"/>
    <x v="3570"/>
  </r>
  <r>
    <n v="2600586709"/>
    <x v="1"/>
    <s v="Rio de Janeiro"/>
    <n v="19083"/>
    <x v="254"/>
    <x v="24"/>
    <x v="0"/>
    <x v="24"/>
    <n v="54"/>
    <x v="415"/>
  </r>
  <r>
    <n v="2600586709"/>
    <x v="1"/>
    <s v="Rio de Janeiro"/>
    <n v="19083"/>
    <x v="254"/>
    <x v="23"/>
    <x v="1"/>
    <x v="23"/>
    <n v="95"/>
    <x v="3748"/>
  </r>
  <r>
    <n v="2600586709"/>
    <x v="1"/>
    <s v="Rio de Janeiro"/>
    <n v="19090"/>
    <x v="254"/>
    <x v="17"/>
    <x v="1"/>
    <x v="17"/>
    <n v="50"/>
    <x v="3599"/>
  </r>
  <r>
    <n v="2600586709"/>
    <x v="1"/>
    <s v="Rio de Janeiro"/>
    <n v="19090"/>
    <x v="254"/>
    <x v="12"/>
    <x v="0"/>
    <x v="12"/>
    <n v="77"/>
    <x v="1908"/>
  </r>
  <r>
    <n v="2600586709"/>
    <x v="1"/>
    <s v="Rio de Janeiro"/>
    <n v="19090"/>
    <x v="254"/>
    <x v="5"/>
    <x v="0"/>
    <x v="5"/>
    <n v="16"/>
    <x v="1903"/>
  </r>
  <r>
    <n v="2600586709"/>
    <x v="1"/>
    <s v="Rio de Janeiro"/>
    <n v="19092"/>
    <x v="254"/>
    <x v="7"/>
    <x v="0"/>
    <x v="7"/>
    <n v="23"/>
    <x v="1341"/>
  </r>
  <r>
    <n v="2600586709"/>
    <x v="1"/>
    <s v="Rio de Janeiro"/>
    <n v="19092"/>
    <x v="254"/>
    <x v="26"/>
    <x v="2"/>
    <x v="26"/>
    <n v="23"/>
    <x v="1024"/>
  </r>
  <r>
    <n v="2600586709"/>
    <x v="1"/>
    <s v="Rio de Janeiro"/>
    <n v="19092"/>
    <x v="254"/>
    <x v="8"/>
    <x v="0"/>
    <x v="8"/>
    <n v="80"/>
    <x v="1387"/>
  </r>
  <r>
    <n v="2600586709"/>
    <x v="1"/>
    <s v="Rio de Janeiro"/>
    <n v="19092"/>
    <x v="254"/>
    <x v="24"/>
    <x v="0"/>
    <x v="24"/>
    <n v="97"/>
    <x v="1446"/>
  </r>
  <r>
    <n v="2600586709"/>
    <x v="1"/>
    <s v="Rio de Janeiro"/>
    <n v="19109"/>
    <x v="254"/>
    <x v="0"/>
    <x v="0"/>
    <x v="0"/>
    <n v="56"/>
    <x v="726"/>
  </r>
  <r>
    <n v="2600586709"/>
    <x v="1"/>
    <s v="Rio de Janeiro"/>
    <n v="19109"/>
    <x v="254"/>
    <x v="1"/>
    <x v="1"/>
    <x v="1"/>
    <n v="62"/>
    <x v="3749"/>
  </r>
  <r>
    <n v="2600586709"/>
    <x v="1"/>
    <s v="Rio de Janeiro"/>
    <n v="19119"/>
    <x v="255"/>
    <x v="28"/>
    <x v="1"/>
    <x v="28"/>
    <n v="49"/>
    <x v="1966"/>
  </r>
  <r>
    <n v="2600586709"/>
    <x v="1"/>
    <s v="Rio de Janeiro"/>
    <n v="19119"/>
    <x v="255"/>
    <x v="14"/>
    <x v="0"/>
    <x v="14"/>
    <n v="20"/>
    <x v="418"/>
  </r>
  <r>
    <n v="2600586709"/>
    <x v="1"/>
    <s v="Rio de Janeiro"/>
    <n v="19119"/>
    <x v="255"/>
    <x v="29"/>
    <x v="1"/>
    <x v="29"/>
    <n v="72"/>
    <x v="1450"/>
  </r>
  <r>
    <n v="2600586709"/>
    <x v="1"/>
    <s v="Rio de Janeiro"/>
    <n v="19146"/>
    <x v="255"/>
    <x v="15"/>
    <x v="1"/>
    <x v="15"/>
    <n v="31"/>
    <x v="1110"/>
  </r>
  <r>
    <n v="2600586709"/>
    <x v="1"/>
    <s v="Rio de Janeiro"/>
    <n v="19146"/>
    <x v="255"/>
    <x v="19"/>
    <x v="1"/>
    <x v="19"/>
    <n v="29"/>
    <x v="686"/>
  </r>
  <r>
    <n v="2600586709"/>
    <x v="1"/>
    <s v="Rio de Janeiro"/>
    <n v="19146"/>
    <x v="255"/>
    <x v="27"/>
    <x v="1"/>
    <x v="27"/>
    <n v="11"/>
    <x v="1121"/>
  </r>
  <r>
    <n v="2600586709"/>
    <x v="1"/>
    <s v="Rio de Janeiro"/>
    <n v="19146"/>
    <x v="255"/>
    <x v="8"/>
    <x v="0"/>
    <x v="8"/>
    <n v="36"/>
    <x v="792"/>
  </r>
  <r>
    <n v="2600586709"/>
    <x v="1"/>
    <s v="Rio de Janeiro"/>
    <n v="19169"/>
    <x v="255"/>
    <x v="22"/>
    <x v="0"/>
    <x v="22"/>
    <n v="17"/>
    <x v="83"/>
  </r>
  <r>
    <n v="2600586709"/>
    <x v="1"/>
    <s v="Rio de Janeiro"/>
    <n v="19169"/>
    <x v="255"/>
    <x v="13"/>
    <x v="1"/>
    <x v="13"/>
    <n v="18"/>
    <x v="1586"/>
  </r>
  <r>
    <n v="2600586709"/>
    <x v="1"/>
    <s v="Rio de Janeiro"/>
    <n v="19169"/>
    <x v="255"/>
    <x v="9"/>
    <x v="0"/>
    <x v="9"/>
    <n v="57"/>
    <x v="110"/>
  </r>
  <r>
    <n v="2600586709"/>
    <x v="1"/>
    <s v="Rio de Janeiro"/>
    <n v="19169"/>
    <x v="255"/>
    <x v="29"/>
    <x v="1"/>
    <x v="29"/>
    <n v="46"/>
    <x v="3750"/>
  </r>
  <r>
    <n v="2600586709"/>
    <x v="1"/>
    <s v="Rio de Janeiro"/>
    <n v="19176"/>
    <x v="255"/>
    <x v="10"/>
    <x v="0"/>
    <x v="10"/>
    <n v="45"/>
    <x v="1772"/>
  </r>
  <r>
    <n v="2600586709"/>
    <x v="1"/>
    <s v="Rio de Janeiro"/>
    <n v="19176"/>
    <x v="255"/>
    <x v="7"/>
    <x v="0"/>
    <x v="7"/>
    <n v="47"/>
    <x v="1565"/>
  </r>
  <r>
    <n v="2600586709"/>
    <x v="1"/>
    <s v="Rio de Janeiro"/>
    <n v="19176"/>
    <x v="255"/>
    <x v="4"/>
    <x v="1"/>
    <x v="4"/>
    <n v="75"/>
    <x v="350"/>
  </r>
  <r>
    <n v="2600586709"/>
    <x v="1"/>
    <s v="Rio de Janeiro"/>
    <n v="19176"/>
    <x v="255"/>
    <x v="19"/>
    <x v="1"/>
    <x v="19"/>
    <n v="97"/>
    <x v="1999"/>
  </r>
  <r>
    <n v="2600586709"/>
    <x v="1"/>
    <s v="Rio de Janeiro"/>
    <n v="19183"/>
    <x v="255"/>
    <x v="18"/>
    <x v="0"/>
    <x v="18"/>
    <n v="30"/>
    <x v="1752"/>
  </r>
  <r>
    <n v="2600586709"/>
    <x v="1"/>
    <s v="Rio de Janeiro"/>
    <n v="19183"/>
    <x v="255"/>
    <x v="28"/>
    <x v="1"/>
    <x v="28"/>
    <n v="34"/>
    <x v="1319"/>
  </r>
  <r>
    <n v="2600586709"/>
    <x v="1"/>
    <s v="Rio de Janeiro"/>
    <n v="19226"/>
    <x v="256"/>
    <x v="17"/>
    <x v="1"/>
    <x v="17"/>
    <n v="61"/>
    <x v="255"/>
  </r>
  <r>
    <n v="2600586709"/>
    <x v="1"/>
    <s v="Rio de Janeiro"/>
    <n v="19230"/>
    <x v="256"/>
    <x v="13"/>
    <x v="1"/>
    <x v="13"/>
    <n v="95"/>
    <x v="424"/>
  </r>
  <r>
    <n v="2600586709"/>
    <x v="1"/>
    <s v="Rio de Janeiro"/>
    <n v="19230"/>
    <x v="256"/>
    <x v="3"/>
    <x v="2"/>
    <x v="3"/>
    <n v="49"/>
    <x v="1397"/>
  </r>
  <r>
    <n v="2600586709"/>
    <x v="1"/>
    <s v="Rio de Janeiro"/>
    <n v="19230"/>
    <x v="256"/>
    <x v="6"/>
    <x v="0"/>
    <x v="6"/>
    <n v="81"/>
    <x v="1677"/>
  </r>
  <r>
    <n v="2600586709"/>
    <x v="1"/>
    <s v="Rio de Janeiro"/>
    <n v="19264"/>
    <x v="256"/>
    <x v="6"/>
    <x v="0"/>
    <x v="6"/>
    <n v="13"/>
    <x v="70"/>
  </r>
  <r>
    <n v="2600586709"/>
    <x v="1"/>
    <s v="Rio de Janeiro"/>
    <n v="19264"/>
    <x v="256"/>
    <x v="12"/>
    <x v="0"/>
    <x v="12"/>
    <n v="43"/>
    <x v="1712"/>
  </r>
  <r>
    <n v="2600586709"/>
    <x v="1"/>
    <s v="Rio de Janeiro"/>
    <n v="19265"/>
    <x v="256"/>
    <x v="1"/>
    <x v="1"/>
    <x v="1"/>
    <n v="71"/>
    <x v="752"/>
  </r>
  <r>
    <n v="2600586709"/>
    <x v="1"/>
    <s v="Rio de Janeiro"/>
    <n v="19265"/>
    <x v="256"/>
    <x v="20"/>
    <x v="1"/>
    <x v="20"/>
    <n v="51"/>
    <x v="1543"/>
  </r>
  <r>
    <n v="2600586709"/>
    <x v="1"/>
    <s v="Rio de Janeiro"/>
    <n v="19265"/>
    <x v="256"/>
    <x v="21"/>
    <x v="0"/>
    <x v="21"/>
    <n v="72"/>
    <x v="1987"/>
  </r>
  <r>
    <n v="2600586709"/>
    <x v="1"/>
    <s v="Rio de Janeiro"/>
    <n v="19285"/>
    <x v="257"/>
    <x v="22"/>
    <x v="0"/>
    <x v="22"/>
    <n v="17"/>
    <x v="83"/>
  </r>
  <r>
    <n v="2600586709"/>
    <x v="1"/>
    <s v="Rio de Janeiro"/>
    <n v="19285"/>
    <x v="257"/>
    <x v="0"/>
    <x v="0"/>
    <x v="0"/>
    <n v="33"/>
    <x v="197"/>
  </r>
  <r>
    <n v="2600586709"/>
    <x v="1"/>
    <s v="Rio de Janeiro"/>
    <n v="19285"/>
    <x v="257"/>
    <x v="26"/>
    <x v="2"/>
    <x v="26"/>
    <n v="16"/>
    <x v="878"/>
  </r>
  <r>
    <n v="2600586709"/>
    <x v="1"/>
    <s v="Rio de Janeiro"/>
    <n v="19285"/>
    <x v="257"/>
    <x v="24"/>
    <x v="0"/>
    <x v="24"/>
    <n v="80"/>
    <x v="3751"/>
  </r>
  <r>
    <n v="2600586709"/>
    <x v="1"/>
    <s v="Rio de Janeiro"/>
    <n v="19287"/>
    <x v="257"/>
    <x v="22"/>
    <x v="0"/>
    <x v="22"/>
    <n v="60"/>
    <x v="1550"/>
  </r>
  <r>
    <n v="2600586709"/>
    <x v="1"/>
    <s v="Rio de Janeiro"/>
    <n v="19287"/>
    <x v="257"/>
    <x v="19"/>
    <x v="1"/>
    <x v="19"/>
    <n v="14"/>
    <x v="1108"/>
  </r>
  <r>
    <n v="2600586709"/>
    <x v="1"/>
    <s v="Rio de Janeiro"/>
    <n v="19287"/>
    <x v="257"/>
    <x v="8"/>
    <x v="0"/>
    <x v="8"/>
    <n v="94"/>
    <x v="1329"/>
  </r>
  <r>
    <n v="2600586709"/>
    <x v="1"/>
    <s v="Rio de Janeiro"/>
    <n v="19309"/>
    <x v="257"/>
    <x v="9"/>
    <x v="0"/>
    <x v="9"/>
    <n v="33"/>
    <x v="438"/>
  </r>
  <r>
    <n v="2600586709"/>
    <x v="1"/>
    <s v="Rio de Janeiro"/>
    <n v="19309"/>
    <x v="257"/>
    <x v="2"/>
    <x v="2"/>
    <x v="2"/>
    <n v="72"/>
    <x v="1580"/>
  </r>
  <r>
    <n v="2600586709"/>
    <x v="1"/>
    <s v="Rio de Janeiro"/>
    <n v="19309"/>
    <x v="257"/>
    <x v="23"/>
    <x v="1"/>
    <x v="23"/>
    <n v="91"/>
    <x v="2207"/>
  </r>
  <r>
    <n v="2600586709"/>
    <x v="1"/>
    <s v="Rio de Janeiro"/>
    <n v="19328"/>
    <x v="257"/>
    <x v="25"/>
    <x v="0"/>
    <x v="25"/>
    <n v="54"/>
    <x v="1803"/>
  </r>
  <r>
    <n v="2600586709"/>
    <x v="1"/>
    <s v="Rio de Janeiro"/>
    <n v="19328"/>
    <x v="257"/>
    <x v="10"/>
    <x v="0"/>
    <x v="10"/>
    <n v="41"/>
    <x v="1938"/>
  </r>
  <r>
    <n v="2600586709"/>
    <x v="1"/>
    <s v="Rio de Janeiro"/>
    <n v="19339"/>
    <x v="257"/>
    <x v="3"/>
    <x v="2"/>
    <x v="3"/>
    <n v="43"/>
    <x v="2138"/>
  </r>
  <r>
    <n v="2600586709"/>
    <x v="1"/>
    <s v="Rio de Janeiro"/>
    <n v="19353"/>
    <x v="257"/>
    <x v="16"/>
    <x v="2"/>
    <x v="16"/>
    <n v="87"/>
    <x v="1541"/>
  </r>
  <r>
    <n v="2600586709"/>
    <x v="1"/>
    <s v="Rio de Janeiro"/>
    <n v="19384"/>
    <x v="258"/>
    <x v="26"/>
    <x v="2"/>
    <x v="26"/>
    <n v="71"/>
    <x v="790"/>
  </r>
  <r>
    <n v="2600586709"/>
    <x v="1"/>
    <s v="Rio de Janeiro"/>
    <n v="19384"/>
    <x v="258"/>
    <x v="2"/>
    <x v="2"/>
    <x v="2"/>
    <n v="55"/>
    <x v="141"/>
  </r>
  <r>
    <n v="2600586709"/>
    <x v="1"/>
    <s v="Rio de Janeiro"/>
    <n v="19398"/>
    <x v="258"/>
    <x v="20"/>
    <x v="1"/>
    <x v="20"/>
    <n v="42"/>
    <x v="897"/>
  </r>
  <r>
    <n v="2600586709"/>
    <x v="1"/>
    <s v="Rio de Janeiro"/>
    <n v="19398"/>
    <x v="258"/>
    <x v="16"/>
    <x v="2"/>
    <x v="16"/>
    <n v="17"/>
    <x v="1557"/>
  </r>
  <r>
    <n v="2600586709"/>
    <x v="1"/>
    <s v="Rio de Janeiro"/>
    <n v="19398"/>
    <x v="258"/>
    <x v="12"/>
    <x v="0"/>
    <x v="12"/>
    <n v="33"/>
    <x v="1601"/>
  </r>
  <r>
    <n v="2600586709"/>
    <x v="1"/>
    <s v="Rio de Janeiro"/>
    <n v="19398"/>
    <x v="258"/>
    <x v="8"/>
    <x v="0"/>
    <x v="8"/>
    <n v="17"/>
    <x v="1112"/>
  </r>
  <r>
    <n v="2600586709"/>
    <x v="1"/>
    <s v="Rio de Janeiro"/>
    <n v="19408"/>
    <x v="258"/>
    <x v="15"/>
    <x v="1"/>
    <x v="15"/>
    <n v="69"/>
    <x v="3567"/>
  </r>
  <r>
    <n v="2600586709"/>
    <x v="1"/>
    <s v="Rio de Janeiro"/>
    <n v="19408"/>
    <x v="258"/>
    <x v="12"/>
    <x v="0"/>
    <x v="12"/>
    <n v="79"/>
    <x v="2126"/>
  </r>
  <r>
    <n v="2600586709"/>
    <x v="1"/>
    <s v="Rio de Janeiro"/>
    <n v="19408"/>
    <x v="258"/>
    <x v="23"/>
    <x v="1"/>
    <x v="23"/>
    <n v="96"/>
    <x v="1027"/>
  </r>
  <r>
    <n v="2600586709"/>
    <x v="1"/>
    <s v="Rio de Janeiro"/>
    <n v="19411"/>
    <x v="258"/>
    <x v="3"/>
    <x v="2"/>
    <x v="3"/>
    <n v="84"/>
    <x v="3495"/>
  </r>
  <r>
    <n v="2600586709"/>
    <x v="1"/>
    <s v="Rio de Janeiro"/>
    <n v="19411"/>
    <x v="258"/>
    <x v="1"/>
    <x v="1"/>
    <x v="1"/>
    <n v="30"/>
    <x v="3752"/>
  </r>
  <r>
    <n v="2600586709"/>
    <x v="1"/>
    <s v="Rio de Janeiro"/>
    <n v="19411"/>
    <x v="258"/>
    <x v="27"/>
    <x v="1"/>
    <x v="27"/>
    <n v="59"/>
    <x v="574"/>
  </r>
  <r>
    <n v="2600586709"/>
    <x v="1"/>
    <s v="Rio de Janeiro"/>
    <n v="19433"/>
    <x v="259"/>
    <x v="21"/>
    <x v="0"/>
    <x v="21"/>
    <n v="89"/>
    <x v="1909"/>
  </r>
  <r>
    <n v="2600586709"/>
    <x v="1"/>
    <s v="Rio de Janeiro"/>
    <n v="19435"/>
    <x v="259"/>
    <x v="10"/>
    <x v="0"/>
    <x v="10"/>
    <n v="52"/>
    <x v="3753"/>
  </r>
  <r>
    <n v="2600586709"/>
    <x v="1"/>
    <s v="Rio de Janeiro"/>
    <n v="19435"/>
    <x v="259"/>
    <x v="11"/>
    <x v="2"/>
    <x v="11"/>
    <n v="73"/>
    <x v="1486"/>
  </r>
  <r>
    <n v="2600586709"/>
    <x v="1"/>
    <s v="Rio de Janeiro"/>
    <n v="19435"/>
    <x v="259"/>
    <x v="9"/>
    <x v="0"/>
    <x v="9"/>
    <n v="19"/>
    <x v="2118"/>
  </r>
  <r>
    <n v="2600586709"/>
    <x v="1"/>
    <s v="Rio de Janeiro"/>
    <n v="19447"/>
    <x v="259"/>
    <x v="21"/>
    <x v="0"/>
    <x v="21"/>
    <n v="44"/>
    <x v="1493"/>
  </r>
  <r>
    <n v="2600586709"/>
    <x v="1"/>
    <s v="Rio de Janeiro"/>
    <n v="19447"/>
    <x v="259"/>
    <x v="11"/>
    <x v="2"/>
    <x v="11"/>
    <n v="67"/>
    <x v="281"/>
  </r>
  <r>
    <n v="2600586709"/>
    <x v="1"/>
    <s v="Rio de Janeiro"/>
    <n v="19471"/>
    <x v="259"/>
    <x v="1"/>
    <x v="1"/>
    <x v="1"/>
    <n v="89"/>
    <x v="2211"/>
  </r>
  <r>
    <n v="2600586709"/>
    <x v="1"/>
    <s v="Rio de Janeiro"/>
    <n v="19471"/>
    <x v="259"/>
    <x v="21"/>
    <x v="0"/>
    <x v="21"/>
    <n v="95"/>
    <x v="254"/>
  </r>
  <r>
    <n v="2600586709"/>
    <x v="1"/>
    <s v="Rio de Janeiro"/>
    <n v="19471"/>
    <x v="259"/>
    <x v="14"/>
    <x v="0"/>
    <x v="14"/>
    <n v="91"/>
    <x v="1946"/>
  </r>
  <r>
    <n v="2600586709"/>
    <x v="1"/>
    <s v="Rio de Janeiro"/>
    <n v="19471"/>
    <x v="259"/>
    <x v="9"/>
    <x v="0"/>
    <x v="9"/>
    <n v="48"/>
    <x v="910"/>
  </r>
  <r>
    <n v="2600586709"/>
    <x v="1"/>
    <s v="Rio de Janeiro"/>
    <n v="19495"/>
    <x v="259"/>
    <x v="4"/>
    <x v="1"/>
    <x v="4"/>
    <n v="37"/>
    <x v="275"/>
  </r>
  <r>
    <n v="2600586709"/>
    <x v="1"/>
    <s v="Rio de Janeiro"/>
    <n v="19495"/>
    <x v="259"/>
    <x v="5"/>
    <x v="0"/>
    <x v="5"/>
    <n v="10"/>
    <x v="1882"/>
  </r>
  <r>
    <n v="2600586709"/>
    <x v="1"/>
    <s v="Rio de Janeiro"/>
    <n v="19518"/>
    <x v="260"/>
    <x v="1"/>
    <x v="1"/>
    <x v="1"/>
    <n v="49"/>
    <x v="3643"/>
  </r>
  <r>
    <n v="2600586709"/>
    <x v="1"/>
    <s v="Rio de Janeiro"/>
    <n v="19518"/>
    <x v="260"/>
    <x v="21"/>
    <x v="0"/>
    <x v="21"/>
    <n v="41"/>
    <x v="387"/>
  </r>
  <r>
    <n v="2600586709"/>
    <x v="1"/>
    <s v="Rio de Janeiro"/>
    <n v="19518"/>
    <x v="260"/>
    <x v="4"/>
    <x v="1"/>
    <x v="4"/>
    <n v="49"/>
    <x v="1114"/>
  </r>
  <r>
    <n v="2600586709"/>
    <x v="1"/>
    <s v="Rio de Janeiro"/>
    <n v="19518"/>
    <x v="260"/>
    <x v="26"/>
    <x v="2"/>
    <x v="26"/>
    <n v="19"/>
    <x v="557"/>
  </r>
  <r>
    <n v="2600586709"/>
    <x v="1"/>
    <s v="Rio de Janeiro"/>
    <n v="19520"/>
    <x v="260"/>
    <x v="10"/>
    <x v="0"/>
    <x v="10"/>
    <n v="73"/>
    <x v="824"/>
  </r>
  <r>
    <n v="2600586709"/>
    <x v="1"/>
    <s v="Rio de Janeiro"/>
    <n v="19526"/>
    <x v="260"/>
    <x v="16"/>
    <x v="2"/>
    <x v="16"/>
    <n v="17"/>
    <x v="1557"/>
  </r>
  <r>
    <n v="2600586709"/>
    <x v="1"/>
    <s v="Rio de Janeiro"/>
    <n v="19545"/>
    <x v="260"/>
    <x v="16"/>
    <x v="2"/>
    <x v="16"/>
    <n v="70"/>
    <x v="520"/>
  </r>
  <r>
    <n v="2600586709"/>
    <x v="1"/>
    <s v="Rio de Janeiro"/>
    <n v="19545"/>
    <x v="260"/>
    <x v="9"/>
    <x v="0"/>
    <x v="9"/>
    <n v="29"/>
    <x v="431"/>
  </r>
  <r>
    <n v="2600586709"/>
    <x v="1"/>
    <s v="Rio de Janeiro"/>
    <n v="19556"/>
    <x v="260"/>
    <x v="18"/>
    <x v="0"/>
    <x v="18"/>
    <n v="16"/>
    <x v="869"/>
  </r>
  <r>
    <n v="2600586709"/>
    <x v="1"/>
    <s v="Rio de Janeiro"/>
    <n v="19556"/>
    <x v="260"/>
    <x v="29"/>
    <x v="1"/>
    <x v="29"/>
    <n v="91"/>
    <x v="3687"/>
  </r>
  <r>
    <n v="2600586709"/>
    <x v="1"/>
    <s v="Rio de Janeiro"/>
    <n v="19556"/>
    <x v="260"/>
    <x v="2"/>
    <x v="2"/>
    <x v="2"/>
    <n v="20"/>
    <x v="1190"/>
  </r>
  <r>
    <n v="2600586709"/>
    <x v="1"/>
    <s v="Rio de Janeiro"/>
    <n v="19562"/>
    <x v="260"/>
    <x v="7"/>
    <x v="0"/>
    <x v="7"/>
    <n v="43"/>
    <x v="642"/>
  </r>
  <r>
    <n v="2600586709"/>
    <x v="1"/>
    <s v="Rio de Janeiro"/>
    <n v="19562"/>
    <x v="260"/>
    <x v="4"/>
    <x v="1"/>
    <x v="4"/>
    <n v="21"/>
    <x v="345"/>
  </r>
  <r>
    <n v="2600586709"/>
    <x v="1"/>
    <s v="Rio de Janeiro"/>
    <n v="19567"/>
    <x v="261"/>
    <x v="18"/>
    <x v="0"/>
    <x v="18"/>
    <n v="98"/>
    <x v="894"/>
  </r>
  <r>
    <n v="2600586709"/>
    <x v="1"/>
    <s v="Rio de Janeiro"/>
    <n v="19567"/>
    <x v="261"/>
    <x v="1"/>
    <x v="1"/>
    <x v="1"/>
    <n v="88"/>
    <x v="1789"/>
  </r>
  <r>
    <n v="2600586709"/>
    <x v="1"/>
    <s v="Rio de Janeiro"/>
    <n v="19567"/>
    <x v="261"/>
    <x v="16"/>
    <x v="2"/>
    <x v="16"/>
    <n v="83"/>
    <x v="454"/>
  </r>
  <r>
    <n v="2600586709"/>
    <x v="1"/>
    <s v="Rio de Janeiro"/>
    <n v="19567"/>
    <x v="261"/>
    <x v="17"/>
    <x v="1"/>
    <x v="17"/>
    <n v="93"/>
    <x v="1429"/>
  </r>
  <r>
    <n v="2600586709"/>
    <x v="1"/>
    <s v="Rio de Janeiro"/>
    <n v="19575"/>
    <x v="261"/>
    <x v="25"/>
    <x v="0"/>
    <x v="25"/>
    <n v="40"/>
    <x v="231"/>
  </r>
  <r>
    <n v="2600586709"/>
    <x v="1"/>
    <s v="Rio de Janeiro"/>
    <n v="19575"/>
    <x v="261"/>
    <x v="19"/>
    <x v="1"/>
    <x v="19"/>
    <n v="55"/>
    <x v="859"/>
  </r>
  <r>
    <n v="2600586709"/>
    <x v="1"/>
    <s v="Rio de Janeiro"/>
    <n v="19575"/>
    <x v="261"/>
    <x v="2"/>
    <x v="2"/>
    <x v="2"/>
    <n v="10"/>
    <x v="2"/>
  </r>
  <r>
    <n v="2600586709"/>
    <x v="1"/>
    <s v="Rio de Janeiro"/>
    <n v="19599"/>
    <x v="261"/>
    <x v="12"/>
    <x v="0"/>
    <x v="12"/>
    <n v="75"/>
    <x v="252"/>
  </r>
  <r>
    <n v="2600586709"/>
    <x v="1"/>
    <s v="Rio de Janeiro"/>
    <n v="19612"/>
    <x v="261"/>
    <x v="7"/>
    <x v="0"/>
    <x v="7"/>
    <n v="14"/>
    <x v="825"/>
  </r>
  <r>
    <n v="2600586709"/>
    <x v="1"/>
    <s v="Rio de Janeiro"/>
    <n v="19612"/>
    <x v="261"/>
    <x v="17"/>
    <x v="1"/>
    <x v="17"/>
    <n v="64"/>
    <x v="1261"/>
  </r>
  <r>
    <n v="2600586709"/>
    <x v="1"/>
    <s v="Rio de Janeiro"/>
    <n v="19612"/>
    <x v="261"/>
    <x v="27"/>
    <x v="1"/>
    <x v="27"/>
    <n v="92"/>
    <x v="1682"/>
  </r>
  <r>
    <n v="2600586709"/>
    <x v="1"/>
    <s v="Rio de Janeiro"/>
    <n v="19657"/>
    <x v="262"/>
    <x v="15"/>
    <x v="1"/>
    <x v="15"/>
    <n v="26"/>
    <x v="1166"/>
  </r>
  <r>
    <n v="2600586709"/>
    <x v="1"/>
    <s v="Rio de Janeiro"/>
    <n v="19657"/>
    <x v="262"/>
    <x v="9"/>
    <x v="0"/>
    <x v="9"/>
    <n v="24"/>
    <x v="981"/>
  </r>
  <r>
    <n v="2600586709"/>
    <x v="1"/>
    <s v="Rio de Janeiro"/>
    <n v="19657"/>
    <x v="262"/>
    <x v="29"/>
    <x v="1"/>
    <x v="29"/>
    <n v="74"/>
    <x v="1852"/>
  </r>
  <r>
    <n v="2600586709"/>
    <x v="1"/>
    <s v="Rio de Janeiro"/>
    <n v="19666"/>
    <x v="262"/>
    <x v="1"/>
    <x v="1"/>
    <x v="1"/>
    <n v="35"/>
    <x v="3754"/>
  </r>
  <r>
    <n v="2600586709"/>
    <x v="1"/>
    <s v="Rio de Janeiro"/>
    <n v="19691"/>
    <x v="262"/>
    <x v="18"/>
    <x v="0"/>
    <x v="18"/>
    <n v="72"/>
    <x v="1053"/>
  </r>
  <r>
    <n v="2600586709"/>
    <x v="1"/>
    <s v="Rio de Janeiro"/>
    <n v="19691"/>
    <x v="262"/>
    <x v="3"/>
    <x v="2"/>
    <x v="3"/>
    <n v="58"/>
    <x v="1970"/>
  </r>
  <r>
    <n v="2600586709"/>
    <x v="1"/>
    <s v="Rio de Janeiro"/>
    <n v="19691"/>
    <x v="262"/>
    <x v="7"/>
    <x v="0"/>
    <x v="7"/>
    <n v="89"/>
    <x v="1500"/>
  </r>
  <r>
    <n v="2600586709"/>
    <x v="1"/>
    <s v="Rio de Janeiro"/>
    <n v="19691"/>
    <x v="262"/>
    <x v="11"/>
    <x v="2"/>
    <x v="11"/>
    <n v="30"/>
    <x v="1428"/>
  </r>
  <r>
    <n v="2600586709"/>
    <x v="1"/>
    <s v="Rio de Janeiro"/>
    <n v="19692"/>
    <x v="262"/>
    <x v="1"/>
    <x v="1"/>
    <x v="1"/>
    <n v="56"/>
    <x v="3755"/>
  </r>
  <r>
    <n v="2600586709"/>
    <x v="1"/>
    <s v="Rio de Janeiro"/>
    <n v="19692"/>
    <x v="262"/>
    <x v="19"/>
    <x v="1"/>
    <x v="19"/>
    <n v="62"/>
    <x v="1004"/>
  </r>
  <r>
    <n v="2600586709"/>
    <x v="1"/>
    <s v="Rio de Janeiro"/>
    <n v="19702"/>
    <x v="262"/>
    <x v="10"/>
    <x v="0"/>
    <x v="10"/>
    <n v="13"/>
    <x v="267"/>
  </r>
  <r>
    <n v="2600586709"/>
    <x v="1"/>
    <s v="Rio de Janeiro"/>
    <n v="19713"/>
    <x v="263"/>
    <x v="26"/>
    <x v="2"/>
    <x v="26"/>
    <n v="68"/>
    <x v="2020"/>
  </r>
  <r>
    <n v="2600586709"/>
    <x v="1"/>
    <s v="Rio de Janeiro"/>
    <n v="19713"/>
    <x v="263"/>
    <x v="8"/>
    <x v="0"/>
    <x v="8"/>
    <n v="61"/>
    <x v="2141"/>
  </r>
  <r>
    <n v="2600586709"/>
    <x v="1"/>
    <s v="Rio de Janeiro"/>
    <n v="19717"/>
    <x v="263"/>
    <x v="15"/>
    <x v="1"/>
    <x v="15"/>
    <n v="17"/>
    <x v="998"/>
  </r>
  <r>
    <n v="2600586709"/>
    <x v="1"/>
    <s v="Rio de Janeiro"/>
    <n v="19725"/>
    <x v="263"/>
    <x v="12"/>
    <x v="0"/>
    <x v="12"/>
    <n v="62"/>
    <x v="820"/>
  </r>
  <r>
    <n v="2600586709"/>
    <x v="1"/>
    <s v="Rio de Janeiro"/>
    <n v="19732"/>
    <x v="263"/>
    <x v="0"/>
    <x v="0"/>
    <x v="0"/>
    <n v="65"/>
    <x v="922"/>
  </r>
  <r>
    <n v="2600586709"/>
    <x v="1"/>
    <s v="Rio de Janeiro"/>
    <n v="19732"/>
    <x v="263"/>
    <x v="16"/>
    <x v="2"/>
    <x v="16"/>
    <n v="37"/>
    <x v="241"/>
  </r>
  <r>
    <n v="2600586709"/>
    <x v="1"/>
    <s v="Rio de Janeiro"/>
    <n v="19751"/>
    <x v="263"/>
    <x v="7"/>
    <x v="0"/>
    <x v="7"/>
    <n v="88"/>
    <x v="511"/>
  </r>
  <r>
    <n v="2600586709"/>
    <x v="1"/>
    <s v="Rio de Janeiro"/>
    <n v="19767"/>
    <x v="263"/>
    <x v="7"/>
    <x v="0"/>
    <x v="7"/>
    <n v="50"/>
    <x v="2164"/>
  </r>
  <r>
    <n v="2600586709"/>
    <x v="1"/>
    <s v="Rio de Janeiro"/>
    <n v="19767"/>
    <x v="263"/>
    <x v="27"/>
    <x v="1"/>
    <x v="27"/>
    <n v="63"/>
    <x v="1627"/>
  </r>
  <r>
    <n v="2600586709"/>
    <x v="1"/>
    <s v="Rio de Janeiro"/>
    <n v="19767"/>
    <x v="263"/>
    <x v="24"/>
    <x v="0"/>
    <x v="24"/>
    <n v="89"/>
    <x v="1807"/>
  </r>
  <r>
    <n v="2600586709"/>
    <x v="1"/>
    <s v="Rio de Janeiro"/>
    <n v="19767"/>
    <x v="263"/>
    <x v="2"/>
    <x v="2"/>
    <x v="2"/>
    <n v="25"/>
    <x v="3531"/>
  </r>
  <r>
    <n v="2600586709"/>
    <x v="1"/>
    <s v="Rio de Janeiro"/>
    <n v="19776"/>
    <x v="263"/>
    <x v="27"/>
    <x v="1"/>
    <x v="27"/>
    <n v="43"/>
    <x v="3756"/>
  </r>
  <r>
    <n v="2600586709"/>
    <x v="1"/>
    <s v="Rio de Janeiro"/>
    <n v="19808"/>
    <x v="264"/>
    <x v="12"/>
    <x v="0"/>
    <x v="12"/>
    <n v="10"/>
    <x v="1868"/>
  </r>
  <r>
    <n v="2600586709"/>
    <x v="1"/>
    <s v="Rio de Janeiro"/>
    <n v="19824"/>
    <x v="264"/>
    <x v="11"/>
    <x v="2"/>
    <x v="11"/>
    <n v="60"/>
    <x v="447"/>
  </r>
  <r>
    <n v="2600586709"/>
    <x v="1"/>
    <s v="Rio de Janeiro"/>
    <n v="19824"/>
    <x v="264"/>
    <x v="9"/>
    <x v="0"/>
    <x v="9"/>
    <n v="17"/>
    <x v="351"/>
  </r>
  <r>
    <n v="2600586709"/>
    <x v="1"/>
    <s v="Rio de Janeiro"/>
    <n v="19833"/>
    <x v="264"/>
    <x v="1"/>
    <x v="1"/>
    <x v="1"/>
    <n v="29"/>
    <x v="1113"/>
  </r>
  <r>
    <n v="2600586709"/>
    <x v="1"/>
    <s v="Rio de Janeiro"/>
    <n v="19833"/>
    <x v="264"/>
    <x v="16"/>
    <x v="2"/>
    <x v="16"/>
    <n v="80"/>
    <x v="3481"/>
  </r>
  <r>
    <n v="2600586709"/>
    <x v="1"/>
    <s v="Rio de Janeiro"/>
    <n v="19833"/>
    <x v="264"/>
    <x v="17"/>
    <x v="1"/>
    <x v="17"/>
    <n v="77"/>
    <x v="1756"/>
  </r>
  <r>
    <n v="2600586709"/>
    <x v="1"/>
    <s v="Rio de Janeiro"/>
    <n v="19833"/>
    <x v="264"/>
    <x v="29"/>
    <x v="1"/>
    <x v="29"/>
    <n v="77"/>
    <x v="823"/>
  </r>
  <r>
    <n v="2600586709"/>
    <x v="1"/>
    <s v="Rio de Janeiro"/>
    <n v="19853"/>
    <x v="264"/>
    <x v="13"/>
    <x v="1"/>
    <x v="13"/>
    <n v="30"/>
    <x v="2045"/>
  </r>
  <r>
    <n v="2600586709"/>
    <x v="1"/>
    <s v="Rio de Janeiro"/>
    <n v="19853"/>
    <x v="264"/>
    <x v="3"/>
    <x v="2"/>
    <x v="3"/>
    <n v="28"/>
    <x v="1829"/>
  </r>
  <r>
    <n v="2600586709"/>
    <x v="1"/>
    <s v="Rio de Janeiro"/>
    <n v="19853"/>
    <x v="264"/>
    <x v="12"/>
    <x v="0"/>
    <x v="12"/>
    <n v="81"/>
    <x v="331"/>
  </r>
  <r>
    <n v="2600586709"/>
    <x v="1"/>
    <s v="Rio de Janeiro"/>
    <n v="19859"/>
    <x v="264"/>
    <x v="19"/>
    <x v="1"/>
    <x v="19"/>
    <n v="13"/>
    <x v="1694"/>
  </r>
  <r>
    <n v="2600586709"/>
    <x v="1"/>
    <s v="Rio de Janeiro"/>
    <n v="19904"/>
    <x v="265"/>
    <x v="25"/>
    <x v="0"/>
    <x v="25"/>
    <n v="32"/>
    <x v="2123"/>
  </r>
  <r>
    <n v="2600586709"/>
    <x v="1"/>
    <s v="Rio de Janeiro"/>
    <n v="19904"/>
    <x v="265"/>
    <x v="6"/>
    <x v="0"/>
    <x v="6"/>
    <n v="43"/>
    <x v="1238"/>
  </r>
  <r>
    <n v="2600586709"/>
    <x v="1"/>
    <s v="Rio de Janeiro"/>
    <n v="19904"/>
    <x v="265"/>
    <x v="27"/>
    <x v="1"/>
    <x v="27"/>
    <n v="39"/>
    <x v="204"/>
  </r>
  <r>
    <n v="2600586709"/>
    <x v="1"/>
    <s v="Rio de Janeiro"/>
    <n v="19906"/>
    <x v="265"/>
    <x v="24"/>
    <x v="0"/>
    <x v="24"/>
    <n v="43"/>
    <x v="2094"/>
  </r>
  <r>
    <n v="2600586709"/>
    <x v="1"/>
    <s v="Rio de Janeiro"/>
    <n v="19934"/>
    <x v="266"/>
    <x v="4"/>
    <x v="1"/>
    <x v="4"/>
    <n v="82"/>
    <x v="881"/>
  </r>
  <r>
    <n v="2600586709"/>
    <x v="1"/>
    <s v="Rio de Janeiro"/>
    <n v="19934"/>
    <x v="266"/>
    <x v="26"/>
    <x v="2"/>
    <x v="26"/>
    <n v="71"/>
    <x v="790"/>
  </r>
  <r>
    <n v="2600586709"/>
    <x v="1"/>
    <s v="Rio de Janeiro"/>
    <n v="19936"/>
    <x v="266"/>
    <x v="7"/>
    <x v="0"/>
    <x v="7"/>
    <n v="51"/>
    <x v="551"/>
  </r>
  <r>
    <n v="2600586709"/>
    <x v="1"/>
    <s v="Rio de Janeiro"/>
    <n v="19936"/>
    <x v="266"/>
    <x v="21"/>
    <x v="0"/>
    <x v="21"/>
    <n v="41"/>
    <x v="387"/>
  </r>
  <r>
    <n v="2600586709"/>
    <x v="1"/>
    <s v="Rio de Janeiro"/>
    <n v="19936"/>
    <x v="266"/>
    <x v="4"/>
    <x v="1"/>
    <x v="4"/>
    <n v="63"/>
    <x v="2145"/>
  </r>
  <r>
    <n v="2600586709"/>
    <x v="1"/>
    <s v="Rio de Janeiro"/>
    <n v="19940"/>
    <x v="266"/>
    <x v="0"/>
    <x v="0"/>
    <x v="0"/>
    <n v="14"/>
    <x v="360"/>
  </r>
  <r>
    <n v="2600586709"/>
    <x v="1"/>
    <s v="Rio de Janeiro"/>
    <n v="19940"/>
    <x v="266"/>
    <x v="14"/>
    <x v="0"/>
    <x v="14"/>
    <n v="71"/>
    <x v="1156"/>
  </r>
  <r>
    <n v="2600586709"/>
    <x v="1"/>
    <s v="Rio de Janeiro"/>
    <n v="19942"/>
    <x v="266"/>
    <x v="16"/>
    <x v="2"/>
    <x v="16"/>
    <n v="47"/>
    <x v="1260"/>
  </r>
  <r>
    <n v="2600586709"/>
    <x v="1"/>
    <s v="Rio de Janeiro"/>
    <n v="19942"/>
    <x v="266"/>
    <x v="4"/>
    <x v="1"/>
    <x v="4"/>
    <n v="42"/>
    <x v="170"/>
  </r>
  <r>
    <n v="2600586709"/>
    <x v="1"/>
    <s v="Rio de Janeiro"/>
    <n v="19942"/>
    <x v="266"/>
    <x v="26"/>
    <x v="2"/>
    <x v="26"/>
    <n v="78"/>
    <x v="2047"/>
  </r>
  <r>
    <n v="2600586709"/>
    <x v="1"/>
    <s v="Rio de Janeiro"/>
    <n v="19973"/>
    <x v="266"/>
    <x v="25"/>
    <x v="0"/>
    <x v="25"/>
    <n v="22"/>
    <x v="3757"/>
  </r>
  <r>
    <n v="2600586709"/>
    <x v="1"/>
    <s v="Rio de Janeiro"/>
    <n v="19981"/>
    <x v="266"/>
    <x v="1"/>
    <x v="1"/>
    <x v="1"/>
    <n v="32"/>
    <x v="529"/>
  </r>
  <r>
    <n v="2600586709"/>
    <x v="1"/>
    <s v="Rio de Janeiro"/>
    <n v="20028"/>
    <x v="267"/>
    <x v="4"/>
    <x v="1"/>
    <x v="4"/>
    <n v="73"/>
    <x v="1589"/>
  </r>
  <r>
    <n v="2600586709"/>
    <x v="1"/>
    <s v="Rio de Janeiro"/>
    <n v="20030"/>
    <x v="267"/>
    <x v="0"/>
    <x v="0"/>
    <x v="0"/>
    <n v="30"/>
    <x v="3758"/>
  </r>
  <r>
    <n v="2600586709"/>
    <x v="1"/>
    <s v="Rio de Janeiro"/>
    <n v="20030"/>
    <x v="267"/>
    <x v="26"/>
    <x v="2"/>
    <x v="26"/>
    <n v="72"/>
    <x v="229"/>
  </r>
  <r>
    <n v="2600586709"/>
    <x v="1"/>
    <s v="Rio de Janeiro"/>
    <n v="20030"/>
    <x v="267"/>
    <x v="6"/>
    <x v="0"/>
    <x v="6"/>
    <n v="29"/>
    <x v="1278"/>
  </r>
  <r>
    <n v="2600586709"/>
    <x v="1"/>
    <s v="Rio de Janeiro"/>
    <n v="20030"/>
    <x v="267"/>
    <x v="17"/>
    <x v="1"/>
    <x v="17"/>
    <n v="72"/>
    <x v="1294"/>
  </r>
  <r>
    <n v="2600586709"/>
    <x v="1"/>
    <s v="Rio de Janeiro"/>
    <n v="20053"/>
    <x v="267"/>
    <x v="9"/>
    <x v="0"/>
    <x v="9"/>
    <n v="31"/>
    <x v="3493"/>
  </r>
  <r>
    <n v="2600586709"/>
    <x v="1"/>
    <s v="Rio de Janeiro"/>
    <n v="20053"/>
    <x v="267"/>
    <x v="5"/>
    <x v="0"/>
    <x v="5"/>
    <n v="43"/>
    <x v="2252"/>
  </r>
  <r>
    <n v="2600586709"/>
    <x v="1"/>
    <s v="Rio de Janeiro"/>
    <n v="20076"/>
    <x v="267"/>
    <x v="0"/>
    <x v="0"/>
    <x v="0"/>
    <n v="28"/>
    <x v="1321"/>
  </r>
  <r>
    <n v="2600586709"/>
    <x v="1"/>
    <s v="Rio de Janeiro"/>
    <n v="20076"/>
    <x v="267"/>
    <x v="26"/>
    <x v="2"/>
    <x v="26"/>
    <n v="87"/>
    <x v="1956"/>
  </r>
  <r>
    <n v="2600586709"/>
    <x v="1"/>
    <s v="Rio de Janeiro"/>
    <n v="20076"/>
    <x v="267"/>
    <x v="11"/>
    <x v="2"/>
    <x v="11"/>
    <n v="43"/>
    <x v="753"/>
  </r>
  <r>
    <n v="2600586709"/>
    <x v="1"/>
    <s v="Rio de Janeiro"/>
    <n v="20076"/>
    <x v="267"/>
    <x v="19"/>
    <x v="1"/>
    <x v="19"/>
    <n v="76"/>
    <x v="1860"/>
  </r>
  <r>
    <n v="2600586709"/>
    <x v="1"/>
    <s v="Rio de Janeiro"/>
    <n v="20082"/>
    <x v="267"/>
    <x v="16"/>
    <x v="2"/>
    <x v="16"/>
    <n v="54"/>
    <x v="36"/>
  </r>
  <r>
    <n v="2600586709"/>
    <x v="1"/>
    <s v="Rio de Janeiro"/>
    <n v="20082"/>
    <x v="267"/>
    <x v="11"/>
    <x v="2"/>
    <x v="11"/>
    <n v="65"/>
    <x v="3759"/>
  </r>
  <r>
    <n v="2600586709"/>
    <x v="1"/>
    <s v="Rio de Janeiro"/>
    <n v="20099"/>
    <x v="268"/>
    <x v="3"/>
    <x v="2"/>
    <x v="3"/>
    <n v="88"/>
    <x v="365"/>
  </r>
  <r>
    <n v="2600586709"/>
    <x v="1"/>
    <s v="Rio de Janeiro"/>
    <n v="20112"/>
    <x v="268"/>
    <x v="21"/>
    <x v="0"/>
    <x v="21"/>
    <n v="31"/>
    <x v="419"/>
  </r>
  <r>
    <n v="2600586709"/>
    <x v="1"/>
    <s v="Rio de Janeiro"/>
    <n v="20138"/>
    <x v="268"/>
    <x v="21"/>
    <x v="0"/>
    <x v="21"/>
    <n v="60"/>
    <x v="453"/>
  </r>
  <r>
    <n v="2600586709"/>
    <x v="1"/>
    <s v="Rio de Janeiro"/>
    <n v="20138"/>
    <x v="268"/>
    <x v="26"/>
    <x v="2"/>
    <x v="26"/>
    <n v="97"/>
    <x v="416"/>
  </r>
  <r>
    <n v="2600586709"/>
    <x v="1"/>
    <s v="Rio de Janeiro"/>
    <n v="20138"/>
    <x v="268"/>
    <x v="9"/>
    <x v="0"/>
    <x v="9"/>
    <n v="82"/>
    <x v="3604"/>
  </r>
  <r>
    <n v="2600586709"/>
    <x v="1"/>
    <s v="Rio de Janeiro"/>
    <n v="20138"/>
    <x v="268"/>
    <x v="29"/>
    <x v="1"/>
    <x v="29"/>
    <n v="90"/>
    <x v="756"/>
  </r>
  <r>
    <n v="2600586709"/>
    <x v="1"/>
    <s v="Rio de Janeiro"/>
    <n v="20157"/>
    <x v="269"/>
    <x v="20"/>
    <x v="1"/>
    <x v="20"/>
    <n v="73"/>
    <x v="2260"/>
  </r>
  <r>
    <n v="2600586709"/>
    <x v="1"/>
    <s v="Rio de Janeiro"/>
    <n v="20160"/>
    <x v="269"/>
    <x v="22"/>
    <x v="0"/>
    <x v="22"/>
    <n v="32"/>
    <x v="406"/>
  </r>
  <r>
    <n v="2600586709"/>
    <x v="1"/>
    <s v="Rio de Janeiro"/>
    <n v="20160"/>
    <x v="269"/>
    <x v="6"/>
    <x v="0"/>
    <x v="6"/>
    <n v="56"/>
    <x v="2150"/>
  </r>
  <r>
    <n v="2600586709"/>
    <x v="1"/>
    <s v="Rio de Janeiro"/>
    <n v="20160"/>
    <x v="269"/>
    <x v="5"/>
    <x v="0"/>
    <x v="5"/>
    <n v="48"/>
    <x v="867"/>
  </r>
  <r>
    <n v="2600586709"/>
    <x v="1"/>
    <s v="Rio de Janeiro"/>
    <n v="20193"/>
    <x v="269"/>
    <x v="20"/>
    <x v="1"/>
    <x v="20"/>
    <n v="19"/>
    <x v="3596"/>
  </r>
  <r>
    <n v="2600586709"/>
    <x v="1"/>
    <s v="Rio de Janeiro"/>
    <n v="20193"/>
    <x v="269"/>
    <x v="8"/>
    <x v="0"/>
    <x v="8"/>
    <n v="67"/>
    <x v="2203"/>
  </r>
  <r>
    <n v="2600586709"/>
    <x v="1"/>
    <s v="Rio de Janeiro"/>
    <n v="20193"/>
    <x v="269"/>
    <x v="24"/>
    <x v="0"/>
    <x v="24"/>
    <n v="92"/>
    <x v="1055"/>
  </r>
  <r>
    <n v="2600586709"/>
    <x v="1"/>
    <s v="Rio de Janeiro"/>
    <n v="20194"/>
    <x v="269"/>
    <x v="3"/>
    <x v="2"/>
    <x v="3"/>
    <n v="10"/>
    <x v="3476"/>
  </r>
  <r>
    <n v="2600586709"/>
    <x v="1"/>
    <s v="Rio de Janeiro"/>
    <n v="20201"/>
    <x v="269"/>
    <x v="10"/>
    <x v="0"/>
    <x v="10"/>
    <n v="44"/>
    <x v="1481"/>
  </r>
  <r>
    <n v="2600586709"/>
    <x v="1"/>
    <s v="Rio de Janeiro"/>
    <n v="20201"/>
    <x v="269"/>
    <x v="27"/>
    <x v="1"/>
    <x v="27"/>
    <n v="50"/>
    <x v="531"/>
  </r>
  <r>
    <n v="2600586709"/>
    <x v="1"/>
    <s v="Rio de Janeiro"/>
    <n v="20224"/>
    <x v="269"/>
    <x v="7"/>
    <x v="0"/>
    <x v="7"/>
    <n v="25"/>
    <x v="1019"/>
  </r>
  <r>
    <n v="2600586709"/>
    <x v="1"/>
    <s v="Rio de Janeiro"/>
    <n v="20224"/>
    <x v="269"/>
    <x v="17"/>
    <x v="1"/>
    <x v="17"/>
    <n v="95"/>
    <x v="1737"/>
  </r>
  <r>
    <n v="2600586709"/>
    <x v="1"/>
    <s v="Rio de Janeiro"/>
    <n v="20247"/>
    <x v="270"/>
    <x v="19"/>
    <x v="1"/>
    <x v="19"/>
    <n v="60"/>
    <x v="679"/>
  </r>
  <r>
    <n v="2600586709"/>
    <x v="1"/>
    <s v="Rio de Janeiro"/>
    <n v="20247"/>
    <x v="270"/>
    <x v="12"/>
    <x v="0"/>
    <x v="12"/>
    <n v="49"/>
    <x v="1243"/>
  </r>
  <r>
    <n v="2600586709"/>
    <x v="1"/>
    <s v="Rio de Janeiro"/>
    <n v="20247"/>
    <x v="270"/>
    <x v="2"/>
    <x v="2"/>
    <x v="2"/>
    <n v="15"/>
    <x v="3497"/>
  </r>
  <r>
    <n v="2600586709"/>
    <x v="1"/>
    <s v="Rio de Janeiro"/>
    <n v="20250"/>
    <x v="270"/>
    <x v="1"/>
    <x v="1"/>
    <x v="1"/>
    <n v="28"/>
    <x v="1"/>
  </r>
  <r>
    <n v="2600586709"/>
    <x v="1"/>
    <s v="Rio de Janeiro"/>
    <n v="20250"/>
    <x v="270"/>
    <x v="26"/>
    <x v="2"/>
    <x v="26"/>
    <n v="65"/>
    <x v="1728"/>
  </r>
  <r>
    <n v="2600586709"/>
    <x v="1"/>
    <s v="Rio de Janeiro"/>
    <n v="20250"/>
    <x v="270"/>
    <x v="2"/>
    <x v="2"/>
    <x v="2"/>
    <n v="62"/>
    <x v="242"/>
  </r>
  <r>
    <n v="2600586709"/>
    <x v="1"/>
    <s v="Rio de Janeiro"/>
    <n v="20277"/>
    <x v="270"/>
    <x v="0"/>
    <x v="0"/>
    <x v="0"/>
    <n v="94"/>
    <x v="332"/>
  </r>
  <r>
    <n v="2600586709"/>
    <x v="1"/>
    <s v="Rio de Janeiro"/>
    <n v="20277"/>
    <x v="270"/>
    <x v="8"/>
    <x v="0"/>
    <x v="8"/>
    <n v="62"/>
    <x v="9"/>
  </r>
  <r>
    <n v="2600586709"/>
    <x v="1"/>
    <s v="Rio de Janeiro"/>
    <n v="20278"/>
    <x v="270"/>
    <x v="22"/>
    <x v="0"/>
    <x v="22"/>
    <n v="48"/>
    <x v="3670"/>
  </r>
  <r>
    <n v="2600586709"/>
    <x v="1"/>
    <s v="Rio de Janeiro"/>
    <n v="20278"/>
    <x v="270"/>
    <x v="28"/>
    <x v="1"/>
    <x v="28"/>
    <n v="81"/>
    <x v="613"/>
  </r>
  <r>
    <n v="2600586709"/>
    <x v="1"/>
    <s v="Rio de Janeiro"/>
    <n v="20278"/>
    <x v="270"/>
    <x v="26"/>
    <x v="2"/>
    <x v="26"/>
    <n v="27"/>
    <x v="3578"/>
  </r>
  <r>
    <n v="2600586709"/>
    <x v="1"/>
    <s v="Rio de Janeiro"/>
    <n v="20278"/>
    <x v="270"/>
    <x v="24"/>
    <x v="0"/>
    <x v="24"/>
    <n v="82"/>
    <x v="2163"/>
  </r>
  <r>
    <n v="2600586709"/>
    <x v="1"/>
    <s v="Rio de Janeiro"/>
    <n v="20290"/>
    <x v="270"/>
    <x v="19"/>
    <x v="1"/>
    <x v="19"/>
    <n v="13"/>
    <x v="1694"/>
  </r>
  <r>
    <n v="2600586709"/>
    <x v="1"/>
    <s v="Rio de Janeiro"/>
    <n v="20292"/>
    <x v="270"/>
    <x v="6"/>
    <x v="0"/>
    <x v="6"/>
    <n v="68"/>
    <x v="512"/>
  </r>
  <r>
    <n v="2600586709"/>
    <x v="1"/>
    <s v="Rio de Janeiro"/>
    <n v="20292"/>
    <x v="270"/>
    <x v="19"/>
    <x v="1"/>
    <x v="19"/>
    <n v="37"/>
    <x v="413"/>
  </r>
  <r>
    <n v="2600586709"/>
    <x v="1"/>
    <s v="Rio de Janeiro"/>
    <n v="20292"/>
    <x v="270"/>
    <x v="27"/>
    <x v="1"/>
    <x v="27"/>
    <n v="78"/>
    <x v="71"/>
  </r>
  <r>
    <n v="2600586709"/>
    <x v="1"/>
    <s v="Rio de Janeiro"/>
    <n v="20292"/>
    <x v="270"/>
    <x v="2"/>
    <x v="2"/>
    <x v="2"/>
    <n v="88"/>
    <x v="369"/>
  </r>
  <r>
    <n v="2600586709"/>
    <x v="1"/>
    <s v="Rio de Janeiro"/>
    <n v="20298"/>
    <x v="270"/>
    <x v="14"/>
    <x v="0"/>
    <x v="14"/>
    <n v="12"/>
    <x v="2221"/>
  </r>
  <r>
    <n v="2600586709"/>
    <x v="1"/>
    <s v="Rio de Janeiro"/>
    <n v="20298"/>
    <x v="270"/>
    <x v="9"/>
    <x v="0"/>
    <x v="9"/>
    <n v="35"/>
    <x v="478"/>
  </r>
  <r>
    <n v="2600586709"/>
    <x v="1"/>
    <s v="Rio de Janeiro"/>
    <n v="20298"/>
    <x v="270"/>
    <x v="12"/>
    <x v="0"/>
    <x v="12"/>
    <n v="96"/>
    <x v="1661"/>
  </r>
  <r>
    <n v="2600586709"/>
    <x v="1"/>
    <s v="Rio de Janeiro"/>
    <n v="20316"/>
    <x v="271"/>
    <x v="21"/>
    <x v="0"/>
    <x v="21"/>
    <n v="69"/>
    <x v="1179"/>
  </r>
  <r>
    <n v="2600586709"/>
    <x v="1"/>
    <s v="Rio de Janeiro"/>
    <n v="20316"/>
    <x v="271"/>
    <x v="26"/>
    <x v="2"/>
    <x v="26"/>
    <n v="12"/>
    <x v="442"/>
  </r>
  <r>
    <n v="2600586709"/>
    <x v="1"/>
    <s v="Rio de Janeiro"/>
    <n v="20316"/>
    <x v="271"/>
    <x v="9"/>
    <x v="0"/>
    <x v="9"/>
    <n v="15"/>
    <x v="1369"/>
  </r>
  <r>
    <n v="2600586709"/>
    <x v="1"/>
    <s v="Rio de Janeiro"/>
    <n v="20316"/>
    <x v="271"/>
    <x v="29"/>
    <x v="1"/>
    <x v="29"/>
    <n v="36"/>
    <x v="3506"/>
  </r>
  <r>
    <n v="2600586709"/>
    <x v="1"/>
    <s v="Rio de Janeiro"/>
    <n v="20342"/>
    <x v="271"/>
    <x v="1"/>
    <x v="1"/>
    <x v="1"/>
    <n v="91"/>
    <x v="966"/>
  </r>
  <r>
    <n v="2600586709"/>
    <x v="1"/>
    <s v="Rio de Janeiro"/>
    <n v="20342"/>
    <x v="271"/>
    <x v="16"/>
    <x v="2"/>
    <x v="16"/>
    <n v="23"/>
    <x v="624"/>
  </r>
  <r>
    <n v="2600586709"/>
    <x v="1"/>
    <s v="Rio de Janeiro"/>
    <n v="20342"/>
    <x v="271"/>
    <x v="4"/>
    <x v="1"/>
    <x v="4"/>
    <n v="70"/>
    <x v="1718"/>
  </r>
  <r>
    <n v="2600586709"/>
    <x v="1"/>
    <s v="Rio de Janeiro"/>
    <n v="20342"/>
    <x v="271"/>
    <x v="9"/>
    <x v="0"/>
    <x v="9"/>
    <n v="52"/>
    <x v="3503"/>
  </r>
  <r>
    <n v="2600586709"/>
    <x v="1"/>
    <s v="Rio de Janeiro"/>
    <n v="20345"/>
    <x v="271"/>
    <x v="10"/>
    <x v="0"/>
    <x v="10"/>
    <n v="32"/>
    <x v="2153"/>
  </r>
  <r>
    <n v="2600586709"/>
    <x v="1"/>
    <s v="Rio de Janeiro"/>
    <n v="20345"/>
    <x v="271"/>
    <x v="3"/>
    <x v="2"/>
    <x v="3"/>
    <n v="41"/>
    <x v="2023"/>
  </r>
  <r>
    <n v="2600586709"/>
    <x v="1"/>
    <s v="Rio de Janeiro"/>
    <n v="20345"/>
    <x v="271"/>
    <x v="29"/>
    <x v="1"/>
    <x v="29"/>
    <n v="79"/>
    <x v="286"/>
  </r>
  <r>
    <n v="2600586709"/>
    <x v="1"/>
    <s v="Rio de Janeiro"/>
    <n v="20349"/>
    <x v="271"/>
    <x v="0"/>
    <x v="0"/>
    <x v="0"/>
    <n v="53"/>
    <x v="590"/>
  </r>
  <r>
    <n v="2600586709"/>
    <x v="1"/>
    <s v="Rio de Janeiro"/>
    <n v="20349"/>
    <x v="271"/>
    <x v="16"/>
    <x v="2"/>
    <x v="16"/>
    <n v="95"/>
    <x v="3483"/>
  </r>
  <r>
    <n v="2600586709"/>
    <x v="1"/>
    <s v="Rio de Janeiro"/>
    <n v="20352"/>
    <x v="271"/>
    <x v="9"/>
    <x v="0"/>
    <x v="9"/>
    <n v="24"/>
    <x v="981"/>
  </r>
  <r>
    <n v="2600586709"/>
    <x v="1"/>
    <s v="Rio de Janeiro"/>
    <n v="20352"/>
    <x v="271"/>
    <x v="23"/>
    <x v="1"/>
    <x v="23"/>
    <n v="69"/>
    <x v="75"/>
  </r>
  <r>
    <n v="2600586709"/>
    <x v="1"/>
    <s v="Rio de Janeiro"/>
    <n v="20366"/>
    <x v="271"/>
    <x v="18"/>
    <x v="0"/>
    <x v="18"/>
    <n v="72"/>
    <x v="1053"/>
  </r>
  <r>
    <n v="2600586709"/>
    <x v="1"/>
    <s v="Rio de Janeiro"/>
    <n v="20366"/>
    <x v="271"/>
    <x v="14"/>
    <x v="0"/>
    <x v="14"/>
    <n v="46"/>
    <x v="797"/>
  </r>
  <r>
    <n v="2600586709"/>
    <x v="1"/>
    <s v="Rio de Janeiro"/>
    <n v="20366"/>
    <x v="271"/>
    <x v="19"/>
    <x v="1"/>
    <x v="19"/>
    <n v="55"/>
    <x v="859"/>
  </r>
  <r>
    <n v="2600586709"/>
    <x v="1"/>
    <s v="Rio de Janeiro"/>
    <n v="20397"/>
    <x v="272"/>
    <x v="12"/>
    <x v="0"/>
    <x v="12"/>
    <n v="82"/>
    <x v="1099"/>
  </r>
  <r>
    <n v="2600586709"/>
    <x v="1"/>
    <s v="Rio de Janeiro"/>
    <n v="20397"/>
    <x v="272"/>
    <x v="27"/>
    <x v="1"/>
    <x v="27"/>
    <n v="77"/>
    <x v="356"/>
  </r>
  <r>
    <n v="2600586709"/>
    <x v="1"/>
    <s v="Rio de Janeiro"/>
    <n v="20397"/>
    <x v="272"/>
    <x v="24"/>
    <x v="0"/>
    <x v="24"/>
    <n v="13"/>
    <x v="135"/>
  </r>
  <r>
    <n v="2600586709"/>
    <x v="1"/>
    <s v="Rio de Janeiro"/>
    <n v="20400"/>
    <x v="272"/>
    <x v="28"/>
    <x v="1"/>
    <x v="28"/>
    <n v="95"/>
    <x v="126"/>
  </r>
  <r>
    <n v="2600586709"/>
    <x v="1"/>
    <s v="Rio de Janeiro"/>
    <n v="20400"/>
    <x v="272"/>
    <x v="16"/>
    <x v="2"/>
    <x v="16"/>
    <n v="73"/>
    <x v="1421"/>
  </r>
  <r>
    <n v="2600586709"/>
    <x v="1"/>
    <s v="Rio de Janeiro"/>
    <n v="20400"/>
    <x v="272"/>
    <x v="8"/>
    <x v="0"/>
    <x v="8"/>
    <n v="37"/>
    <x v="2026"/>
  </r>
  <r>
    <n v="2600586709"/>
    <x v="1"/>
    <s v="Rio de Janeiro"/>
    <n v="20405"/>
    <x v="272"/>
    <x v="25"/>
    <x v="0"/>
    <x v="25"/>
    <n v="75"/>
    <x v="1185"/>
  </r>
  <r>
    <n v="2600586709"/>
    <x v="1"/>
    <s v="Rio de Janeiro"/>
    <n v="20405"/>
    <x v="272"/>
    <x v="28"/>
    <x v="1"/>
    <x v="28"/>
    <n v="99"/>
    <x v="341"/>
  </r>
  <r>
    <n v="2600586709"/>
    <x v="1"/>
    <s v="Rio de Janeiro"/>
    <n v="20405"/>
    <x v="272"/>
    <x v="21"/>
    <x v="0"/>
    <x v="21"/>
    <n v="51"/>
    <x v="570"/>
  </r>
  <r>
    <n v="2600586709"/>
    <x v="1"/>
    <s v="Rio de Janeiro"/>
    <n v="20405"/>
    <x v="272"/>
    <x v="2"/>
    <x v="2"/>
    <x v="2"/>
    <n v="17"/>
    <x v="3760"/>
  </r>
  <r>
    <n v="2600586709"/>
    <x v="1"/>
    <s v="Rio de Janeiro"/>
    <n v="20409"/>
    <x v="272"/>
    <x v="0"/>
    <x v="0"/>
    <x v="0"/>
    <n v="74"/>
    <x v="1875"/>
  </r>
  <r>
    <n v="2600586709"/>
    <x v="1"/>
    <s v="Rio de Janeiro"/>
    <n v="20409"/>
    <x v="272"/>
    <x v="18"/>
    <x v="0"/>
    <x v="18"/>
    <n v="41"/>
    <x v="813"/>
  </r>
  <r>
    <n v="2600586709"/>
    <x v="1"/>
    <s v="Rio de Janeiro"/>
    <n v="20409"/>
    <x v="272"/>
    <x v="27"/>
    <x v="1"/>
    <x v="27"/>
    <n v="68"/>
    <x v="3581"/>
  </r>
  <r>
    <n v="2600586709"/>
    <x v="1"/>
    <s v="Rio de Janeiro"/>
    <n v="20415"/>
    <x v="272"/>
    <x v="17"/>
    <x v="1"/>
    <x v="17"/>
    <n v="97"/>
    <x v="2052"/>
  </r>
  <r>
    <n v="2600586709"/>
    <x v="1"/>
    <s v="Rio de Janeiro"/>
    <n v="20429"/>
    <x v="272"/>
    <x v="6"/>
    <x v="0"/>
    <x v="6"/>
    <n v="19"/>
    <x v="2171"/>
  </r>
  <r>
    <n v="2600586709"/>
    <x v="1"/>
    <s v="Rio de Janeiro"/>
    <n v="20429"/>
    <x v="272"/>
    <x v="5"/>
    <x v="0"/>
    <x v="5"/>
    <n v="13"/>
    <x v="1359"/>
  </r>
  <r>
    <n v="2600586709"/>
    <x v="1"/>
    <s v="Rio de Janeiro"/>
    <n v="20437"/>
    <x v="272"/>
    <x v="15"/>
    <x v="1"/>
    <x v="15"/>
    <n v="84"/>
    <x v="765"/>
  </r>
  <r>
    <n v="2600586709"/>
    <x v="1"/>
    <s v="Rio de Janeiro"/>
    <n v="20437"/>
    <x v="272"/>
    <x v="7"/>
    <x v="0"/>
    <x v="7"/>
    <n v="78"/>
    <x v="1901"/>
  </r>
  <r>
    <n v="2600586709"/>
    <x v="1"/>
    <s v="Rio de Janeiro"/>
    <n v="20442"/>
    <x v="273"/>
    <x v="18"/>
    <x v="0"/>
    <x v="18"/>
    <n v="25"/>
    <x v="1333"/>
  </r>
  <r>
    <n v="2600586709"/>
    <x v="1"/>
    <s v="Rio de Janeiro"/>
    <n v="20442"/>
    <x v="273"/>
    <x v="4"/>
    <x v="1"/>
    <x v="4"/>
    <n v="71"/>
    <x v="1516"/>
  </r>
  <r>
    <n v="2600586709"/>
    <x v="1"/>
    <s v="Rio de Janeiro"/>
    <n v="20444"/>
    <x v="273"/>
    <x v="6"/>
    <x v="0"/>
    <x v="6"/>
    <n v="59"/>
    <x v="985"/>
  </r>
  <r>
    <n v="2600586709"/>
    <x v="1"/>
    <s v="Rio de Janeiro"/>
    <n v="20444"/>
    <x v="273"/>
    <x v="27"/>
    <x v="1"/>
    <x v="27"/>
    <n v="35"/>
    <x v="3705"/>
  </r>
  <r>
    <n v="2600586709"/>
    <x v="1"/>
    <s v="Rio de Janeiro"/>
    <n v="20445"/>
    <x v="273"/>
    <x v="6"/>
    <x v="0"/>
    <x v="6"/>
    <n v="51"/>
    <x v="15"/>
  </r>
  <r>
    <n v="2600586709"/>
    <x v="1"/>
    <s v="Rio de Janeiro"/>
    <n v="20460"/>
    <x v="273"/>
    <x v="12"/>
    <x v="0"/>
    <x v="12"/>
    <n v="85"/>
    <x v="609"/>
  </r>
  <r>
    <n v="2600586709"/>
    <x v="1"/>
    <s v="Rio de Janeiro"/>
    <n v="20460"/>
    <x v="273"/>
    <x v="24"/>
    <x v="0"/>
    <x v="24"/>
    <n v="63"/>
    <x v="1164"/>
  </r>
  <r>
    <n v="2600586709"/>
    <x v="1"/>
    <s v="Rio de Janeiro"/>
    <n v="20460"/>
    <x v="273"/>
    <x v="2"/>
    <x v="2"/>
    <x v="2"/>
    <n v="36"/>
    <x v="1417"/>
  </r>
  <r>
    <n v="2600586709"/>
    <x v="1"/>
    <s v="Rio de Janeiro"/>
    <n v="20478"/>
    <x v="273"/>
    <x v="2"/>
    <x v="2"/>
    <x v="2"/>
    <n v="91"/>
    <x v="607"/>
  </r>
  <r>
    <n v="2600586709"/>
    <x v="1"/>
    <s v="Rio de Janeiro"/>
    <n v="20503"/>
    <x v="273"/>
    <x v="22"/>
    <x v="0"/>
    <x v="22"/>
    <n v="45"/>
    <x v="3698"/>
  </r>
  <r>
    <n v="2600586709"/>
    <x v="1"/>
    <s v="Rio de Janeiro"/>
    <n v="20503"/>
    <x v="273"/>
    <x v="20"/>
    <x v="1"/>
    <x v="20"/>
    <n v="29"/>
    <x v="264"/>
  </r>
  <r>
    <n v="2600586709"/>
    <x v="1"/>
    <s v="Rio de Janeiro"/>
    <n v="20503"/>
    <x v="273"/>
    <x v="9"/>
    <x v="0"/>
    <x v="9"/>
    <n v="91"/>
    <x v="3761"/>
  </r>
  <r>
    <n v="2600586709"/>
    <x v="1"/>
    <s v="Rio de Janeiro"/>
    <n v="20503"/>
    <x v="273"/>
    <x v="5"/>
    <x v="0"/>
    <x v="5"/>
    <n v="90"/>
    <x v="3762"/>
  </r>
  <r>
    <n v="2600586709"/>
    <x v="1"/>
    <s v="Rio de Janeiro"/>
    <n v="20535"/>
    <x v="274"/>
    <x v="14"/>
    <x v="0"/>
    <x v="14"/>
    <n v="27"/>
    <x v="745"/>
  </r>
  <r>
    <n v="2600586709"/>
    <x v="1"/>
    <s v="Rio de Janeiro"/>
    <n v="20535"/>
    <x v="274"/>
    <x v="24"/>
    <x v="0"/>
    <x v="24"/>
    <n v="83"/>
    <x v="641"/>
  </r>
  <r>
    <n v="2600586709"/>
    <x v="1"/>
    <s v="Rio de Janeiro"/>
    <n v="20573"/>
    <x v="274"/>
    <x v="7"/>
    <x v="0"/>
    <x v="7"/>
    <n v="58"/>
    <x v="381"/>
  </r>
  <r>
    <n v="2600586709"/>
    <x v="1"/>
    <s v="Rio de Janeiro"/>
    <n v="20573"/>
    <x v="274"/>
    <x v="21"/>
    <x v="0"/>
    <x v="21"/>
    <n v="46"/>
    <x v="3740"/>
  </r>
  <r>
    <n v="2600586709"/>
    <x v="1"/>
    <s v="Rio de Janeiro"/>
    <n v="20573"/>
    <x v="274"/>
    <x v="27"/>
    <x v="1"/>
    <x v="27"/>
    <n v="82"/>
    <x v="1932"/>
  </r>
  <r>
    <n v="2600586709"/>
    <x v="1"/>
    <s v="Rio de Janeiro"/>
    <n v="20576"/>
    <x v="274"/>
    <x v="22"/>
    <x v="0"/>
    <x v="22"/>
    <n v="60"/>
    <x v="1550"/>
  </r>
  <r>
    <n v="2600586709"/>
    <x v="1"/>
    <s v="Rio de Janeiro"/>
    <n v="20576"/>
    <x v="274"/>
    <x v="7"/>
    <x v="0"/>
    <x v="7"/>
    <n v="99"/>
    <x v="1063"/>
  </r>
  <r>
    <n v="2600586709"/>
    <x v="1"/>
    <s v="Rio de Janeiro"/>
    <n v="20576"/>
    <x v="274"/>
    <x v="6"/>
    <x v="0"/>
    <x v="6"/>
    <n v="49"/>
    <x v="997"/>
  </r>
  <r>
    <n v="2600586709"/>
    <x v="1"/>
    <s v="Rio de Janeiro"/>
    <n v="20576"/>
    <x v="274"/>
    <x v="29"/>
    <x v="1"/>
    <x v="29"/>
    <n v="51"/>
    <x v="838"/>
  </r>
  <r>
    <n v="2600586709"/>
    <x v="1"/>
    <s v="Rio de Janeiro"/>
    <n v="20578"/>
    <x v="274"/>
    <x v="18"/>
    <x v="0"/>
    <x v="18"/>
    <n v="98"/>
    <x v="894"/>
  </r>
  <r>
    <n v="2600586709"/>
    <x v="1"/>
    <s v="Rio de Janeiro"/>
    <n v="20578"/>
    <x v="274"/>
    <x v="21"/>
    <x v="0"/>
    <x v="21"/>
    <n v="39"/>
    <x v="1676"/>
  </r>
  <r>
    <n v="2600586709"/>
    <x v="1"/>
    <s v="Rio de Janeiro"/>
    <n v="20578"/>
    <x v="274"/>
    <x v="5"/>
    <x v="0"/>
    <x v="5"/>
    <n v="38"/>
    <x v="542"/>
  </r>
  <r>
    <n v="2600586709"/>
    <x v="1"/>
    <s v="Rio de Janeiro"/>
    <n v="20593"/>
    <x v="274"/>
    <x v="16"/>
    <x v="2"/>
    <x v="16"/>
    <n v="42"/>
    <x v="921"/>
  </r>
  <r>
    <n v="2600586709"/>
    <x v="1"/>
    <s v="Rio de Janeiro"/>
    <n v="20597"/>
    <x v="274"/>
    <x v="28"/>
    <x v="1"/>
    <x v="28"/>
    <n v="58"/>
    <x v="1821"/>
  </r>
  <r>
    <n v="2600586709"/>
    <x v="1"/>
    <s v="Rio de Janeiro"/>
    <n v="20653"/>
    <x v="275"/>
    <x v="21"/>
    <x v="0"/>
    <x v="21"/>
    <n v="27"/>
    <x v="3763"/>
  </r>
  <r>
    <n v="2600586709"/>
    <x v="1"/>
    <s v="Rio de Janeiro"/>
    <n v="20653"/>
    <x v="275"/>
    <x v="6"/>
    <x v="0"/>
    <x v="6"/>
    <n v="77"/>
    <x v="1307"/>
  </r>
  <r>
    <n v="2600586709"/>
    <x v="1"/>
    <s v="Rio de Janeiro"/>
    <n v="20653"/>
    <x v="275"/>
    <x v="19"/>
    <x v="1"/>
    <x v="19"/>
    <n v="17"/>
    <x v="580"/>
  </r>
  <r>
    <n v="2600586709"/>
    <x v="1"/>
    <s v="Rio de Janeiro"/>
    <n v="20653"/>
    <x v="275"/>
    <x v="9"/>
    <x v="0"/>
    <x v="9"/>
    <n v="18"/>
    <x v="1701"/>
  </r>
  <r>
    <n v="2600586709"/>
    <x v="1"/>
    <s v="Rio de Janeiro"/>
    <n v="20660"/>
    <x v="276"/>
    <x v="0"/>
    <x v="0"/>
    <x v="0"/>
    <n v="88"/>
    <x v="533"/>
  </r>
  <r>
    <n v="2600586709"/>
    <x v="1"/>
    <s v="Rio de Janeiro"/>
    <n v="20666"/>
    <x v="276"/>
    <x v="22"/>
    <x v="0"/>
    <x v="22"/>
    <n v="52"/>
    <x v="877"/>
  </r>
  <r>
    <n v="2600586709"/>
    <x v="1"/>
    <s v="Rio de Janeiro"/>
    <n v="20666"/>
    <x v="276"/>
    <x v="13"/>
    <x v="1"/>
    <x v="13"/>
    <n v="41"/>
    <x v="846"/>
  </r>
  <r>
    <n v="2600586709"/>
    <x v="1"/>
    <s v="Rio de Janeiro"/>
    <n v="20679"/>
    <x v="276"/>
    <x v="8"/>
    <x v="0"/>
    <x v="8"/>
    <n v="83"/>
    <x v="21"/>
  </r>
  <r>
    <n v="2600586709"/>
    <x v="1"/>
    <s v="Rio de Janeiro"/>
    <n v="20679"/>
    <x v="276"/>
    <x v="24"/>
    <x v="0"/>
    <x v="24"/>
    <n v="58"/>
    <x v="2195"/>
  </r>
  <r>
    <n v="2600586709"/>
    <x v="1"/>
    <s v="Rio de Janeiro"/>
    <n v="20718"/>
    <x v="276"/>
    <x v="4"/>
    <x v="1"/>
    <x v="4"/>
    <n v="10"/>
    <x v="741"/>
  </r>
  <r>
    <n v="2600586709"/>
    <x v="1"/>
    <s v="Rio de Janeiro"/>
    <n v="20718"/>
    <x v="276"/>
    <x v="6"/>
    <x v="0"/>
    <x v="6"/>
    <n v="57"/>
    <x v="336"/>
  </r>
  <r>
    <n v="2600586709"/>
    <x v="1"/>
    <s v="Rio de Janeiro"/>
    <n v="20718"/>
    <x v="276"/>
    <x v="19"/>
    <x v="1"/>
    <x v="19"/>
    <n v="40"/>
    <x v="1754"/>
  </r>
  <r>
    <n v="2600586709"/>
    <x v="1"/>
    <s v="Rio de Janeiro"/>
    <n v="20718"/>
    <x v="276"/>
    <x v="5"/>
    <x v="0"/>
    <x v="5"/>
    <n v="49"/>
    <x v="3614"/>
  </r>
  <r>
    <n v="2600586709"/>
    <x v="1"/>
    <s v="Rio de Janeiro"/>
    <n v="20728"/>
    <x v="276"/>
    <x v="10"/>
    <x v="0"/>
    <x v="10"/>
    <n v="94"/>
    <x v="1827"/>
  </r>
  <r>
    <n v="2600586709"/>
    <x v="1"/>
    <s v="Rio de Janeiro"/>
    <n v="20728"/>
    <x v="276"/>
    <x v="21"/>
    <x v="0"/>
    <x v="21"/>
    <n v="43"/>
    <x v="1785"/>
  </r>
  <r>
    <n v="2600586709"/>
    <x v="1"/>
    <s v="Rio de Janeiro"/>
    <n v="20728"/>
    <x v="276"/>
    <x v="9"/>
    <x v="0"/>
    <x v="9"/>
    <n v="23"/>
    <x v="60"/>
  </r>
  <r>
    <n v="2600586709"/>
    <x v="1"/>
    <s v="Rio de Janeiro"/>
    <n v="20748"/>
    <x v="277"/>
    <x v="3"/>
    <x v="2"/>
    <x v="3"/>
    <n v="31"/>
    <x v="1125"/>
  </r>
  <r>
    <n v="2600586709"/>
    <x v="1"/>
    <s v="Rio de Janeiro"/>
    <n v="20748"/>
    <x v="277"/>
    <x v="7"/>
    <x v="0"/>
    <x v="7"/>
    <n v="93"/>
    <x v="1913"/>
  </r>
  <r>
    <n v="2600586709"/>
    <x v="1"/>
    <s v="Rio de Janeiro"/>
    <n v="20748"/>
    <x v="277"/>
    <x v="27"/>
    <x v="1"/>
    <x v="27"/>
    <n v="86"/>
    <x v="3673"/>
  </r>
  <r>
    <n v="2600586709"/>
    <x v="1"/>
    <s v="Rio de Janeiro"/>
    <n v="20751"/>
    <x v="277"/>
    <x v="22"/>
    <x v="0"/>
    <x v="22"/>
    <n v="75"/>
    <x v="540"/>
  </r>
  <r>
    <n v="2600586709"/>
    <x v="1"/>
    <s v="Rio de Janeiro"/>
    <n v="20751"/>
    <x v="277"/>
    <x v="3"/>
    <x v="2"/>
    <x v="3"/>
    <n v="19"/>
    <x v="3710"/>
  </r>
  <r>
    <n v="2600586709"/>
    <x v="1"/>
    <s v="Rio de Janeiro"/>
    <n v="20751"/>
    <x v="277"/>
    <x v="6"/>
    <x v="0"/>
    <x v="6"/>
    <n v="62"/>
    <x v="712"/>
  </r>
  <r>
    <n v="2600586709"/>
    <x v="1"/>
    <s v="Rio de Janeiro"/>
    <n v="20762"/>
    <x v="277"/>
    <x v="3"/>
    <x v="2"/>
    <x v="3"/>
    <n v="87"/>
    <x v="3527"/>
  </r>
  <r>
    <n v="2600586709"/>
    <x v="1"/>
    <s v="Rio de Janeiro"/>
    <n v="20762"/>
    <x v="277"/>
    <x v="23"/>
    <x v="1"/>
    <x v="23"/>
    <n v="92"/>
    <x v="3664"/>
  </r>
  <r>
    <n v="2600586709"/>
    <x v="1"/>
    <s v="Rio de Janeiro"/>
    <n v="20766"/>
    <x v="277"/>
    <x v="5"/>
    <x v="0"/>
    <x v="5"/>
    <n v="13"/>
    <x v="1359"/>
  </r>
  <r>
    <n v="2600586709"/>
    <x v="1"/>
    <s v="Rio de Janeiro"/>
    <n v="20791"/>
    <x v="277"/>
    <x v="16"/>
    <x v="2"/>
    <x v="16"/>
    <n v="29"/>
    <x v="507"/>
  </r>
  <r>
    <n v="2600586709"/>
    <x v="1"/>
    <s v="Rio de Janeiro"/>
    <n v="20791"/>
    <x v="277"/>
    <x v="11"/>
    <x v="2"/>
    <x v="11"/>
    <n v="84"/>
    <x v="1888"/>
  </r>
  <r>
    <n v="2600586709"/>
    <x v="1"/>
    <s v="Rio de Janeiro"/>
    <n v="20792"/>
    <x v="277"/>
    <x v="28"/>
    <x v="1"/>
    <x v="28"/>
    <n v="52"/>
    <x v="1686"/>
  </r>
  <r>
    <n v="2600586709"/>
    <x v="1"/>
    <s v="Rio de Janeiro"/>
    <n v="20792"/>
    <x v="277"/>
    <x v="12"/>
    <x v="0"/>
    <x v="12"/>
    <n v="59"/>
    <x v="1716"/>
  </r>
  <r>
    <n v="2600586709"/>
    <x v="1"/>
    <s v="Rio de Janeiro"/>
    <n v="20864"/>
    <x v="278"/>
    <x v="17"/>
    <x v="1"/>
    <x v="17"/>
    <n v="74"/>
    <x v="3649"/>
  </r>
  <r>
    <n v="2600586709"/>
    <x v="1"/>
    <s v="Rio de Janeiro"/>
    <n v="20865"/>
    <x v="278"/>
    <x v="15"/>
    <x v="1"/>
    <x v="15"/>
    <n v="50"/>
    <x v="3706"/>
  </r>
  <r>
    <n v="2600586709"/>
    <x v="1"/>
    <s v="Rio de Janeiro"/>
    <n v="20865"/>
    <x v="278"/>
    <x v="16"/>
    <x v="2"/>
    <x v="16"/>
    <n v="81"/>
    <x v="3764"/>
  </r>
  <r>
    <n v="2600586709"/>
    <x v="1"/>
    <s v="Rio de Janeiro"/>
    <n v="20865"/>
    <x v="278"/>
    <x v="8"/>
    <x v="0"/>
    <x v="8"/>
    <n v="89"/>
    <x v="88"/>
  </r>
  <r>
    <n v="2600586709"/>
    <x v="1"/>
    <s v="Rio de Janeiro"/>
    <n v="20869"/>
    <x v="278"/>
    <x v="10"/>
    <x v="0"/>
    <x v="10"/>
    <n v="79"/>
    <x v="114"/>
  </r>
  <r>
    <n v="2600586709"/>
    <x v="1"/>
    <s v="Rio de Janeiro"/>
    <n v="20869"/>
    <x v="278"/>
    <x v="16"/>
    <x v="2"/>
    <x v="16"/>
    <n v="65"/>
    <x v="2055"/>
  </r>
  <r>
    <n v="2600586709"/>
    <x v="1"/>
    <s v="Rio de Janeiro"/>
    <n v="20869"/>
    <x v="278"/>
    <x v="14"/>
    <x v="0"/>
    <x v="14"/>
    <n v="84"/>
    <x v="2115"/>
  </r>
  <r>
    <n v="2600586709"/>
    <x v="1"/>
    <s v="Rio de Janeiro"/>
    <n v="20869"/>
    <x v="278"/>
    <x v="9"/>
    <x v="0"/>
    <x v="9"/>
    <n v="56"/>
    <x v="448"/>
  </r>
  <r>
    <n v="2600586709"/>
    <x v="1"/>
    <s v="Rio de Janeiro"/>
    <n v="20880"/>
    <x v="278"/>
    <x v="16"/>
    <x v="2"/>
    <x v="16"/>
    <n v="69"/>
    <x v="3623"/>
  </r>
  <r>
    <n v="2600586709"/>
    <x v="1"/>
    <s v="Rio de Janeiro"/>
    <n v="20880"/>
    <x v="278"/>
    <x v="6"/>
    <x v="0"/>
    <x v="6"/>
    <n v="17"/>
    <x v="2105"/>
  </r>
  <r>
    <n v="2600586709"/>
    <x v="1"/>
    <s v="Rio de Janeiro"/>
    <n v="20881"/>
    <x v="278"/>
    <x v="28"/>
    <x v="1"/>
    <x v="28"/>
    <n v="60"/>
    <x v="1386"/>
  </r>
  <r>
    <n v="2600586709"/>
    <x v="1"/>
    <s v="Rio de Janeiro"/>
    <n v="20881"/>
    <x v="278"/>
    <x v="19"/>
    <x v="1"/>
    <x v="19"/>
    <n v="10"/>
    <x v="277"/>
  </r>
  <r>
    <n v="2600586709"/>
    <x v="1"/>
    <s v="Rio de Janeiro"/>
    <n v="20881"/>
    <x v="278"/>
    <x v="8"/>
    <x v="0"/>
    <x v="8"/>
    <n v="29"/>
    <x v="1086"/>
  </r>
  <r>
    <n v="2600586709"/>
    <x v="1"/>
    <s v="Rio de Janeiro"/>
    <n v="20914"/>
    <x v="279"/>
    <x v="21"/>
    <x v="0"/>
    <x v="21"/>
    <n v="38"/>
    <x v="1487"/>
  </r>
  <r>
    <n v="2600586709"/>
    <x v="1"/>
    <s v="Rio de Janeiro"/>
    <n v="20914"/>
    <x v="279"/>
    <x v="6"/>
    <x v="0"/>
    <x v="6"/>
    <n v="32"/>
    <x v="376"/>
  </r>
  <r>
    <n v="2600586709"/>
    <x v="1"/>
    <s v="Rio de Janeiro"/>
    <n v="20940"/>
    <x v="279"/>
    <x v="13"/>
    <x v="1"/>
    <x v="13"/>
    <n v="77"/>
    <x v="140"/>
  </r>
  <r>
    <n v="2600586709"/>
    <x v="1"/>
    <s v="Rio de Janeiro"/>
    <n v="20940"/>
    <x v="279"/>
    <x v="12"/>
    <x v="0"/>
    <x v="12"/>
    <n v="83"/>
    <x v="1045"/>
  </r>
  <r>
    <n v="2600586709"/>
    <x v="1"/>
    <s v="Rio de Janeiro"/>
    <n v="20940"/>
    <x v="279"/>
    <x v="27"/>
    <x v="1"/>
    <x v="27"/>
    <n v="61"/>
    <x v="1269"/>
  </r>
  <r>
    <n v="2600586709"/>
    <x v="1"/>
    <s v="Rio de Janeiro"/>
    <n v="20956"/>
    <x v="279"/>
    <x v="1"/>
    <x v="1"/>
    <x v="1"/>
    <n v="99"/>
    <x v="1843"/>
  </r>
  <r>
    <n v="2600586709"/>
    <x v="1"/>
    <s v="Rio de Janeiro"/>
    <n v="20960"/>
    <x v="279"/>
    <x v="4"/>
    <x v="1"/>
    <x v="4"/>
    <n v="41"/>
    <x v="1034"/>
  </r>
  <r>
    <n v="2600586709"/>
    <x v="1"/>
    <s v="Rio de Janeiro"/>
    <n v="20960"/>
    <x v="279"/>
    <x v="6"/>
    <x v="0"/>
    <x v="6"/>
    <n v="56"/>
    <x v="2150"/>
  </r>
  <r>
    <n v="2600586709"/>
    <x v="1"/>
    <s v="Rio de Janeiro"/>
    <n v="20960"/>
    <x v="279"/>
    <x v="9"/>
    <x v="0"/>
    <x v="9"/>
    <n v="79"/>
    <x v="3679"/>
  </r>
  <r>
    <n v="2600586709"/>
    <x v="1"/>
    <s v="Rio de Janeiro"/>
    <n v="20960"/>
    <x v="279"/>
    <x v="29"/>
    <x v="1"/>
    <x v="29"/>
    <n v="34"/>
    <x v="3508"/>
  </r>
  <r>
    <n v="2600586709"/>
    <x v="1"/>
    <s v="Rio de Janeiro"/>
    <n v="20979"/>
    <x v="280"/>
    <x v="0"/>
    <x v="0"/>
    <x v="0"/>
    <n v="30"/>
    <x v="3758"/>
  </r>
  <r>
    <n v="2600586709"/>
    <x v="1"/>
    <s v="Rio de Janeiro"/>
    <n v="20979"/>
    <x v="280"/>
    <x v="9"/>
    <x v="0"/>
    <x v="9"/>
    <n v="97"/>
    <x v="1405"/>
  </r>
  <r>
    <n v="2600586709"/>
    <x v="1"/>
    <s v="Rio de Janeiro"/>
    <n v="20979"/>
    <x v="280"/>
    <x v="29"/>
    <x v="1"/>
    <x v="29"/>
    <n v="19"/>
    <x v="1503"/>
  </r>
  <r>
    <n v="2600586709"/>
    <x v="1"/>
    <s v="Rio de Janeiro"/>
    <n v="20985"/>
    <x v="280"/>
    <x v="10"/>
    <x v="0"/>
    <x v="10"/>
    <n v="68"/>
    <x v="1022"/>
  </r>
  <r>
    <n v="2600586709"/>
    <x v="1"/>
    <s v="Rio de Janeiro"/>
    <n v="20985"/>
    <x v="280"/>
    <x v="1"/>
    <x v="1"/>
    <x v="1"/>
    <n v="25"/>
    <x v="3765"/>
  </r>
  <r>
    <n v="2600586709"/>
    <x v="1"/>
    <s v="Rio de Janeiro"/>
    <n v="20985"/>
    <x v="280"/>
    <x v="11"/>
    <x v="2"/>
    <x v="11"/>
    <n v="14"/>
    <x v="844"/>
  </r>
  <r>
    <n v="2600586709"/>
    <x v="1"/>
    <s v="Rio de Janeiro"/>
    <n v="20988"/>
    <x v="280"/>
    <x v="22"/>
    <x v="0"/>
    <x v="22"/>
    <n v="37"/>
    <x v="1587"/>
  </r>
  <r>
    <n v="2600586709"/>
    <x v="1"/>
    <s v="Rio de Janeiro"/>
    <n v="20988"/>
    <x v="280"/>
    <x v="18"/>
    <x v="0"/>
    <x v="18"/>
    <n v="77"/>
    <x v="1133"/>
  </r>
  <r>
    <n v="2600586709"/>
    <x v="1"/>
    <s v="Rio de Janeiro"/>
    <n v="20988"/>
    <x v="280"/>
    <x v="17"/>
    <x v="1"/>
    <x v="17"/>
    <n v="90"/>
    <x v="1944"/>
  </r>
  <r>
    <n v="2600586709"/>
    <x v="1"/>
    <s v="Rio de Janeiro"/>
    <n v="20988"/>
    <x v="280"/>
    <x v="2"/>
    <x v="2"/>
    <x v="2"/>
    <n v="25"/>
    <x v="3531"/>
  </r>
  <r>
    <n v="2600586709"/>
    <x v="1"/>
    <s v="Rio de Janeiro"/>
    <n v="20997"/>
    <x v="280"/>
    <x v="25"/>
    <x v="0"/>
    <x v="25"/>
    <n v="53"/>
    <x v="2206"/>
  </r>
  <r>
    <n v="2600586709"/>
    <x v="1"/>
    <s v="Rio de Janeiro"/>
    <n v="20997"/>
    <x v="280"/>
    <x v="14"/>
    <x v="0"/>
    <x v="14"/>
    <n v="25"/>
    <x v="1472"/>
  </r>
  <r>
    <n v="2600586709"/>
    <x v="1"/>
    <s v="Rio de Janeiro"/>
    <n v="20997"/>
    <x v="280"/>
    <x v="6"/>
    <x v="0"/>
    <x v="6"/>
    <n v="39"/>
    <x v="1700"/>
  </r>
  <r>
    <n v="2600586709"/>
    <x v="1"/>
    <s v="Rio de Janeiro"/>
    <n v="21014"/>
    <x v="280"/>
    <x v="26"/>
    <x v="2"/>
    <x v="26"/>
    <n v="29"/>
    <x v="2053"/>
  </r>
  <r>
    <n v="2600586709"/>
    <x v="1"/>
    <s v="Rio de Janeiro"/>
    <n v="21045"/>
    <x v="281"/>
    <x v="14"/>
    <x v="0"/>
    <x v="14"/>
    <n v="68"/>
    <x v="291"/>
  </r>
  <r>
    <n v="2600586709"/>
    <x v="1"/>
    <s v="Rio de Janeiro"/>
    <n v="21045"/>
    <x v="281"/>
    <x v="6"/>
    <x v="0"/>
    <x v="6"/>
    <n v="91"/>
    <x v="3602"/>
  </r>
  <r>
    <n v="2600586709"/>
    <x v="1"/>
    <s v="Rio de Janeiro"/>
    <n v="21045"/>
    <x v="281"/>
    <x v="12"/>
    <x v="0"/>
    <x v="12"/>
    <n v="96"/>
    <x v="1661"/>
  </r>
  <r>
    <n v="2600586709"/>
    <x v="1"/>
    <s v="Rio de Janeiro"/>
    <n v="21055"/>
    <x v="281"/>
    <x v="13"/>
    <x v="1"/>
    <x v="13"/>
    <n v="93"/>
    <x v="1581"/>
  </r>
  <r>
    <n v="2600586709"/>
    <x v="1"/>
    <s v="Rio de Janeiro"/>
    <n v="21055"/>
    <x v="281"/>
    <x v="0"/>
    <x v="0"/>
    <x v="0"/>
    <n v="42"/>
    <x v="707"/>
  </r>
  <r>
    <n v="2600586709"/>
    <x v="1"/>
    <s v="Rio de Janeiro"/>
    <n v="21101"/>
    <x v="282"/>
    <x v="7"/>
    <x v="0"/>
    <x v="7"/>
    <n v="10"/>
    <x v="3617"/>
  </r>
  <r>
    <n v="2600586709"/>
    <x v="1"/>
    <s v="Rio de Janeiro"/>
    <n v="21101"/>
    <x v="282"/>
    <x v="23"/>
    <x v="1"/>
    <x v="23"/>
    <n v="39"/>
    <x v="3626"/>
  </r>
  <r>
    <n v="2600586709"/>
    <x v="1"/>
    <s v="Rio de Janeiro"/>
    <n v="21105"/>
    <x v="282"/>
    <x v="28"/>
    <x v="1"/>
    <x v="28"/>
    <n v="60"/>
    <x v="1386"/>
  </r>
  <r>
    <n v="2600586709"/>
    <x v="1"/>
    <s v="Rio de Janeiro"/>
    <n v="21105"/>
    <x v="282"/>
    <x v="12"/>
    <x v="0"/>
    <x v="12"/>
    <n v="49"/>
    <x v="1243"/>
  </r>
  <r>
    <n v="2600586709"/>
    <x v="1"/>
    <s v="Rio de Janeiro"/>
    <n v="21106"/>
    <x v="282"/>
    <x v="0"/>
    <x v="0"/>
    <x v="0"/>
    <n v="94"/>
    <x v="332"/>
  </r>
  <r>
    <n v="2600586709"/>
    <x v="1"/>
    <s v="Rio de Janeiro"/>
    <n v="21106"/>
    <x v="282"/>
    <x v="20"/>
    <x v="1"/>
    <x v="20"/>
    <n v="45"/>
    <x v="938"/>
  </r>
  <r>
    <n v="2600586709"/>
    <x v="1"/>
    <s v="Rio de Janeiro"/>
    <n v="21109"/>
    <x v="282"/>
    <x v="10"/>
    <x v="0"/>
    <x v="10"/>
    <n v="50"/>
    <x v="1106"/>
  </r>
  <r>
    <n v="2600586709"/>
    <x v="1"/>
    <s v="Rio de Janeiro"/>
    <n v="21109"/>
    <x v="282"/>
    <x v="14"/>
    <x v="0"/>
    <x v="14"/>
    <n v="15"/>
    <x v="3609"/>
  </r>
  <r>
    <n v="2600586709"/>
    <x v="1"/>
    <s v="Rio de Janeiro"/>
    <n v="21109"/>
    <x v="282"/>
    <x v="8"/>
    <x v="0"/>
    <x v="8"/>
    <n v="76"/>
    <x v="61"/>
  </r>
  <r>
    <n v="2600586709"/>
    <x v="1"/>
    <s v="Rio de Janeiro"/>
    <n v="21109"/>
    <x v="282"/>
    <x v="29"/>
    <x v="1"/>
    <x v="29"/>
    <n v="18"/>
    <x v="1000"/>
  </r>
  <r>
    <n v="2600586709"/>
    <x v="1"/>
    <s v="Rio de Janeiro"/>
    <n v="21138"/>
    <x v="282"/>
    <x v="7"/>
    <x v="0"/>
    <x v="7"/>
    <n v="45"/>
    <x v="3582"/>
  </r>
  <r>
    <n v="2600586709"/>
    <x v="1"/>
    <s v="Rio de Janeiro"/>
    <n v="21138"/>
    <x v="282"/>
    <x v="17"/>
    <x v="1"/>
    <x v="17"/>
    <n v="70"/>
    <x v="3678"/>
  </r>
  <r>
    <n v="2600586709"/>
    <x v="1"/>
    <s v="Rio de Janeiro"/>
    <n v="21138"/>
    <x v="282"/>
    <x v="23"/>
    <x v="1"/>
    <x v="23"/>
    <n v="51"/>
    <x v="343"/>
  </r>
  <r>
    <n v="2600586709"/>
    <x v="1"/>
    <s v="Rio de Janeiro"/>
    <n v="21141"/>
    <x v="282"/>
    <x v="19"/>
    <x v="1"/>
    <x v="19"/>
    <n v="39"/>
    <x v="1220"/>
  </r>
  <r>
    <n v="2600586709"/>
    <x v="1"/>
    <s v="Rio de Janeiro"/>
    <n v="21149"/>
    <x v="282"/>
    <x v="15"/>
    <x v="1"/>
    <x v="15"/>
    <n v="69"/>
    <x v="3567"/>
  </r>
  <r>
    <n v="2600586709"/>
    <x v="1"/>
    <s v="Rio de Janeiro"/>
    <n v="21149"/>
    <x v="282"/>
    <x v="20"/>
    <x v="1"/>
    <x v="20"/>
    <n v="10"/>
    <x v="371"/>
  </r>
  <r>
    <n v="2600586709"/>
    <x v="1"/>
    <s v="Rio de Janeiro"/>
    <n v="21149"/>
    <x v="282"/>
    <x v="16"/>
    <x v="2"/>
    <x v="16"/>
    <n v="37"/>
    <x v="241"/>
  </r>
  <r>
    <n v="2600586709"/>
    <x v="1"/>
    <s v="Rio de Janeiro"/>
    <n v="21149"/>
    <x v="282"/>
    <x v="17"/>
    <x v="1"/>
    <x v="17"/>
    <n v="75"/>
    <x v="1308"/>
  </r>
  <r>
    <n v="2600586709"/>
    <x v="1"/>
    <s v="Rio de Janeiro"/>
    <n v="21176"/>
    <x v="283"/>
    <x v="0"/>
    <x v="0"/>
    <x v="0"/>
    <n v="58"/>
    <x v="1199"/>
  </r>
  <r>
    <n v="2600586709"/>
    <x v="1"/>
    <s v="Rio de Janeiro"/>
    <n v="21176"/>
    <x v="283"/>
    <x v="4"/>
    <x v="1"/>
    <x v="4"/>
    <n v="73"/>
    <x v="1589"/>
  </r>
  <r>
    <n v="2600586709"/>
    <x v="1"/>
    <s v="Rio de Janeiro"/>
    <n v="21186"/>
    <x v="283"/>
    <x v="13"/>
    <x v="1"/>
    <x v="13"/>
    <n v="38"/>
    <x v="1240"/>
  </r>
  <r>
    <n v="2600586709"/>
    <x v="1"/>
    <s v="Rio de Janeiro"/>
    <n v="21186"/>
    <x v="283"/>
    <x v="20"/>
    <x v="1"/>
    <x v="20"/>
    <n v="66"/>
    <x v="2254"/>
  </r>
  <r>
    <n v="2600586709"/>
    <x v="1"/>
    <s v="Rio de Janeiro"/>
    <n v="21193"/>
    <x v="283"/>
    <x v="22"/>
    <x v="0"/>
    <x v="22"/>
    <n v="14"/>
    <x v="1059"/>
  </r>
  <r>
    <n v="2600586709"/>
    <x v="1"/>
    <s v="Rio de Janeiro"/>
    <n v="21193"/>
    <x v="283"/>
    <x v="20"/>
    <x v="1"/>
    <x v="20"/>
    <n v="43"/>
    <x v="225"/>
  </r>
  <r>
    <n v="2600586709"/>
    <x v="1"/>
    <s v="Rio de Janeiro"/>
    <n v="21193"/>
    <x v="283"/>
    <x v="7"/>
    <x v="0"/>
    <x v="7"/>
    <n v="91"/>
    <x v="8"/>
  </r>
  <r>
    <n v="2600586709"/>
    <x v="1"/>
    <s v="Rio de Janeiro"/>
    <n v="21193"/>
    <x v="283"/>
    <x v="9"/>
    <x v="0"/>
    <x v="9"/>
    <n v="77"/>
    <x v="3726"/>
  </r>
  <r>
    <n v="2600586709"/>
    <x v="1"/>
    <s v="Rio de Janeiro"/>
    <n v="21208"/>
    <x v="283"/>
    <x v="21"/>
    <x v="0"/>
    <x v="21"/>
    <n v="66"/>
    <x v="1498"/>
  </r>
  <r>
    <n v="2600586709"/>
    <x v="1"/>
    <s v="Rio de Janeiro"/>
    <n v="21212"/>
    <x v="283"/>
    <x v="19"/>
    <x v="1"/>
    <x v="19"/>
    <n v="92"/>
    <x v="260"/>
  </r>
  <r>
    <n v="2600586709"/>
    <x v="1"/>
    <s v="Rio de Janeiro"/>
    <n v="21220"/>
    <x v="284"/>
    <x v="20"/>
    <x v="1"/>
    <x v="20"/>
    <n v="32"/>
    <x v="3568"/>
  </r>
  <r>
    <n v="2600586709"/>
    <x v="1"/>
    <s v="Rio de Janeiro"/>
    <n v="21229"/>
    <x v="284"/>
    <x v="15"/>
    <x v="1"/>
    <x v="15"/>
    <n v="71"/>
    <x v="3489"/>
  </r>
  <r>
    <n v="2600586709"/>
    <x v="1"/>
    <s v="Rio de Janeiro"/>
    <n v="21229"/>
    <x v="284"/>
    <x v="1"/>
    <x v="1"/>
    <x v="1"/>
    <n v="73"/>
    <x v="368"/>
  </r>
  <r>
    <n v="2600586709"/>
    <x v="1"/>
    <s v="Rio de Janeiro"/>
    <n v="21229"/>
    <x v="284"/>
    <x v="24"/>
    <x v="0"/>
    <x v="24"/>
    <n v="77"/>
    <x v="1050"/>
  </r>
  <r>
    <n v="2600586709"/>
    <x v="1"/>
    <s v="Rio de Janeiro"/>
    <n v="21238"/>
    <x v="284"/>
    <x v="0"/>
    <x v="0"/>
    <x v="0"/>
    <n v="43"/>
    <x v="1041"/>
  </r>
  <r>
    <n v="2600586709"/>
    <x v="1"/>
    <s v="Rio de Janeiro"/>
    <n v="21238"/>
    <x v="284"/>
    <x v="6"/>
    <x v="0"/>
    <x v="6"/>
    <n v="38"/>
    <x v="1284"/>
  </r>
  <r>
    <n v="2600586709"/>
    <x v="1"/>
    <s v="Rio de Janeiro"/>
    <n v="21238"/>
    <x v="284"/>
    <x v="9"/>
    <x v="0"/>
    <x v="9"/>
    <n v="60"/>
    <x v="1140"/>
  </r>
  <r>
    <n v="2600586709"/>
    <x v="1"/>
    <s v="Rio de Janeiro"/>
    <n v="21238"/>
    <x v="284"/>
    <x v="24"/>
    <x v="0"/>
    <x v="24"/>
    <n v="52"/>
    <x v="983"/>
  </r>
  <r>
    <n v="2600586709"/>
    <x v="1"/>
    <s v="Rio de Janeiro"/>
    <n v="21260"/>
    <x v="284"/>
    <x v="6"/>
    <x v="0"/>
    <x v="6"/>
    <n v="23"/>
    <x v="1434"/>
  </r>
  <r>
    <n v="2600586709"/>
    <x v="1"/>
    <s v="Rio de Janeiro"/>
    <n v="21260"/>
    <x v="284"/>
    <x v="29"/>
    <x v="1"/>
    <x v="29"/>
    <n v="38"/>
    <x v="300"/>
  </r>
  <r>
    <n v="2600586709"/>
    <x v="1"/>
    <s v="Rio de Janeiro"/>
    <n v="21263"/>
    <x v="284"/>
    <x v="8"/>
    <x v="0"/>
    <x v="8"/>
    <n v="20"/>
    <x v="1628"/>
  </r>
  <r>
    <n v="2600586709"/>
    <x v="1"/>
    <s v="Rio de Janeiro"/>
    <n v="21263"/>
    <x v="284"/>
    <x v="24"/>
    <x v="0"/>
    <x v="24"/>
    <n v="31"/>
    <x v="46"/>
  </r>
  <r>
    <n v="2600586709"/>
    <x v="1"/>
    <s v="Rio de Janeiro"/>
    <n v="21281"/>
    <x v="284"/>
    <x v="20"/>
    <x v="1"/>
    <x v="20"/>
    <n v="23"/>
    <x v="1257"/>
  </r>
  <r>
    <n v="2600586709"/>
    <x v="1"/>
    <s v="Rio de Janeiro"/>
    <n v="21281"/>
    <x v="284"/>
    <x v="16"/>
    <x v="2"/>
    <x v="16"/>
    <n v="59"/>
    <x v="1090"/>
  </r>
  <r>
    <n v="2600586709"/>
    <x v="1"/>
    <s v="Rio de Janeiro"/>
    <n v="21281"/>
    <x v="284"/>
    <x v="4"/>
    <x v="1"/>
    <x v="4"/>
    <n v="79"/>
    <x v="2235"/>
  </r>
  <r>
    <n v="2600586709"/>
    <x v="1"/>
    <s v="Rio de Janeiro"/>
    <n v="21281"/>
    <x v="284"/>
    <x v="27"/>
    <x v="1"/>
    <x v="27"/>
    <n v="20"/>
    <x v="1674"/>
  </r>
  <r>
    <n v="2600586709"/>
    <x v="1"/>
    <s v="Rio de Janeiro"/>
    <n v="21291"/>
    <x v="284"/>
    <x v="15"/>
    <x v="1"/>
    <x v="15"/>
    <n v="24"/>
    <x v="2121"/>
  </r>
  <r>
    <n v="2600586709"/>
    <x v="1"/>
    <s v="Rio de Janeiro"/>
    <n v="21291"/>
    <x v="284"/>
    <x v="14"/>
    <x v="0"/>
    <x v="14"/>
    <n v="63"/>
    <x v="3712"/>
  </r>
  <r>
    <n v="2600586709"/>
    <x v="1"/>
    <s v="Rio de Janeiro"/>
    <n v="21291"/>
    <x v="284"/>
    <x v="11"/>
    <x v="2"/>
    <x v="11"/>
    <n v="50"/>
    <x v="1130"/>
  </r>
  <r>
    <n v="2600586709"/>
    <x v="1"/>
    <s v="Rio de Janeiro"/>
    <n v="21291"/>
    <x v="284"/>
    <x v="17"/>
    <x v="1"/>
    <x v="17"/>
    <n v="60"/>
    <x v="3548"/>
  </r>
  <r>
    <n v="2600586709"/>
    <x v="1"/>
    <s v="Rio de Janeiro"/>
    <n v="21299"/>
    <x v="284"/>
    <x v="18"/>
    <x v="0"/>
    <x v="18"/>
    <n v="32"/>
    <x v="3766"/>
  </r>
  <r>
    <n v="2600586709"/>
    <x v="1"/>
    <s v="Rio de Janeiro"/>
    <n v="21299"/>
    <x v="284"/>
    <x v="9"/>
    <x v="0"/>
    <x v="9"/>
    <n v="63"/>
    <x v="412"/>
  </r>
  <r>
    <n v="2600586709"/>
    <x v="1"/>
    <s v="Rio de Janeiro"/>
    <n v="21303"/>
    <x v="284"/>
    <x v="8"/>
    <x v="0"/>
    <x v="8"/>
    <n v="49"/>
    <x v="411"/>
  </r>
  <r>
    <n v="2600586709"/>
    <x v="1"/>
    <s v="Rio de Janeiro"/>
    <n v="21311"/>
    <x v="285"/>
    <x v="25"/>
    <x v="0"/>
    <x v="25"/>
    <n v="50"/>
    <x v="2213"/>
  </r>
  <r>
    <n v="2600586709"/>
    <x v="1"/>
    <s v="Rio de Janeiro"/>
    <n v="21311"/>
    <x v="285"/>
    <x v="11"/>
    <x v="2"/>
    <x v="11"/>
    <n v="34"/>
    <x v="95"/>
  </r>
  <r>
    <n v="2600586709"/>
    <x v="1"/>
    <s v="Rio de Janeiro"/>
    <n v="21311"/>
    <x v="285"/>
    <x v="23"/>
    <x v="1"/>
    <x v="23"/>
    <n v="19"/>
    <x v="119"/>
  </r>
  <r>
    <n v="2600586709"/>
    <x v="1"/>
    <s v="Rio de Janeiro"/>
    <n v="21317"/>
    <x v="285"/>
    <x v="18"/>
    <x v="0"/>
    <x v="18"/>
    <n v="60"/>
    <x v="1368"/>
  </r>
  <r>
    <n v="2600586709"/>
    <x v="1"/>
    <s v="Rio de Janeiro"/>
    <n v="21317"/>
    <x v="285"/>
    <x v="28"/>
    <x v="1"/>
    <x v="28"/>
    <n v="44"/>
    <x v="1501"/>
  </r>
  <r>
    <n v="2600586709"/>
    <x v="1"/>
    <s v="Rio de Janeiro"/>
    <n v="21317"/>
    <x v="285"/>
    <x v="21"/>
    <x v="0"/>
    <x v="21"/>
    <n v="53"/>
    <x v="1796"/>
  </r>
  <r>
    <n v="2600586709"/>
    <x v="1"/>
    <s v="Rio de Janeiro"/>
    <n v="21321"/>
    <x v="285"/>
    <x v="8"/>
    <x v="0"/>
    <x v="8"/>
    <n v="10"/>
    <x v="1740"/>
  </r>
  <r>
    <n v="2600586709"/>
    <x v="1"/>
    <s v="Rio de Janeiro"/>
    <n v="21344"/>
    <x v="285"/>
    <x v="11"/>
    <x v="2"/>
    <x v="11"/>
    <n v="43"/>
    <x v="753"/>
  </r>
  <r>
    <n v="2600586709"/>
    <x v="1"/>
    <s v="Rio de Janeiro"/>
    <n v="21344"/>
    <x v="285"/>
    <x v="8"/>
    <x v="0"/>
    <x v="8"/>
    <n v="15"/>
    <x v="1175"/>
  </r>
  <r>
    <n v="2600586709"/>
    <x v="1"/>
    <s v="Rio de Janeiro"/>
    <n v="21366"/>
    <x v="285"/>
    <x v="14"/>
    <x v="0"/>
    <x v="14"/>
    <n v="99"/>
    <x v="1643"/>
  </r>
  <r>
    <n v="2600586709"/>
    <x v="1"/>
    <s v="Rio de Janeiro"/>
    <n v="21366"/>
    <x v="285"/>
    <x v="2"/>
    <x v="2"/>
    <x v="2"/>
    <n v="29"/>
    <x v="1606"/>
  </r>
  <r>
    <n v="2600586709"/>
    <x v="1"/>
    <s v="Rio de Janeiro"/>
    <n v="21373"/>
    <x v="285"/>
    <x v="0"/>
    <x v="0"/>
    <x v="0"/>
    <n v="78"/>
    <x v="2083"/>
  </r>
  <r>
    <n v="2600586709"/>
    <x v="1"/>
    <s v="Rio de Janeiro"/>
    <n v="21373"/>
    <x v="285"/>
    <x v="6"/>
    <x v="0"/>
    <x v="6"/>
    <n v="24"/>
    <x v="7"/>
  </r>
  <r>
    <n v="2600586709"/>
    <x v="1"/>
    <s v="Rio de Janeiro"/>
    <n v="21373"/>
    <x v="285"/>
    <x v="27"/>
    <x v="1"/>
    <x v="27"/>
    <n v="33"/>
    <x v="3767"/>
  </r>
  <r>
    <n v="2600586709"/>
    <x v="1"/>
    <s v="Rio de Janeiro"/>
    <n v="21374"/>
    <x v="285"/>
    <x v="7"/>
    <x v="0"/>
    <x v="7"/>
    <n v="96"/>
    <x v="383"/>
  </r>
  <r>
    <n v="2600586709"/>
    <x v="1"/>
    <s v="Rio de Janeiro"/>
    <n v="21374"/>
    <x v="285"/>
    <x v="17"/>
    <x v="1"/>
    <x v="17"/>
    <n v="30"/>
    <x v="875"/>
  </r>
  <r>
    <n v="2600586709"/>
    <x v="1"/>
    <s v="Rio de Janeiro"/>
    <n v="21435"/>
    <x v="286"/>
    <x v="3"/>
    <x v="2"/>
    <x v="3"/>
    <n v="91"/>
    <x v="1594"/>
  </r>
  <r>
    <n v="2600586709"/>
    <x v="1"/>
    <s v="Rio de Janeiro"/>
    <n v="21435"/>
    <x v="286"/>
    <x v="4"/>
    <x v="1"/>
    <x v="4"/>
    <n v="52"/>
    <x v="1692"/>
  </r>
  <r>
    <n v="2600586709"/>
    <x v="1"/>
    <s v="Rio de Janeiro"/>
    <n v="21435"/>
    <x v="286"/>
    <x v="27"/>
    <x v="1"/>
    <x v="27"/>
    <n v="31"/>
    <x v="145"/>
  </r>
  <r>
    <n v="2600586709"/>
    <x v="1"/>
    <s v="Rio de Janeiro"/>
    <n v="21443"/>
    <x v="286"/>
    <x v="22"/>
    <x v="0"/>
    <x v="22"/>
    <n v="35"/>
    <x v="3534"/>
  </r>
  <r>
    <n v="2600586709"/>
    <x v="1"/>
    <s v="Rio de Janeiro"/>
    <n v="21443"/>
    <x v="286"/>
    <x v="3"/>
    <x v="2"/>
    <x v="3"/>
    <n v="82"/>
    <x v="3768"/>
  </r>
  <r>
    <n v="2600586709"/>
    <x v="1"/>
    <s v="Rio de Janeiro"/>
    <n v="21443"/>
    <x v="286"/>
    <x v="27"/>
    <x v="1"/>
    <x v="27"/>
    <n v="37"/>
    <x v="1365"/>
  </r>
  <r>
    <n v="2600586709"/>
    <x v="1"/>
    <s v="Rio de Janeiro"/>
    <n v="21481"/>
    <x v="287"/>
    <x v="6"/>
    <x v="0"/>
    <x v="6"/>
    <n v="19"/>
    <x v="2171"/>
  </r>
  <r>
    <n v="2600586709"/>
    <x v="1"/>
    <s v="Rio de Janeiro"/>
    <n v="21481"/>
    <x v="287"/>
    <x v="12"/>
    <x v="0"/>
    <x v="12"/>
    <n v="33"/>
    <x v="1601"/>
  </r>
  <r>
    <n v="2600586709"/>
    <x v="1"/>
    <s v="Rio de Janeiro"/>
    <n v="21481"/>
    <x v="287"/>
    <x v="2"/>
    <x v="2"/>
    <x v="2"/>
    <n v="44"/>
    <x v="2197"/>
  </r>
  <r>
    <n v="2600586709"/>
    <x v="1"/>
    <s v="Rio de Janeiro"/>
    <n v="21506"/>
    <x v="287"/>
    <x v="0"/>
    <x v="0"/>
    <x v="0"/>
    <n v="65"/>
    <x v="922"/>
  </r>
  <r>
    <n v="2600586709"/>
    <x v="1"/>
    <s v="Rio de Janeiro"/>
    <n v="21506"/>
    <x v="287"/>
    <x v="10"/>
    <x v="0"/>
    <x v="10"/>
    <n v="78"/>
    <x v="2181"/>
  </r>
  <r>
    <n v="2600586709"/>
    <x v="1"/>
    <s v="Rio de Janeiro"/>
    <n v="21506"/>
    <x v="287"/>
    <x v="11"/>
    <x v="2"/>
    <x v="11"/>
    <n v="31"/>
    <x v="1302"/>
  </r>
  <r>
    <n v="2600586709"/>
    <x v="1"/>
    <s v="Rio de Janeiro"/>
    <n v="21506"/>
    <x v="287"/>
    <x v="9"/>
    <x v="0"/>
    <x v="9"/>
    <n v="29"/>
    <x v="431"/>
  </r>
  <r>
    <n v="2600586709"/>
    <x v="1"/>
    <s v="Rio de Janeiro"/>
    <n v="21539"/>
    <x v="287"/>
    <x v="25"/>
    <x v="0"/>
    <x v="25"/>
    <n v="81"/>
    <x v="158"/>
  </r>
  <r>
    <n v="2600586709"/>
    <x v="1"/>
    <s v="Rio de Janeiro"/>
    <n v="21539"/>
    <x v="287"/>
    <x v="18"/>
    <x v="0"/>
    <x v="18"/>
    <n v="93"/>
    <x v="198"/>
  </r>
  <r>
    <n v="2600586709"/>
    <x v="1"/>
    <s v="Rio de Janeiro"/>
    <n v="21539"/>
    <x v="287"/>
    <x v="20"/>
    <x v="1"/>
    <x v="20"/>
    <n v="67"/>
    <x v="1741"/>
  </r>
  <r>
    <n v="2600586709"/>
    <x v="1"/>
    <s v="Rio de Janeiro"/>
    <n v="21539"/>
    <x v="287"/>
    <x v="14"/>
    <x v="0"/>
    <x v="14"/>
    <n v="10"/>
    <x v="855"/>
  </r>
  <r>
    <n v="2600586709"/>
    <x v="1"/>
    <s v="Rio de Janeiro"/>
    <n v="21553"/>
    <x v="287"/>
    <x v="22"/>
    <x v="0"/>
    <x v="22"/>
    <n v="70"/>
    <x v="594"/>
  </r>
  <r>
    <n v="2600586709"/>
    <x v="1"/>
    <s v="Rio de Janeiro"/>
    <n v="21553"/>
    <x v="287"/>
    <x v="5"/>
    <x v="0"/>
    <x v="5"/>
    <n v="48"/>
    <x v="867"/>
  </r>
  <r>
    <n v="2600586709"/>
    <x v="1"/>
    <s v="Rio de Janeiro"/>
    <n v="21580"/>
    <x v="288"/>
    <x v="14"/>
    <x v="0"/>
    <x v="14"/>
    <n v="97"/>
    <x v="1180"/>
  </r>
  <r>
    <n v="2600586709"/>
    <x v="1"/>
    <s v="Rio de Janeiro"/>
    <n v="21583"/>
    <x v="288"/>
    <x v="3"/>
    <x v="2"/>
    <x v="3"/>
    <n v="96"/>
    <x v="3684"/>
  </r>
  <r>
    <n v="2600586709"/>
    <x v="1"/>
    <s v="Rio de Janeiro"/>
    <n v="21583"/>
    <x v="288"/>
    <x v="14"/>
    <x v="0"/>
    <x v="14"/>
    <n v="68"/>
    <x v="291"/>
  </r>
  <r>
    <n v="2600586709"/>
    <x v="1"/>
    <s v="Rio de Janeiro"/>
    <n v="21583"/>
    <x v="288"/>
    <x v="11"/>
    <x v="2"/>
    <x v="11"/>
    <n v="18"/>
    <x v="2025"/>
  </r>
  <r>
    <n v="2600586709"/>
    <x v="1"/>
    <s v="Rio de Janeiro"/>
    <n v="21583"/>
    <x v="288"/>
    <x v="8"/>
    <x v="0"/>
    <x v="8"/>
    <n v="59"/>
    <x v="3645"/>
  </r>
  <r>
    <n v="2600586709"/>
    <x v="1"/>
    <s v="Rio de Janeiro"/>
    <n v="21599"/>
    <x v="288"/>
    <x v="0"/>
    <x v="0"/>
    <x v="0"/>
    <n v="92"/>
    <x v="1811"/>
  </r>
  <r>
    <n v="2600586709"/>
    <x v="1"/>
    <s v="Rio de Janeiro"/>
    <n v="21599"/>
    <x v="288"/>
    <x v="18"/>
    <x v="0"/>
    <x v="18"/>
    <n v="49"/>
    <x v="338"/>
  </r>
  <r>
    <n v="2600586709"/>
    <x v="1"/>
    <s v="Rio de Janeiro"/>
    <n v="21599"/>
    <x v="288"/>
    <x v="10"/>
    <x v="0"/>
    <x v="10"/>
    <n v="14"/>
    <x v="1485"/>
  </r>
  <r>
    <n v="2600586709"/>
    <x v="1"/>
    <s v="Rio de Janeiro"/>
    <n v="21599"/>
    <x v="288"/>
    <x v="29"/>
    <x v="1"/>
    <x v="29"/>
    <n v="94"/>
    <x v="801"/>
  </r>
  <r>
    <n v="2600586709"/>
    <x v="1"/>
    <s v="Rio de Janeiro"/>
    <n v="21622"/>
    <x v="288"/>
    <x v="1"/>
    <x v="1"/>
    <x v="1"/>
    <n v="35"/>
    <x v="3754"/>
  </r>
  <r>
    <n v="2600586709"/>
    <x v="1"/>
    <s v="Rio de Janeiro"/>
    <n v="21622"/>
    <x v="288"/>
    <x v="8"/>
    <x v="0"/>
    <x v="8"/>
    <n v="60"/>
    <x v="1814"/>
  </r>
  <r>
    <n v="2600586709"/>
    <x v="1"/>
    <s v="Rio de Janeiro"/>
    <n v="21623"/>
    <x v="288"/>
    <x v="21"/>
    <x v="0"/>
    <x v="21"/>
    <n v="81"/>
    <x v="307"/>
  </r>
  <r>
    <n v="2600586709"/>
    <x v="1"/>
    <s v="Rio de Janeiro"/>
    <n v="21628"/>
    <x v="288"/>
    <x v="10"/>
    <x v="0"/>
    <x v="10"/>
    <n v="80"/>
    <x v="2021"/>
  </r>
  <r>
    <n v="2600586709"/>
    <x v="1"/>
    <s v="Rio de Janeiro"/>
    <n v="21628"/>
    <x v="288"/>
    <x v="28"/>
    <x v="1"/>
    <x v="28"/>
    <n v="85"/>
    <x v="1985"/>
  </r>
  <r>
    <n v="2600586709"/>
    <x v="1"/>
    <s v="Rio de Janeiro"/>
    <n v="21628"/>
    <x v="288"/>
    <x v="21"/>
    <x v="0"/>
    <x v="21"/>
    <n v="51"/>
    <x v="570"/>
  </r>
  <r>
    <n v="2600586709"/>
    <x v="1"/>
    <s v="Rio de Janeiro"/>
    <n v="21685"/>
    <x v="289"/>
    <x v="3"/>
    <x v="2"/>
    <x v="3"/>
    <n v="87"/>
    <x v="3527"/>
  </r>
  <r>
    <n v="2600586709"/>
    <x v="1"/>
    <s v="Rio de Janeiro"/>
    <n v="21685"/>
    <x v="289"/>
    <x v="21"/>
    <x v="0"/>
    <x v="21"/>
    <n v="21"/>
    <x v="1873"/>
  </r>
  <r>
    <n v="2600586709"/>
    <x v="1"/>
    <s v="Rio de Janeiro"/>
    <n v="21685"/>
    <x v="289"/>
    <x v="2"/>
    <x v="2"/>
    <x v="2"/>
    <n v="61"/>
    <x v="1945"/>
  </r>
  <r>
    <n v="2600586709"/>
    <x v="1"/>
    <s v="Rio de Janeiro"/>
    <n v="21691"/>
    <x v="289"/>
    <x v="22"/>
    <x v="0"/>
    <x v="22"/>
    <n v="10"/>
    <x v="3769"/>
  </r>
  <r>
    <n v="2600586709"/>
    <x v="1"/>
    <s v="Rio de Janeiro"/>
    <n v="21691"/>
    <x v="289"/>
    <x v="1"/>
    <x v="1"/>
    <x v="1"/>
    <n v="42"/>
    <x v="99"/>
  </r>
  <r>
    <n v="2600586709"/>
    <x v="1"/>
    <s v="Rio de Janeiro"/>
    <n v="21691"/>
    <x v="289"/>
    <x v="27"/>
    <x v="1"/>
    <x v="27"/>
    <n v="12"/>
    <x v="56"/>
  </r>
  <r>
    <n v="2600586709"/>
    <x v="1"/>
    <s v="Rio de Janeiro"/>
    <n v="21691"/>
    <x v="289"/>
    <x v="8"/>
    <x v="0"/>
    <x v="8"/>
    <n v="44"/>
    <x v="1298"/>
  </r>
  <r>
    <n v="2600586709"/>
    <x v="1"/>
    <s v="Rio de Janeiro"/>
    <n v="21702"/>
    <x v="289"/>
    <x v="13"/>
    <x v="1"/>
    <x v="13"/>
    <n v="73"/>
    <x v="781"/>
  </r>
  <r>
    <n v="2600586709"/>
    <x v="1"/>
    <s v="Rio de Janeiro"/>
    <n v="21702"/>
    <x v="289"/>
    <x v="20"/>
    <x v="1"/>
    <x v="20"/>
    <n v="86"/>
    <x v="1920"/>
  </r>
  <r>
    <n v="2600586709"/>
    <x v="1"/>
    <s v="Rio de Janeiro"/>
    <n v="21702"/>
    <x v="289"/>
    <x v="19"/>
    <x v="1"/>
    <x v="19"/>
    <n v="66"/>
    <x v="1067"/>
  </r>
  <r>
    <n v="2600586709"/>
    <x v="1"/>
    <s v="Rio de Janeiro"/>
    <n v="21722"/>
    <x v="290"/>
    <x v="22"/>
    <x v="0"/>
    <x v="22"/>
    <n v="87"/>
    <x v="996"/>
  </r>
  <r>
    <n v="2600586709"/>
    <x v="1"/>
    <s v="Rio de Janeiro"/>
    <n v="21722"/>
    <x v="290"/>
    <x v="1"/>
    <x v="1"/>
    <x v="1"/>
    <n v="55"/>
    <x v="1751"/>
  </r>
  <r>
    <n v="2600586709"/>
    <x v="1"/>
    <s v="Rio de Janeiro"/>
    <n v="21722"/>
    <x v="290"/>
    <x v="26"/>
    <x v="2"/>
    <x v="26"/>
    <n v="81"/>
    <x v="2152"/>
  </r>
  <r>
    <n v="2600586709"/>
    <x v="1"/>
    <s v="Rio de Janeiro"/>
    <n v="21722"/>
    <x v="290"/>
    <x v="24"/>
    <x v="0"/>
    <x v="24"/>
    <n v="15"/>
    <x v="3770"/>
  </r>
  <r>
    <n v="2600586709"/>
    <x v="1"/>
    <s v="Rio de Janeiro"/>
    <n v="21725"/>
    <x v="290"/>
    <x v="20"/>
    <x v="1"/>
    <x v="20"/>
    <n v="97"/>
    <x v="335"/>
  </r>
  <r>
    <n v="2600586709"/>
    <x v="1"/>
    <s v="Rio de Janeiro"/>
    <n v="21725"/>
    <x v="290"/>
    <x v="4"/>
    <x v="1"/>
    <x v="4"/>
    <n v="26"/>
    <x v="1572"/>
  </r>
  <r>
    <n v="2600586709"/>
    <x v="1"/>
    <s v="Rio de Janeiro"/>
    <n v="21725"/>
    <x v="290"/>
    <x v="17"/>
    <x v="1"/>
    <x v="17"/>
    <n v="15"/>
    <x v="150"/>
  </r>
  <r>
    <n v="2600586709"/>
    <x v="1"/>
    <s v="Rio de Janeiro"/>
    <n v="21754"/>
    <x v="290"/>
    <x v="21"/>
    <x v="0"/>
    <x v="21"/>
    <n v="29"/>
    <x v="953"/>
  </r>
  <r>
    <n v="2600586709"/>
    <x v="1"/>
    <s v="Rio de Janeiro"/>
    <n v="21754"/>
    <x v="290"/>
    <x v="16"/>
    <x v="2"/>
    <x v="16"/>
    <n v="38"/>
    <x v="2214"/>
  </r>
  <r>
    <n v="2600586709"/>
    <x v="1"/>
    <s v="Rio de Janeiro"/>
    <n v="21754"/>
    <x v="290"/>
    <x v="26"/>
    <x v="2"/>
    <x v="26"/>
    <n v="17"/>
    <x v="627"/>
  </r>
  <r>
    <n v="2600586709"/>
    <x v="1"/>
    <s v="Rio de Janeiro"/>
    <n v="21755"/>
    <x v="290"/>
    <x v="13"/>
    <x v="1"/>
    <x v="13"/>
    <n v="55"/>
    <x v="372"/>
  </r>
  <r>
    <n v="2600586709"/>
    <x v="1"/>
    <s v="Rio de Janeiro"/>
    <n v="21755"/>
    <x v="290"/>
    <x v="3"/>
    <x v="2"/>
    <x v="3"/>
    <n v="42"/>
    <x v="270"/>
  </r>
  <r>
    <n v="2600586709"/>
    <x v="1"/>
    <s v="Rio de Janeiro"/>
    <n v="21764"/>
    <x v="290"/>
    <x v="20"/>
    <x v="1"/>
    <x v="20"/>
    <n v="82"/>
    <x v="3597"/>
  </r>
  <r>
    <n v="2600586709"/>
    <x v="1"/>
    <s v="Rio de Janeiro"/>
    <n v="21768"/>
    <x v="290"/>
    <x v="12"/>
    <x v="0"/>
    <x v="12"/>
    <n v="17"/>
    <x v="107"/>
  </r>
  <r>
    <n v="2600586709"/>
    <x v="1"/>
    <s v="Rio de Janeiro"/>
    <n v="21777"/>
    <x v="290"/>
    <x v="20"/>
    <x v="1"/>
    <x v="20"/>
    <n v="39"/>
    <x v="1527"/>
  </r>
  <r>
    <n v="2600586709"/>
    <x v="1"/>
    <s v="Rio de Janeiro"/>
    <n v="21777"/>
    <x v="290"/>
    <x v="16"/>
    <x v="2"/>
    <x v="16"/>
    <n v="33"/>
    <x v="3490"/>
  </r>
  <r>
    <n v="2600586709"/>
    <x v="1"/>
    <s v="Rio de Janeiro"/>
    <n v="21777"/>
    <x v="290"/>
    <x v="6"/>
    <x v="0"/>
    <x v="6"/>
    <n v="97"/>
    <x v="829"/>
  </r>
  <r>
    <n v="2600586709"/>
    <x v="1"/>
    <s v="Rio de Janeiro"/>
    <n v="21801"/>
    <x v="291"/>
    <x v="7"/>
    <x v="0"/>
    <x v="7"/>
    <n v="53"/>
    <x v="3469"/>
  </r>
  <r>
    <n v="2600586709"/>
    <x v="1"/>
    <s v="Rio de Janeiro"/>
    <n v="21804"/>
    <x v="291"/>
    <x v="7"/>
    <x v="0"/>
    <x v="7"/>
    <n v="37"/>
    <x v="1688"/>
  </r>
  <r>
    <n v="2600586709"/>
    <x v="1"/>
    <s v="Rio de Janeiro"/>
    <n v="21804"/>
    <x v="291"/>
    <x v="17"/>
    <x v="1"/>
    <x v="17"/>
    <n v="75"/>
    <x v="1308"/>
  </r>
  <r>
    <n v="2600586709"/>
    <x v="1"/>
    <s v="Rio de Janeiro"/>
    <n v="21816"/>
    <x v="291"/>
    <x v="10"/>
    <x v="0"/>
    <x v="10"/>
    <n v="36"/>
    <x v="510"/>
  </r>
  <r>
    <n v="2600586709"/>
    <x v="1"/>
    <s v="Rio de Janeiro"/>
    <n v="21816"/>
    <x v="291"/>
    <x v="16"/>
    <x v="2"/>
    <x v="16"/>
    <n v="84"/>
    <x v="1495"/>
  </r>
  <r>
    <n v="2600586709"/>
    <x v="1"/>
    <s v="Rio de Janeiro"/>
    <n v="21851"/>
    <x v="291"/>
    <x v="0"/>
    <x v="0"/>
    <x v="0"/>
    <n v="51"/>
    <x v="917"/>
  </r>
  <r>
    <n v="2600586709"/>
    <x v="1"/>
    <s v="Rio de Janeiro"/>
    <n v="21851"/>
    <x v="291"/>
    <x v="14"/>
    <x v="0"/>
    <x v="14"/>
    <n v="89"/>
    <x v="1317"/>
  </r>
  <r>
    <n v="2600586709"/>
    <x v="1"/>
    <s v="Rio de Janeiro"/>
    <n v="21851"/>
    <x v="291"/>
    <x v="12"/>
    <x v="0"/>
    <x v="12"/>
    <n v="84"/>
    <x v="717"/>
  </r>
  <r>
    <n v="2600586709"/>
    <x v="1"/>
    <s v="Rio de Janeiro"/>
    <n v="21854"/>
    <x v="291"/>
    <x v="26"/>
    <x v="2"/>
    <x v="26"/>
    <n v="70"/>
    <x v="1047"/>
  </r>
  <r>
    <n v="2600586709"/>
    <x v="1"/>
    <s v="Rio de Janeiro"/>
    <n v="21855"/>
    <x v="291"/>
    <x v="26"/>
    <x v="2"/>
    <x v="26"/>
    <n v="20"/>
    <x v="3516"/>
  </r>
  <r>
    <n v="2600586709"/>
    <x v="1"/>
    <s v="Rio de Janeiro"/>
    <n v="21865"/>
    <x v="292"/>
    <x v="27"/>
    <x v="1"/>
    <x v="27"/>
    <n v="96"/>
    <x v="1094"/>
  </r>
  <r>
    <n v="2600586709"/>
    <x v="1"/>
    <s v="Rio de Janeiro"/>
    <n v="21877"/>
    <x v="292"/>
    <x v="15"/>
    <x v="1"/>
    <x v="15"/>
    <n v="62"/>
    <x v="1650"/>
  </r>
  <r>
    <n v="2600586709"/>
    <x v="1"/>
    <s v="Rio de Janeiro"/>
    <n v="21877"/>
    <x v="292"/>
    <x v="22"/>
    <x v="0"/>
    <x v="22"/>
    <n v="37"/>
    <x v="1587"/>
  </r>
  <r>
    <n v="2600586709"/>
    <x v="1"/>
    <s v="Rio de Janeiro"/>
    <n v="21878"/>
    <x v="292"/>
    <x v="11"/>
    <x v="2"/>
    <x v="11"/>
    <n v="70"/>
    <x v="374"/>
  </r>
  <r>
    <n v="2600586709"/>
    <x v="1"/>
    <s v="Rio de Janeiro"/>
    <n v="21880"/>
    <x v="292"/>
    <x v="11"/>
    <x v="2"/>
    <x v="11"/>
    <n v="78"/>
    <x v="91"/>
  </r>
  <r>
    <n v="2600586709"/>
    <x v="1"/>
    <s v="Rio de Janeiro"/>
    <n v="21893"/>
    <x v="292"/>
    <x v="24"/>
    <x v="0"/>
    <x v="24"/>
    <n v="81"/>
    <x v="1656"/>
  </r>
  <r>
    <n v="2600586709"/>
    <x v="1"/>
    <s v="Rio de Janeiro"/>
    <n v="21913"/>
    <x v="292"/>
    <x v="7"/>
    <x v="0"/>
    <x v="7"/>
    <n v="42"/>
    <x v="1808"/>
  </r>
  <r>
    <n v="2600586709"/>
    <x v="1"/>
    <s v="Rio de Janeiro"/>
    <n v="21918"/>
    <x v="292"/>
    <x v="20"/>
    <x v="1"/>
    <x v="20"/>
    <n v="78"/>
    <x v="3612"/>
  </r>
  <r>
    <n v="2600586709"/>
    <x v="1"/>
    <s v="Rio de Janeiro"/>
    <n v="21940"/>
    <x v="293"/>
    <x v="28"/>
    <x v="1"/>
    <x v="28"/>
    <n v="82"/>
    <x v="2037"/>
  </r>
  <r>
    <n v="2600586709"/>
    <x v="1"/>
    <s v="Rio de Janeiro"/>
    <n v="21940"/>
    <x v="293"/>
    <x v="12"/>
    <x v="0"/>
    <x v="12"/>
    <n v="61"/>
    <x v="879"/>
  </r>
  <r>
    <n v="2600586709"/>
    <x v="1"/>
    <s v="Rio de Janeiro"/>
    <n v="21945"/>
    <x v="293"/>
    <x v="19"/>
    <x v="1"/>
    <x v="19"/>
    <n v="10"/>
    <x v="277"/>
  </r>
  <r>
    <n v="2600586709"/>
    <x v="1"/>
    <s v="Rio de Janeiro"/>
    <n v="21946"/>
    <x v="293"/>
    <x v="17"/>
    <x v="1"/>
    <x v="17"/>
    <n v="50"/>
    <x v="3599"/>
  </r>
  <r>
    <n v="2600586709"/>
    <x v="1"/>
    <s v="Rio de Janeiro"/>
    <n v="21946"/>
    <x v="293"/>
    <x v="9"/>
    <x v="0"/>
    <x v="9"/>
    <n v="68"/>
    <x v="276"/>
  </r>
  <r>
    <n v="2600586709"/>
    <x v="1"/>
    <s v="Rio de Janeiro"/>
    <n v="21950"/>
    <x v="293"/>
    <x v="20"/>
    <x v="1"/>
    <x v="20"/>
    <n v="23"/>
    <x v="1257"/>
  </r>
  <r>
    <n v="2600586709"/>
    <x v="1"/>
    <s v="Rio de Janeiro"/>
    <n v="21950"/>
    <x v="293"/>
    <x v="21"/>
    <x v="0"/>
    <x v="21"/>
    <n v="45"/>
    <x v="3650"/>
  </r>
  <r>
    <n v="2600586709"/>
    <x v="1"/>
    <s v="Rio de Janeiro"/>
    <n v="21950"/>
    <x v="293"/>
    <x v="8"/>
    <x v="0"/>
    <x v="8"/>
    <n v="11"/>
    <x v="2081"/>
  </r>
  <r>
    <n v="2600586709"/>
    <x v="1"/>
    <s v="Rio de Janeiro"/>
    <n v="21991"/>
    <x v="293"/>
    <x v="7"/>
    <x v="0"/>
    <x v="7"/>
    <n v="97"/>
    <x v="1569"/>
  </r>
  <r>
    <n v="2600586709"/>
    <x v="1"/>
    <s v="Rio de Janeiro"/>
    <n v="21997"/>
    <x v="293"/>
    <x v="15"/>
    <x v="1"/>
    <x v="15"/>
    <n v="78"/>
    <x v="3730"/>
  </r>
  <r>
    <n v="2600586709"/>
    <x v="1"/>
    <s v="Rio de Janeiro"/>
    <n v="21997"/>
    <x v="293"/>
    <x v="22"/>
    <x v="0"/>
    <x v="22"/>
    <n v="72"/>
    <x v="1233"/>
  </r>
  <r>
    <n v="2600586709"/>
    <x v="1"/>
    <s v="Rio de Janeiro"/>
    <n v="21997"/>
    <x v="293"/>
    <x v="10"/>
    <x v="0"/>
    <x v="10"/>
    <n v="75"/>
    <x v="3559"/>
  </r>
  <r>
    <n v="2600586709"/>
    <x v="1"/>
    <s v="Rio de Janeiro"/>
    <n v="21997"/>
    <x v="293"/>
    <x v="11"/>
    <x v="2"/>
    <x v="11"/>
    <n v="62"/>
    <x v="1082"/>
  </r>
  <r>
    <n v="2600586709"/>
    <x v="1"/>
    <s v="Rio de Janeiro"/>
    <n v="22009"/>
    <x v="293"/>
    <x v="18"/>
    <x v="0"/>
    <x v="18"/>
    <n v="29"/>
    <x v="1861"/>
  </r>
  <r>
    <n v="2600586709"/>
    <x v="1"/>
    <s v="Rio de Janeiro"/>
    <n v="22009"/>
    <x v="293"/>
    <x v="14"/>
    <x v="0"/>
    <x v="14"/>
    <n v="42"/>
    <x v="470"/>
  </r>
  <r>
    <n v="2600586709"/>
    <x v="1"/>
    <s v="Rio de Janeiro"/>
    <n v="22009"/>
    <x v="293"/>
    <x v="12"/>
    <x v="0"/>
    <x v="12"/>
    <n v="58"/>
    <x v="1898"/>
  </r>
  <r>
    <n v="2600586709"/>
    <x v="1"/>
    <s v="Rio de Janeiro"/>
    <n v="22012"/>
    <x v="293"/>
    <x v="29"/>
    <x v="1"/>
    <x v="29"/>
    <n v="56"/>
    <x v="885"/>
  </r>
  <r>
    <n v="2600586709"/>
    <x v="1"/>
    <s v="Rio de Janeiro"/>
    <n v="22021"/>
    <x v="294"/>
    <x v="15"/>
    <x v="1"/>
    <x v="15"/>
    <n v="97"/>
    <x v="1224"/>
  </r>
  <r>
    <n v="2600586709"/>
    <x v="1"/>
    <s v="Rio de Janeiro"/>
    <n v="22021"/>
    <x v="294"/>
    <x v="1"/>
    <x v="1"/>
    <x v="1"/>
    <n v="93"/>
    <x v="3574"/>
  </r>
  <r>
    <n v="2600586709"/>
    <x v="1"/>
    <s v="Rio de Janeiro"/>
    <n v="22021"/>
    <x v="294"/>
    <x v="7"/>
    <x v="0"/>
    <x v="7"/>
    <n v="70"/>
    <x v="2006"/>
  </r>
  <r>
    <n v="2600586709"/>
    <x v="1"/>
    <s v="Rio de Janeiro"/>
    <n v="22021"/>
    <x v="294"/>
    <x v="4"/>
    <x v="1"/>
    <x v="4"/>
    <n v="63"/>
    <x v="2145"/>
  </r>
  <r>
    <n v="2600586709"/>
    <x v="1"/>
    <s v="Rio de Janeiro"/>
    <n v="22027"/>
    <x v="294"/>
    <x v="29"/>
    <x v="1"/>
    <x v="29"/>
    <n v="83"/>
    <x v="3668"/>
  </r>
  <r>
    <n v="2600586709"/>
    <x v="1"/>
    <s v="Rio de Janeiro"/>
    <n v="22044"/>
    <x v="294"/>
    <x v="0"/>
    <x v="0"/>
    <x v="0"/>
    <n v="60"/>
    <x v="786"/>
  </r>
  <r>
    <n v="2600586709"/>
    <x v="1"/>
    <s v="Rio de Janeiro"/>
    <n v="22044"/>
    <x v="294"/>
    <x v="21"/>
    <x v="0"/>
    <x v="21"/>
    <n v="93"/>
    <x v="3703"/>
  </r>
  <r>
    <n v="2600586709"/>
    <x v="1"/>
    <s v="Rio de Janeiro"/>
    <n v="22044"/>
    <x v="294"/>
    <x v="2"/>
    <x v="2"/>
    <x v="2"/>
    <n v="72"/>
    <x v="1580"/>
  </r>
  <r>
    <n v="2600586709"/>
    <x v="1"/>
    <s v="Rio de Janeiro"/>
    <n v="22048"/>
    <x v="294"/>
    <x v="0"/>
    <x v="0"/>
    <x v="0"/>
    <n v="39"/>
    <x v="886"/>
  </r>
  <r>
    <n v="2600586709"/>
    <x v="1"/>
    <s v="Rio de Janeiro"/>
    <n v="22048"/>
    <x v="294"/>
    <x v="3"/>
    <x v="2"/>
    <x v="3"/>
    <n v="69"/>
    <x v="3742"/>
  </r>
  <r>
    <n v="2600586709"/>
    <x v="1"/>
    <s v="Rio de Janeiro"/>
    <n v="22048"/>
    <x v="294"/>
    <x v="26"/>
    <x v="2"/>
    <x v="26"/>
    <n v="14"/>
    <x v="2072"/>
  </r>
  <r>
    <n v="2600586709"/>
    <x v="1"/>
    <s v="Rio de Janeiro"/>
    <n v="22048"/>
    <x v="294"/>
    <x v="23"/>
    <x v="1"/>
    <x v="23"/>
    <n v="58"/>
    <x v="555"/>
  </r>
  <r>
    <n v="2600586709"/>
    <x v="1"/>
    <s v="Rio de Janeiro"/>
    <n v="22049"/>
    <x v="294"/>
    <x v="13"/>
    <x v="1"/>
    <x v="13"/>
    <n v="65"/>
    <x v="1713"/>
  </r>
  <r>
    <n v="2600586709"/>
    <x v="1"/>
    <s v="Rio de Janeiro"/>
    <n v="22049"/>
    <x v="294"/>
    <x v="2"/>
    <x v="2"/>
    <x v="2"/>
    <n v="62"/>
    <x v="242"/>
  </r>
  <r>
    <n v="2600586709"/>
    <x v="1"/>
    <s v="Rio de Janeiro"/>
    <n v="22050"/>
    <x v="294"/>
    <x v="2"/>
    <x v="2"/>
    <x v="2"/>
    <n v="92"/>
    <x v="323"/>
  </r>
  <r>
    <n v="2600586709"/>
    <x v="1"/>
    <s v="Rio de Janeiro"/>
    <n v="22067"/>
    <x v="294"/>
    <x v="1"/>
    <x v="1"/>
    <x v="1"/>
    <n v="48"/>
    <x v="787"/>
  </r>
  <r>
    <n v="2600586709"/>
    <x v="1"/>
    <s v="Rio de Janeiro"/>
    <n v="22067"/>
    <x v="294"/>
    <x v="6"/>
    <x v="0"/>
    <x v="6"/>
    <n v="14"/>
    <x v="564"/>
  </r>
  <r>
    <n v="2600586709"/>
    <x v="1"/>
    <s v="Rio de Janeiro"/>
    <n v="22067"/>
    <x v="294"/>
    <x v="19"/>
    <x v="1"/>
    <x v="19"/>
    <n v="92"/>
    <x v="260"/>
  </r>
  <r>
    <n v="2600586709"/>
    <x v="1"/>
    <s v="Rio de Janeiro"/>
    <n v="22080"/>
    <x v="295"/>
    <x v="20"/>
    <x v="1"/>
    <x v="20"/>
    <n v="67"/>
    <x v="1741"/>
  </r>
  <r>
    <n v="2600586709"/>
    <x v="1"/>
    <s v="Rio de Janeiro"/>
    <n v="22087"/>
    <x v="295"/>
    <x v="15"/>
    <x v="1"/>
    <x v="15"/>
    <n v="62"/>
    <x v="1650"/>
  </r>
  <r>
    <n v="2600586709"/>
    <x v="1"/>
    <s v="Rio de Janeiro"/>
    <n v="22087"/>
    <x v="295"/>
    <x v="18"/>
    <x v="0"/>
    <x v="18"/>
    <n v="87"/>
    <x v="649"/>
  </r>
  <r>
    <n v="2600586709"/>
    <x v="1"/>
    <s v="Rio de Janeiro"/>
    <n v="22087"/>
    <x v="295"/>
    <x v="16"/>
    <x v="2"/>
    <x v="16"/>
    <n v="17"/>
    <x v="1557"/>
  </r>
  <r>
    <n v="2600586709"/>
    <x v="1"/>
    <s v="Rio de Janeiro"/>
    <n v="22087"/>
    <x v="295"/>
    <x v="14"/>
    <x v="0"/>
    <x v="14"/>
    <n v="68"/>
    <x v="291"/>
  </r>
  <r>
    <n v="2600586709"/>
    <x v="1"/>
    <s v="Rio de Janeiro"/>
    <n v="22106"/>
    <x v="295"/>
    <x v="3"/>
    <x v="2"/>
    <x v="3"/>
    <n v="93"/>
    <x v="772"/>
  </r>
  <r>
    <n v="2600586709"/>
    <x v="1"/>
    <s v="Rio de Janeiro"/>
    <n v="22106"/>
    <x v="295"/>
    <x v="20"/>
    <x v="1"/>
    <x v="20"/>
    <n v="57"/>
    <x v="514"/>
  </r>
  <r>
    <n v="2600586709"/>
    <x v="1"/>
    <s v="Rio de Janeiro"/>
    <n v="22106"/>
    <x v="295"/>
    <x v="6"/>
    <x v="0"/>
    <x v="6"/>
    <n v="37"/>
    <x v="946"/>
  </r>
  <r>
    <n v="2600586709"/>
    <x v="1"/>
    <s v="Rio de Janeiro"/>
    <n v="22106"/>
    <x v="295"/>
    <x v="17"/>
    <x v="1"/>
    <x v="17"/>
    <n v="66"/>
    <x v="2250"/>
  </r>
  <r>
    <n v="2600586709"/>
    <x v="1"/>
    <s v="Rio de Janeiro"/>
    <n v="22130"/>
    <x v="295"/>
    <x v="11"/>
    <x v="2"/>
    <x v="11"/>
    <n v="28"/>
    <x v="722"/>
  </r>
  <r>
    <n v="2600586709"/>
    <x v="1"/>
    <s v="Rio de Janeiro"/>
    <n v="22130"/>
    <x v="295"/>
    <x v="9"/>
    <x v="0"/>
    <x v="9"/>
    <n v="31"/>
    <x v="3493"/>
  </r>
  <r>
    <n v="2600586709"/>
    <x v="1"/>
    <s v="Rio de Janeiro"/>
    <n v="22130"/>
    <x v="295"/>
    <x v="5"/>
    <x v="0"/>
    <x v="5"/>
    <n v="67"/>
    <x v="623"/>
  </r>
  <r>
    <n v="2600586709"/>
    <x v="1"/>
    <s v="Rio de Janeiro"/>
    <n v="22132"/>
    <x v="295"/>
    <x v="18"/>
    <x v="0"/>
    <x v="18"/>
    <n v="56"/>
    <x v="2058"/>
  </r>
  <r>
    <n v="2600586709"/>
    <x v="1"/>
    <s v="Rio de Janeiro"/>
    <n v="22132"/>
    <x v="295"/>
    <x v="1"/>
    <x v="1"/>
    <x v="1"/>
    <n v="85"/>
    <x v="1117"/>
  </r>
  <r>
    <n v="2600586709"/>
    <x v="1"/>
    <s v="Rio de Janeiro"/>
    <n v="22132"/>
    <x v="295"/>
    <x v="4"/>
    <x v="1"/>
    <x v="4"/>
    <n v="20"/>
    <x v="3771"/>
  </r>
  <r>
    <n v="2600586709"/>
    <x v="1"/>
    <s v="Rio de Janeiro"/>
    <n v="22145"/>
    <x v="295"/>
    <x v="18"/>
    <x v="0"/>
    <x v="18"/>
    <n v="40"/>
    <x v="2082"/>
  </r>
  <r>
    <n v="2600586709"/>
    <x v="1"/>
    <s v="Rio de Janeiro"/>
    <n v="22145"/>
    <x v="295"/>
    <x v="1"/>
    <x v="1"/>
    <x v="1"/>
    <n v="58"/>
    <x v="1678"/>
  </r>
  <r>
    <n v="2600586709"/>
    <x v="1"/>
    <s v="Rio de Janeiro"/>
    <n v="22156"/>
    <x v="296"/>
    <x v="15"/>
    <x v="1"/>
    <x v="15"/>
    <n v="79"/>
    <x v="560"/>
  </r>
  <r>
    <n v="2600586709"/>
    <x v="1"/>
    <s v="Rio de Janeiro"/>
    <n v="22156"/>
    <x v="296"/>
    <x v="22"/>
    <x v="0"/>
    <x v="22"/>
    <n v="46"/>
    <x v="1507"/>
  </r>
  <r>
    <n v="2600586709"/>
    <x v="1"/>
    <s v="Rio de Janeiro"/>
    <n v="22156"/>
    <x v="296"/>
    <x v="4"/>
    <x v="1"/>
    <x v="4"/>
    <n v="46"/>
    <x v="401"/>
  </r>
  <r>
    <n v="2600586709"/>
    <x v="1"/>
    <s v="Rio de Janeiro"/>
    <n v="22163"/>
    <x v="296"/>
    <x v="28"/>
    <x v="1"/>
    <x v="28"/>
    <n v="65"/>
    <x v="3562"/>
  </r>
  <r>
    <n v="2600586709"/>
    <x v="1"/>
    <s v="Rio de Janeiro"/>
    <n v="22163"/>
    <x v="296"/>
    <x v="6"/>
    <x v="0"/>
    <x v="6"/>
    <n v="58"/>
    <x v="2044"/>
  </r>
  <r>
    <n v="2600586709"/>
    <x v="1"/>
    <s v="Rio de Janeiro"/>
    <n v="22171"/>
    <x v="296"/>
    <x v="24"/>
    <x v="0"/>
    <x v="24"/>
    <n v="50"/>
    <x v="3504"/>
  </r>
  <r>
    <n v="2600586709"/>
    <x v="1"/>
    <s v="Rio de Janeiro"/>
    <n v="22193"/>
    <x v="296"/>
    <x v="0"/>
    <x v="0"/>
    <x v="0"/>
    <n v="27"/>
    <x v="407"/>
  </r>
  <r>
    <n v="2600586709"/>
    <x v="1"/>
    <s v="Rio de Janeiro"/>
    <n v="22193"/>
    <x v="296"/>
    <x v="26"/>
    <x v="2"/>
    <x v="26"/>
    <n v="64"/>
    <x v="672"/>
  </r>
  <r>
    <n v="2600586709"/>
    <x v="1"/>
    <s v="Rio de Janeiro"/>
    <n v="22193"/>
    <x v="296"/>
    <x v="24"/>
    <x v="0"/>
    <x v="24"/>
    <n v="53"/>
    <x v="3772"/>
  </r>
  <r>
    <n v="2600586709"/>
    <x v="1"/>
    <s v="Rio de Janeiro"/>
    <n v="22222"/>
    <x v="296"/>
    <x v="4"/>
    <x v="1"/>
    <x v="4"/>
    <n v="48"/>
    <x v="80"/>
  </r>
  <r>
    <n v="2600586709"/>
    <x v="1"/>
    <s v="Rio de Janeiro"/>
    <n v="22225"/>
    <x v="296"/>
    <x v="3"/>
    <x v="2"/>
    <x v="3"/>
    <n v="81"/>
    <x v="3579"/>
  </r>
  <r>
    <n v="2600586709"/>
    <x v="1"/>
    <s v="Rio de Janeiro"/>
    <n v="22225"/>
    <x v="296"/>
    <x v="11"/>
    <x v="2"/>
    <x v="11"/>
    <n v="76"/>
    <x v="828"/>
  </r>
  <r>
    <n v="2600586709"/>
    <x v="1"/>
    <s v="Rio de Janeiro"/>
    <n v="22225"/>
    <x v="296"/>
    <x v="2"/>
    <x v="2"/>
    <x v="2"/>
    <n v="77"/>
    <x v="304"/>
  </r>
  <r>
    <n v="2600586709"/>
    <x v="1"/>
    <s v="Rio de Janeiro"/>
    <n v="22239"/>
    <x v="297"/>
    <x v="20"/>
    <x v="1"/>
    <x v="20"/>
    <n v="43"/>
    <x v="225"/>
  </r>
  <r>
    <n v="2600586709"/>
    <x v="1"/>
    <s v="Rio de Janeiro"/>
    <n v="22251"/>
    <x v="297"/>
    <x v="17"/>
    <x v="1"/>
    <x v="17"/>
    <n v="26"/>
    <x v="1867"/>
  </r>
  <r>
    <n v="2600586709"/>
    <x v="1"/>
    <s v="Rio de Janeiro"/>
    <n v="22251"/>
    <x v="297"/>
    <x v="2"/>
    <x v="2"/>
    <x v="2"/>
    <n v="24"/>
    <x v="703"/>
  </r>
  <r>
    <n v="2600586709"/>
    <x v="1"/>
    <s v="Rio de Janeiro"/>
    <n v="22267"/>
    <x v="297"/>
    <x v="29"/>
    <x v="1"/>
    <x v="29"/>
    <n v="97"/>
    <x v="1316"/>
  </r>
  <r>
    <n v="2600586709"/>
    <x v="1"/>
    <s v="Rio de Janeiro"/>
    <n v="22273"/>
    <x v="297"/>
    <x v="6"/>
    <x v="0"/>
    <x v="6"/>
    <n v="13"/>
    <x v="70"/>
  </r>
  <r>
    <n v="2600586709"/>
    <x v="1"/>
    <s v="Rio de Janeiro"/>
    <n v="22273"/>
    <x v="297"/>
    <x v="9"/>
    <x v="0"/>
    <x v="9"/>
    <n v="65"/>
    <x v="354"/>
  </r>
  <r>
    <n v="2600586709"/>
    <x v="1"/>
    <s v="Rio de Janeiro"/>
    <n v="22273"/>
    <x v="297"/>
    <x v="24"/>
    <x v="0"/>
    <x v="24"/>
    <n v="40"/>
    <x v="2255"/>
  </r>
  <r>
    <n v="2600586709"/>
    <x v="1"/>
    <s v="Rio de Janeiro"/>
    <n v="22273"/>
    <x v="297"/>
    <x v="2"/>
    <x v="2"/>
    <x v="2"/>
    <n v="57"/>
    <x v="3672"/>
  </r>
  <r>
    <n v="2600586709"/>
    <x v="1"/>
    <s v="Rio de Janeiro"/>
    <n v="22300"/>
    <x v="298"/>
    <x v="3"/>
    <x v="2"/>
    <x v="3"/>
    <n v="45"/>
    <x v="1665"/>
  </r>
  <r>
    <n v="2600586709"/>
    <x v="1"/>
    <s v="Rio de Janeiro"/>
    <n v="22300"/>
    <x v="298"/>
    <x v="24"/>
    <x v="0"/>
    <x v="24"/>
    <n v="62"/>
    <x v="2108"/>
  </r>
  <r>
    <n v="2600586709"/>
    <x v="1"/>
    <s v="Rio de Janeiro"/>
    <n v="22307"/>
    <x v="298"/>
    <x v="13"/>
    <x v="1"/>
    <x v="13"/>
    <n v="78"/>
    <x v="1978"/>
  </r>
  <r>
    <n v="2600586709"/>
    <x v="1"/>
    <s v="Rio de Janeiro"/>
    <n v="22307"/>
    <x v="298"/>
    <x v="17"/>
    <x v="1"/>
    <x v="17"/>
    <n v="43"/>
    <x v="3576"/>
  </r>
  <r>
    <n v="2600586709"/>
    <x v="1"/>
    <s v="Rio de Janeiro"/>
    <n v="22314"/>
    <x v="298"/>
    <x v="1"/>
    <x v="1"/>
    <x v="1"/>
    <n v="99"/>
    <x v="1843"/>
  </r>
  <r>
    <n v="2600586709"/>
    <x v="1"/>
    <s v="Rio de Janeiro"/>
    <n v="22314"/>
    <x v="298"/>
    <x v="7"/>
    <x v="0"/>
    <x v="7"/>
    <n v="23"/>
    <x v="1341"/>
  </r>
  <r>
    <n v="2600586709"/>
    <x v="1"/>
    <s v="Rio de Janeiro"/>
    <n v="22314"/>
    <x v="298"/>
    <x v="24"/>
    <x v="0"/>
    <x v="24"/>
    <n v="27"/>
    <x v="3498"/>
  </r>
  <r>
    <n v="2600586709"/>
    <x v="1"/>
    <s v="Rio de Janeiro"/>
    <n v="22325"/>
    <x v="298"/>
    <x v="23"/>
    <x v="1"/>
    <x v="23"/>
    <n v="65"/>
    <x v="3714"/>
  </r>
  <r>
    <n v="2600586709"/>
    <x v="1"/>
    <s v="Rio de Janeiro"/>
    <n v="22331"/>
    <x v="298"/>
    <x v="13"/>
    <x v="1"/>
    <x v="13"/>
    <n v="17"/>
    <x v="2093"/>
  </r>
  <r>
    <n v="2600586709"/>
    <x v="1"/>
    <s v="Rio de Janeiro"/>
    <n v="22331"/>
    <x v="298"/>
    <x v="3"/>
    <x v="2"/>
    <x v="3"/>
    <n v="52"/>
    <x v="684"/>
  </r>
  <r>
    <n v="2600586709"/>
    <x v="1"/>
    <s v="Rio de Janeiro"/>
    <n v="22331"/>
    <x v="298"/>
    <x v="11"/>
    <x v="2"/>
    <x v="11"/>
    <n v="94"/>
    <x v="2076"/>
  </r>
  <r>
    <n v="2600586709"/>
    <x v="1"/>
    <s v="Rio de Janeiro"/>
    <n v="22351"/>
    <x v="298"/>
    <x v="1"/>
    <x v="1"/>
    <x v="1"/>
    <n v="92"/>
    <x v="1213"/>
  </r>
  <r>
    <n v="2600586709"/>
    <x v="1"/>
    <s v="Rio de Janeiro"/>
    <n v="22351"/>
    <x v="298"/>
    <x v="7"/>
    <x v="0"/>
    <x v="7"/>
    <n v="78"/>
    <x v="1901"/>
  </r>
  <r>
    <n v="2600586709"/>
    <x v="1"/>
    <s v="Rio de Janeiro"/>
    <n v="22351"/>
    <x v="298"/>
    <x v="27"/>
    <x v="1"/>
    <x v="27"/>
    <n v="51"/>
    <x v="1684"/>
  </r>
  <r>
    <n v="2600586709"/>
    <x v="1"/>
    <s v="Rio de Janeiro"/>
    <n v="22355"/>
    <x v="298"/>
    <x v="25"/>
    <x v="0"/>
    <x v="25"/>
    <n v="73"/>
    <x v="1659"/>
  </r>
  <r>
    <n v="2600586709"/>
    <x v="1"/>
    <s v="Rio de Janeiro"/>
    <n v="22355"/>
    <x v="298"/>
    <x v="17"/>
    <x v="1"/>
    <x v="17"/>
    <n v="60"/>
    <x v="3548"/>
  </r>
  <r>
    <n v="2600586709"/>
    <x v="1"/>
    <s v="Rio de Janeiro"/>
    <n v="22355"/>
    <x v="298"/>
    <x v="12"/>
    <x v="0"/>
    <x v="12"/>
    <n v="30"/>
    <x v="3773"/>
  </r>
  <r>
    <n v="2600586709"/>
    <x v="1"/>
    <s v="Rio de Janeiro"/>
    <n v="22355"/>
    <x v="298"/>
    <x v="2"/>
    <x v="2"/>
    <x v="2"/>
    <n v="20"/>
    <x v="1190"/>
  </r>
  <r>
    <n v="2600586709"/>
    <x v="1"/>
    <s v="Rio de Janeiro"/>
    <n v="22361"/>
    <x v="298"/>
    <x v="25"/>
    <x v="0"/>
    <x v="25"/>
    <n v="31"/>
    <x v="1474"/>
  </r>
  <r>
    <n v="2600586709"/>
    <x v="1"/>
    <s v="Rio de Janeiro"/>
    <n v="22361"/>
    <x v="298"/>
    <x v="18"/>
    <x v="0"/>
    <x v="18"/>
    <n v="76"/>
    <x v="3774"/>
  </r>
  <r>
    <n v="2600586709"/>
    <x v="1"/>
    <s v="Rio de Janeiro"/>
    <n v="22412"/>
    <x v="299"/>
    <x v="14"/>
    <x v="0"/>
    <x v="14"/>
    <n v="88"/>
    <x v="2251"/>
  </r>
  <r>
    <n v="2600586709"/>
    <x v="1"/>
    <s v="Rio de Janeiro"/>
    <n v="22449"/>
    <x v="300"/>
    <x v="15"/>
    <x v="1"/>
    <x v="15"/>
    <n v="11"/>
    <x v="187"/>
  </r>
  <r>
    <n v="2600586709"/>
    <x v="1"/>
    <s v="Rio de Janeiro"/>
    <n v="22449"/>
    <x v="300"/>
    <x v="9"/>
    <x v="0"/>
    <x v="9"/>
    <n v="32"/>
    <x v="317"/>
  </r>
  <r>
    <n v="2600586709"/>
    <x v="1"/>
    <s v="Rio de Janeiro"/>
    <n v="22449"/>
    <x v="300"/>
    <x v="29"/>
    <x v="1"/>
    <x v="29"/>
    <n v="55"/>
    <x v="292"/>
  </r>
  <r>
    <n v="2600586709"/>
    <x v="1"/>
    <s v="Rio de Janeiro"/>
    <n v="22463"/>
    <x v="300"/>
    <x v="10"/>
    <x v="0"/>
    <x v="10"/>
    <n v="42"/>
    <x v="93"/>
  </r>
  <r>
    <n v="2600586709"/>
    <x v="1"/>
    <s v="Rio de Janeiro"/>
    <n v="22463"/>
    <x v="300"/>
    <x v="11"/>
    <x v="2"/>
    <x v="11"/>
    <n v="62"/>
    <x v="1082"/>
  </r>
  <r>
    <n v="2600586709"/>
    <x v="1"/>
    <s v="Rio de Janeiro"/>
    <n v="22463"/>
    <x v="300"/>
    <x v="17"/>
    <x v="1"/>
    <x v="17"/>
    <n v="76"/>
    <x v="2040"/>
  </r>
  <r>
    <n v="2600586709"/>
    <x v="1"/>
    <s v="Rio de Janeiro"/>
    <n v="22464"/>
    <x v="300"/>
    <x v="25"/>
    <x v="0"/>
    <x v="25"/>
    <n v="84"/>
    <x v="1588"/>
  </r>
  <r>
    <n v="2600586709"/>
    <x v="1"/>
    <s v="Rio de Janeiro"/>
    <n v="22464"/>
    <x v="300"/>
    <x v="28"/>
    <x v="1"/>
    <x v="28"/>
    <n v="59"/>
    <x v="272"/>
  </r>
  <r>
    <n v="2600586709"/>
    <x v="1"/>
    <s v="Rio de Janeiro"/>
    <n v="22464"/>
    <x v="300"/>
    <x v="27"/>
    <x v="1"/>
    <x v="27"/>
    <n v="96"/>
    <x v="1094"/>
  </r>
  <r>
    <n v="2600586709"/>
    <x v="1"/>
    <s v="Rio de Janeiro"/>
    <n v="22464"/>
    <x v="300"/>
    <x v="8"/>
    <x v="0"/>
    <x v="8"/>
    <n v="75"/>
    <x v="326"/>
  </r>
  <r>
    <n v="2600586709"/>
    <x v="1"/>
    <s v="Rio de Janeiro"/>
    <n v="22468"/>
    <x v="300"/>
    <x v="13"/>
    <x v="1"/>
    <x v="13"/>
    <n v="10"/>
    <x v="489"/>
  </r>
  <r>
    <n v="2600586709"/>
    <x v="1"/>
    <s v="Rio de Janeiro"/>
    <n v="22468"/>
    <x v="300"/>
    <x v="18"/>
    <x v="0"/>
    <x v="18"/>
    <n v="33"/>
    <x v="718"/>
  </r>
  <r>
    <n v="2600586709"/>
    <x v="1"/>
    <s v="Rio de Janeiro"/>
    <n v="22468"/>
    <x v="300"/>
    <x v="21"/>
    <x v="0"/>
    <x v="21"/>
    <n v="69"/>
    <x v="1179"/>
  </r>
  <r>
    <n v="2600586709"/>
    <x v="1"/>
    <s v="Rio de Janeiro"/>
    <n v="22468"/>
    <x v="300"/>
    <x v="17"/>
    <x v="1"/>
    <x v="17"/>
    <n v="89"/>
    <x v="1943"/>
  </r>
  <r>
    <n v="2600586709"/>
    <x v="1"/>
    <s v="Rio de Janeiro"/>
    <n v="22469"/>
    <x v="300"/>
    <x v="10"/>
    <x v="0"/>
    <x v="10"/>
    <n v="63"/>
    <x v="1248"/>
  </r>
  <r>
    <n v="2600586709"/>
    <x v="1"/>
    <s v="Rio de Janeiro"/>
    <n v="22469"/>
    <x v="300"/>
    <x v="4"/>
    <x v="1"/>
    <x v="4"/>
    <n v="87"/>
    <x v="3735"/>
  </r>
  <r>
    <n v="2600586709"/>
    <x v="1"/>
    <s v="Rio de Janeiro"/>
    <n v="22469"/>
    <x v="300"/>
    <x v="14"/>
    <x v="0"/>
    <x v="14"/>
    <n v="87"/>
    <x v="1194"/>
  </r>
  <r>
    <n v="2600586709"/>
    <x v="1"/>
    <s v="Rio de Janeiro"/>
    <n v="22469"/>
    <x v="300"/>
    <x v="23"/>
    <x v="1"/>
    <x v="23"/>
    <n v="71"/>
    <x v="1742"/>
  </r>
  <r>
    <n v="2600586709"/>
    <x v="1"/>
    <s v="Rio de Janeiro"/>
    <n v="22473"/>
    <x v="300"/>
    <x v="12"/>
    <x v="0"/>
    <x v="12"/>
    <n v="16"/>
    <x v="532"/>
  </r>
  <r>
    <n v="2600586709"/>
    <x v="1"/>
    <s v="Rio de Janeiro"/>
    <n v="22473"/>
    <x v="300"/>
    <x v="2"/>
    <x v="2"/>
    <x v="2"/>
    <n v="76"/>
    <x v="1767"/>
  </r>
  <r>
    <n v="2600586709"/>
    <x v="1"/>
    <s v="Rio de Janeiro"/>
    <n v="22474"/>
    <x v="300"/>
    <x v="20"/>
    <x v="1"/>
    <x v="20"/>
    <n v="55"/>
    <x v="1721"/>
  </r>
  <r>
    <n v="2600586709"/>
    <x v="1"/>
    <s v="Rio de Janeiro"/>
    <n v="22474"/>
    <x v="300"/>
    <x v="28"/>
    <x v="1"/>
    <x v="28"/>
    <n v="99"/>
    <x v="341"/>
  </r>
  <r>
    <n v="2600586709"/>
    <x v="1"/>
    <s v="Rio de Janeiro"/>
    <n v="22474"/>
    <x v="300"/>
    <x v="23"/>
    <x v="1"/>
    <x v="23"/>
    <n v="14"/>
    <x v="1418"/>
  </r>
  <r>
    <n v="2600586709"/>
    <x v="1"/>
    <s v="Rio de Janeiro"/>
    <n v="22485"/>
    <x v="300"/>
    <x v="22"/>
    <x v="0"/>
    <x v="22"/>
    <n v="35"/>
    <x v="3534"/>
  </r>
  <r>
    <n v="2600586709"/>
    <x v="1"/>
    <s v="Rio de Janeiro"/>
    <n v="22485"/>
    <x v="300"/>
    <x v="13"/>
    <x v="1"/>
    <x v="13"/>
    <n v="11"/>
    <x v="582"/>
  </r>
  <r>
    <n v="2600586709"/>
    <x v="1"/>
    <s v="Rio de Janeiro"/>
    <n v="22485"/>
    <x v="300"/>
    <x v="1"/>
    <x v="1"/>
    <x v="1"/>
    <n v="85"/>
    <x v="1117"/>
  </r>
  <r>
    <n v="2600586709"/>
    <x v="1"/>
    <s v="Rio de Janeiro"/>
    <n v="22485"/>
    <x v="300"/>
    <x v="4"/>
    <x v="1"/>
    <x v="4"/>
    <n v="66"/>
    <x v="178"/>
  </r>
  <r>
    <n v="2600586709"/>
    <x v="1"/>
    <s v="Rio de Janeiro"/>
    <n v="22491"/>
    <x v="300"/>
    <x v="10"/>
    <x v="0"/>
    <x v="10"/>
    <n v="78"/>
    <x v="2181"/>
  </r>
  <r>
    <n v="2600586709"/>
    <x v="1"/>
    <s v="Rio de Janeiro"/>
    <n v="22514"/>
    <x v="300"/>
    <x v="15"/>
    <x v="1"/>
    <x v="15"/>
    <n v="15"/>
    <x v="364"/>
  </r>
  <r>
    <n v="2600586709"/>
    <x v="1"/>
    <s v="Rio de Janeiro"/>
    <n v="22514"/>
    <x v="300"/>
    <x v="0"/>
    <x v="0"/>
    <x v="0"/>
    <n v="18"/>
    <x v="1703"/>
  </r>
  <r>
    <n v="2600586709"/>
    <x v="1"/>
    <s v="Rio de Janeiro"/>
    <n v="22514"/>
    <x v="300"/>
    <x v="26"/>
    <x v="2"/>
    <x v="26"/>
    <n v="71"/>
    <x v="790"/>
  </r>
  <r>
    <n v="2600586709"/>
    <x v="1"/>
    <s v="Rio de Janeiro"/>
    <n v="22517"/>
    <x v="300"/>
    <x v="13"/>
    <x v="1"/>
    <x v="13"/>
    <n v="69"/>
    <x v="924"/>
  </r>
  <r>
    <n v="2600586709"/>
    <x v="1"/>
    <s v="Rio de Janeiro"/>
    <n v="22517"/>
    <x v="300"/>
    <x v="18"/>
    <x v="0"/>
    <x v="18"/>
    <n v="80"/>
    <x v="1222"/>
  </r>
  <r>
    <n v="2600586709"/>
    <x v="1"/>
    <s v="Rio de Janeiro"/>
    <n v="22517"/>
    <x v="300"/>
    <x v="1"/>
    <x v="1"/>
    <x v="1"/>
    <n v="83"/>
    <x v="2248"/>
  </r>
  <r>
    <n v="2600586709"/>
    <x v="1"/>
    <s v="Rio de Janeiro"/>
    <n v="22536"/>
    <x v="301"/>
    <x v="18"/>
    <x v="0"/>
    <x v="18"/>
    <n v="81"/>
    <x v="1437"/>
  </r>
  <r>
    <n v="2600586709"/>
    <x v="1"/>
    <s v="Rio de Janeiro"/>
    <n v="22536"/>
    <x v="301"/>
    <x v="6"/>
    <x v="0"/>
    <x v="6"/>
    <n v="30"/>
    <x v="1755"/>
  </r>
  <r>
    <n v="2600586709"/>
    <x v="1"/>
    <s v="Rio de Janeiro"/>
    <n v="22536"/>
    <x v="301"/>
    <x v="12"/>
    <x v="0"/>
    <x v="12"/>
    <n v="85"/>
    <x v="609"/>
  </r>
  <r>
    <n v="2600586709"/>
    <x v="1"/>
    <s v="Rio de Janeiro"/>
    <n v="22538"/>
    <x v="301"/>
    <x v="4"/>
    <x v="1"/>
    <x v="4"/>
    <n v="96"/>
    <x v="1244"/>
  </r>
  <r>
    <n v="2600586709"/>
    <x v="1"/>
    <s v="Rio de Janeiro"/>
    <n v="22538"/>
    <x v="301"/>
    <x v="26"/>
    <x v="2"/>
    <x v="26"/>
    <n v="75"/>
    <x v="3775"/>
  </r>
  <r>
    <n v="2600586709"/>
    <x v="1"/>
    <s v="Rio de Janeiro"/>
    <n v="22538"/>
    <x v="301"/>
    <x v="11"/>
    <x v="2"/>
    <x v="11"/>
    <n v="90"/>
    <x v="1245"/>
  </r>
  <r>
    <n v="2600586709"/>
    <x v="1"/>
    <s v="Rio de Janeiro"/>
    <n v="22551"/>
    <x v="301"/>
    <x v="24"/>
    <x v="0"/>
    <x v="24"/>
    <n v="72"/>
    <x v="2098"/>
  </r>
  <r>
    <n v="2600586709"/>
    <x v="1"/>
    <s v="Rio de Janeiro"/>
    <n v="22551"/>
    <x v="301"/>
    <x v="2"/>
    <x v="2"/>
    <x v="2"/>
    <n v="24"/>
    <x v="703"/>
  </r>
  <r>
    <n v="2600586709"/>
    <x v="1"/>
    <s v="Rio de Janeiro"/>
    <n v="22552"/>
    <x v="301"/>
    <x v="0"/>
    <x v="0"/>
    <x v="0"/>
    <n v="55"/>
    <x v="1560"/>
  </r>
  <r>
    <n v="2600586709"/>
    <x v="1"/>
    <s v="Rio de Janeiro"/>
    <n v="22552"/>
    <x v="301"/>
    <x v="7"/>
    <x v="0"/>
    <x v="7"/>
    <n v="27"/>
    <x v="2238"/>
  </r>
  <r>
    <n v="2600586709"/>
    <x v="1"/>
    <s v="Rio de Janeiro"/>
    <n v="22552"/>
    <x v="301"/>
    <x v="16"/>
    <x v="2"/>
    <x v="16"/>
    <n v="83"/>
    <x v="454"/>
  </r>
  <r>
    <n v="2600586709"/>
    <x v="1"/>
    <s v="Rio de Janeiro"/>
    <n v="22552"/>
    <x v="301"/>
    <x v="8"/>
    <x v="0"/>
    <x v="8"/>
    <n v="27"/>
    <x v="304"/>
  </r>
  <r>
    <n v="2600586709"/>
    <x v="1"/>
    <s v="Rio de Janeiro"/>
    <n v="22559"/>
    <x v="301"/>
    <x v="16"/>
    <x v="2"/>
    <x v="16"/>
    <n v="35"/>
    <x v="721"/>
  </r>
  <r>
    <n v="2600586709"/>
    <x v="1"/>
    <s v="Rio de Janeiro"/>
    <n v="22559"/>
    <x v="301"/>
    <x v="8"/>
    <x v="0"/>
    <x v="8"/>
    <n v="33"/>
    <x v="3640"/>
  </r>
  <r>
    <n v="2600586709"/>
    <x v="1"/>
    <s v="Rio de Janeiro"/>
    <n v="22576"/>
    <x v="301"/>
    <x v="14"/>
    <x v="0"/>
    <x v="14"/>
    <n v="24"/>
    <x v="1817"/>
  </r>
  <r>
    <n v="2600586709"/>
    <x v="1"/>
    <s v="Rio de Janeiro"/>
    <n v="22588"/>
    <x v="301"/>
    <x v="22"/>
    <x v="0"/>
    <x v="22"/>
    <n v="11"/>
    <x v="1073"/>
  </r>
  <r>
    <n v="2600586709"/>
    <x v="1"/>
    <s v="Rio de Janeiro"/>
    <n v="22588"/>
    <x v="301"/>
    <x v="29"/>
    <x v="1"/>
    <x v="29"/>
    <n v="19"/>
    <x v="1503"/>
  </r>
  <r>
    <n v="2600586709"/>
    <x v="1"/>
    <s v="Rio de Janeiro"/>
    <n v="22598"/>
    <x v="301"/>
    <x v="1"/>
    <x v="1"/>
    <x v="1"/>
    <n v="17"/>
    <x v="1023"/>
  </r>
  <r>
    <n v="2600586709"/>
    <x v="1"/>
    <s v="Rio de Janeiro"/>
    <n v="22598"/>
    <x v="301"/>
    <x v="27"/>
    <x v="1"/>
    <x v="27"/>
    <n v="32"/>
    <x v="488"/>
  </r>
  <r>
    <n v="2600586709"/>
    <x v="1"/>
    <s v="Rio de Janeiro"/>
    <n v="22607"/>
    <x v="302"/>
    <x v="7"/>
    <x v="0"/>
    <x v="7"/>
    <n v="51"/>
    <x v="551"/>
  </r>
  <r>
    <n v="2600586709"/>
    <x v="1"/>
    <s v="Rio de Janeiro"/>
    <n v="22608"/>
    <x v="302"/>
    <x v="6"/>
    <x v="0"/>
    <x v="6"/>
    <n v="63"/>
    <x v="1078"/>
  </r>
  <r>
    <n v="2600586709"/>
    <x v="1"/>
    <s v="Rio de Janeiro"/>
    <n v="22608"/>
    <x v="302"/>
    <x v="19"/>
    <x v="1"/>
    <x v="19"/>
    <n v="21"/>
    <x v="1554"/>
  </r>
  <r>
    <n v="2600586709"/>
    <x v="1"/>
    <s v="Rio de Janeiro"/>
    <n v="22628"/>
    <x v="302"/>
    <x v="11"/>
    <x v="2"/>
    <x v="11"/>
    <n v="64"/>
    <x v="1306"/>
  </r>
  <r>
    <n v="2600586709"/>
    <x v="1"/>
    <s v="Rio de Janeiro"/>
    <n v="22633"/>
    <x v="302"/>
    <x v="15"/>
    <x v="1"/>
    <x v="15"/>
    <n v="97"/>
    <x v="1224"/>
  </r>
  <r>
    <n v="2600586709"/>
    <x v="1"/>
    <s v="Rio de Janeiro"/>
    <n v="22637"/>
    <x v="302"/>
    <x v="28"/>
    <x v="1"/>
    <x v="28"/>
    <n v="64"/>
    <x v="207"/>
  </r>
  <r>
    <n v="2600586709"/>
    <x v="1"/>
    <s v="Rio de Janeiro"/>
    <n v="22637"/>
    <x v="302"/>
    <x v="9"/>
    <x v="0"/>
    <x v="9"/>
    <n v="29"/>
    <x v="431"/>
  </r>
  <r>
    <n v="2600586709"/>
    <x v="1"/>
    <s v="Rio de Janeiro"/>
    <n v="22637"/>
    <x v="302"/>
    <x v="5"/>
    <x v="0"/>
    <x v="5"/>
    <n v="18"/>
    <x v="1524"/>
  </r>
  <r>
    <n v="2600586709"/>
    <x v="1"/>
    <s v="Rio de Janeiro"/>
    <n v="22637"/>
    <x v="302"/>
    <x v="24"/>
    <x v="0"/>
    <x v="24"/>
    <n v="88"/>
    <x v="1305"/>
  </r>
  <r>
    <n v="2600586709"/>
    <x v="1"/>
    <s v="Rio de Janeiro"/>
    <n v="22650"/>
    <x v="302"/>
    <x v="28"/>
    <x v="1"/>
    <x v="28"/>
    <n v="73"/>
    <x v="866"/>
  </r>
  <r>
    <n v="2600586709"/>
    <x v="1"/>
    <s v="Rio de Janeiro"/>
    <n v="22650"/>
    <x v="302"/>
    <x v="23"/>
    <x v="1"/>
    <x v="23"/>
    <n v="51"/>
    <x v="343"/>
  </r>
  <r>
    <n v="2600586709"/>
    <x v="1"/>
    <s v="Rio de Janeiro"/>
    <n v="22665"/>
    <x v="302"/>
    <x v="3"/>
    <x v="2"/>
    <x v="3"/>
    <n v="44"/>
    <x v="1805"/>
  </r>
  <r>
    <n v="2600586709"/>
    <x v="1"/>
    <s v="Rio de Janeiro"/>
    <n v="22665"/>
    <x v="302"/>
    <x v="6"/>
    <x v="0"/>
    <x v="6"/>
    <n v="26"/>
    <x v="3776"/>
  </r>
  <r>
    <n v="2600586709"/>
    <x v="1"/>
    <s v="Rio de Janeiro"/>
    <n v="22665"/>
    <x v="302"/>
    <x v="12"/>
    <x v="0"/>
    <x v="12"/>
    <n v="53"/>
    <x v="573"/>
  </r>
  <r>
    <n v="2600586709"/>
    <x v="1"/>
    <s v="Rio de Janeiro"/>
    <n v="22667"/>
    <x v="302"/>
    <x v="18"/>
    <x v="0"/>
    <x v="18"/>
    <n v="98"/>
    <x v="894"/>
  </r>
  <r>
    <n v="2600586709"/>
    <x v="1"/>
    <s v="Rio de Janeiro"/>
    <n v="22667"/>
    <x v="302"/>
    <x v="24"/>
    <x v="0"/>
    <x v="24"/>
    <n v="51"/>
    <x v="932"/>
  </r>
  <r>
    <n v="2600586709"/>
    <x v="1"/>
    <s v="Rio de Janeiro"/>
    <n v="22686"/>
    <x v="302"/>
    <x v="15"/>
    <x v="1"/>
    <x v="15"/>
    <n v="89"/>
    <x v="2261"/>
  </r>
  <r>
    <n v="2600586709"/>
    <x v="1"/>
    <s v="Rio de Janeiro"/>
    <n v="22703"/>
    <x v="303"/>
    <x v="15"/>
    <x v="1"/>
    <x v="15"/>
    <n v="53"/>
    <x v="168"/>
  </r>
  <r>
    <n v="2600586709"/>
    <x v="1"/>
    <s v="Rio de Janeiro"/>
    <n v="22703"/>
    <x v="303"/>
    <x v="1"/>
    <x v="1"/>
    <x v="1"/>
    <n v="65"/>
    <x v="76"/>
  </r>
  <r>
    <n v="2600586709"/>
    <x v="1"/>
    <s v="Rio de Janeiro"/>
    <n v="22703"/>
    <x v="303"/>
    <x v="21"/>
    <x v="0"/>
    <x v="21"/>
    <n v="41"/>
    <x v="387"/>
  </r>
  <r>
    <n v="2600586709"/>
    <x v="1"/>
    <s v="Rio de Janeiro"/>
    <n v="22703"/>
    <x v="303"/>
    <x v="17"/>
    <x v="1"/>
    <x v="17"/>
    <n v="22"/>
    <x v="481"/>
  </r>
  <r>
    <n v="2600586709"/>
    <x v="1"/>
    <s v="Rio de Janeiro"/>
    <n v="22709"/>
    <x v="303"/>
    <x v="18"/>
    <x v="0"/>
    <x v="18"/>
    <n v="41"/>
    <x v="813"/>
  </r>
  <r>
    <n v="2600586709"/>
    <x v="1"/>
    <s v="Rio de Janeiro"/>
    <n v="22709"/>
    <x v="303"/>
    <x v="29"/>
    <x v="1"/>
    <x v="29"/>
    <n v="25"/>
    <x v="1072"/>
  </r>
  <r>
    <n v="2600586709"/>
    <x v="1"/>
    <s v="Rio de Janeiro"/>
    <n v="22709"/>
    <x v="303"/>
    <x v="23"/>
    <x v="1"/>
    <x v="23"/>
    <n v="50"/>
    <x v="349"/>
  </r>
  <r>
    <n v="2600586709"/>
    <x v="1"/>
    <s v="Rio de Janeiro"/>
    <n v="22768"/>
    <x v="303"/>
    <x v="7"/>
    <x v="0"/>
    <x v="7"/>
    <n v="11"/>
    <x v="1782"/>
  </r>
  <r>
    <n v="2600586709"/>
    <x v="1"/>
    <s v="Rio de Janeiro"/>
    <n v="22768"/>
    <x v="303"/>
    <x v="26"/>
    <x v="2"/>
    <x v="26"/>
    <n v="95"/>
    <x v="1607"/>
  </r>
  <r>
    <n v="2600586709"/>
    <x v="1"/>
    <s v="Rio de Janeiro"/>
    <n v="22783"/>
    <x v="304"/>
    <x v="3"/>
    <x v="2"/>
    <x v="3"/>
    <n v="90"/>
    <x v="1788"/>
  </r>
  <r>
    <n v="2600586709"/>
    <x v="1"/>
    <s v="Rio de Janeiro"/>
    <n v="22783"/>
    <x v="304"/>
    <x v="7"/>
    <x v="0"/>
    <x v="7"/>
    <n v="75"/>
    <x v="3570"/>
  </r>
  <r>
    <n v="2600586709"/>
    <x v="1"/>
    <s v="Rio de Janeiro"/>
    <n v="22783"/>
    <x v="304"/>
    <x v="4"/>
    <x v="1"/>
    <x v="4"/>
    <n v="57"/>
    <x v="1363"/>
  </r>
  <r>
    <n v="2600586709"/>
    <x v="1"/>
    <s v="Rio de Janeiro"/>
    <n v="22786"/>
    <x v="304"/>
    <x v="17"/>
    <x v="1"/>
    <x v="17"/>
    <n v="42"/>
    <x v="559"/>
  </r>
  <r>
    <n v="2600586709"/>
    <x v="1"/>
    <s v="Rio de Janeiro"/>
    <n v="22786"/>
    <x v="304"/>
    <x v="9"/>
    <x v="0"/>
    <x v="9"/>
    <n v="84"/>
    <x v="3777"/>
  </r>
  <r>
    <n v="2600586709"/>
    <x v="1"/>
    <s v="Rio de Janeiro"/>
    <n v="22786"/>
    <x v="304"/>
    <x v="29"/>
    <x v="1"/>
    <x v="29"/>
    <n v="87"/>
    <x v="3778"/>
  </r>
  <r>
    <n v="2600586709"/>
    <x v="1"/>
    <s v="Rio de Janeiro"/>
    <n v="22786"/>
    <x v="304"/>
    <x v="23"/>
    <x v="1"/>
    <x v="23"/>
    <n v="67"/>
    <x v="3466"/>
  </r>
  <r>
    <n v="2600586709"/>
    <x v="1"/>
    <s v="Rio de Janeiro"/>
    <n v="22828"/>
    <x v="304"/>
    <x v="22"/>
    <x v="0"/>
    <x v="22"/>
    <n v="30"/>
    <x v="90"/>
  </r>
  <r>
    <n v="2600586709"/>
    <x v="1"/>
    <s v="Rio de Janeiro"/>
    <n v="22828"/>
    <x v="304"/>
    <x v="19"/>
    <x v="1"/>
    <x v="19"/>
    <n v="45"/>
    <x v="1911"/>
  </r>
  <r>
    <n v="2600586709"/>
    <x v="1"/>
    <s v="Rio de Janeiro"/>
    <n v="22836"/>
    <x v="304"/>
    <x v="25"/>
    <x v="0"/>
    <x v="25"/>
    <n v="11"/>
    <x v="1719"/>
  </r>
  <r>
    <n v="2600586709"/>
    <x v="1"/>
    <s v="Rio de Janeiro"/>
    <n v="22838"/>
    <x v="305"/>
    <x v="25"/>
    <x v="0"/>
    <x v="25"/>
    <n v="23"/>
    <x v="1800"/>
  </r>
  <r>
    <n v="2600586709"/>
    <x v="1"/>
    <s v="Rio de Janeiro"/>
    <n v="22838"/>
    <x v="305"/>
    <x v="28"/>
    <x v="1"/>
    <x v="28"/>
    <n v="17"/>
    <x v="334"/>
  </r>
  <r>
    <n v="2600586709"/>
    <x v="1"/>
    <s v="Rio de Janeiro"/>
    <n v="22838"/>
    <x v="305"/>
    <x v="24"/>
    <x v="0"/>
    <x v="24"/>
    <n v="90"/>
    <x v="1995"/>
  </r>
  <r>
    <n v="2600586709"/>
    <x v="1"/>
    <s v="Rio de Janeiro"/>
    <n v="22848"/>
    <x v="305"/>
    <x v="16"/>
    <x v="2"/>
    <x v="16"/>
    <n v="66"/>
    <x v="3628"/>
  </r>
  <r>
    <n v="2600586709"/>
    <x v="1"/>
    <s v="Rio de Janeiro"/>
    <n v="22849"/>
    <x v="305"/>
    <x v="22"/>
    <x v="0"/>
    <x v="22"/>
    <n v="35"/>
    <x v="3534"/>
  </r>
  <r>
    <n v="2600586709"/>
    <x v="1"/>
    <s v="Rio de Janeiro"/>
    <n v="22849"/>
    <x v="305"/>
    <x v="6"/>
    <x v="0"/>
    <x v="6"/>
    <n v="83"/>
    <x v="1192"/>
  </r>
  <r>
    <n v="2600586709"/>
    <x v="1"/>
    <s v="Rio de Janeiro"/>
    <n v="22850"/>
    <x v="305"/>
    <x v="9"/>
    <x v="0"/>
    <x v="9"/>
    <n v="26"/>
    <x v="3655"/>
  </r>
  <r>
    <n v="2600586709"/>
    <x v="1"/>
    <s v="Rio de Janeiro"/>
    <n v="22850"/>
    <x v="305"/>
    <x v="8"/>
    <x v="0"/>
    <x v="8"/>
    <n v="52"/>
    <x v="1104"/>
  </r>
  <r>
    <n v="2600586709"/>
    <x v="1"/>
    <s v="Rio de Janeiro"/>
    <n v="22856"/>
    <x v="305"/>
    <x v="15"/>
    <x v="1"/>
    <x v="15"/>
    <n v="70"/>
    <x v="2178"/>
  </r>
  <r>
    <n v="2600586709"/>
    <x v="1"/>
    <s v="Rio de Janeiro"/>
    <n v="22856"/>
    <x v="305"/>
    <x v="22"/>
    <x v="0"/>
    <x v="22"/>
    <n v="28"/>
    <x v="1870"/>
  </r>
  <r>
    <n v="2600586709"/>
    <x v="1"/>
    <s v="Rio de Janeiro"/>
    <n v="22857"/>
    <x v="305"/>
    <x v="13"/>
    <x v="1"/>
    <x v="13"/>
    <n v="22"/>
    <x v="293"/>
  </r>
  <r>
    <n v="2600586709"/>
    <x v="1"/>
    <s v="Rio de Janeiro"/>
    <n v="22857"/>
    <x v="305"/>
    <x v="3"/>
    <x v="2"/>
    <x v="3"/>
    <n v="17"/>
    <x v="1951"/>
  </r>
  <r>
    <n v="2600586709"/>
    <x v="1"/>
    <s v="Rio de Janeiro"/>
    <n v="22857"/>
    <x v="305"/>
    <x v="21"/>
    <x v="0"/>
    <x v="21"/>
    <n v="25"/>
    <x v="210"/>
  </r>
  <r>
    <n v="2600586709"/>
    <x v="1"/>
    <s v="Rio de Janeiro"/>
    <n v="22857"/>
    <x v="305"/>
    <x v="19"/>
    <x v="1"/>
    <x v="19"/>
    <n v="19"/>
    <x v="2096"/>
  </r>
  <r>
    <n v="2600586709"/>
    <x v="1"/>
    <s v="Rio de Janeiro"/>
    <n v="22875"/>
    <x v="305"/>
    <x v="20"/>
    <x v="1"/>
    <x v="20"/>
    <n v="89"/>
    <x v="2154"/>
  </r>
  <r>
    <n v="2600586709"/>
    <x v="1"/>
    <s v="Rio de Janeiro"/>
    <n v="22875"/>
    <x v="305"/>
    <x v="14"/>
    <x v="0"/>
    <x v="14"/>
    <n v="38"/>
    <x v="149"/>
  </r>
  <r>
    <n v="2600586709"/>
    <x v="1"/>
    <s v="Rio de Janeiro"/>
    <n v="22885"/>
    <x v="305"/>
    <x v="3"/>
    <x v="2"/>
    <x v="3"/>
    <n v="85"/>
    <x v="378"/>
  </r>
  <r>
    <n v="2600586709"/>
    <x v="1"/>
    <s v="Rio de Janeiro"/>
    <n v="22885"/>
    <x v="305"/>
    <x v="11"/>
    <x v="2"/>
    <x v="11"/>
    <n v="91"/>
    <x v="3779"/>
  </r>
  <r>
    <n v="2600586709"/>
    <x v="1"/>
    <s v="Rio de Janeiro"/>
    <n v="22885"/>
    <x v="305"/>
    <x v="19"/>
    <x v="1"/>
    <x v="19"/>
    <n v="91"/>
    <x v="677"/>
  </r>
  <r>
    <n v="2600586709"/>
    <x v="1"/>
    <s v="Rio de Janeiro"/>
    <n v="22901"/>
    <x v="305"/>
    <x v="26"/>
    <x v="2"/>
    <x v="26"/>
    <n v="22"/>
    <x v="172"/>
  </r>
  <r>
    <n v="2600586709"/>
    <x v="1"/>
    <s v="Rio de Janeiro"/>
    <n v="22901"/>
    <x v="305"/>
    <x v="14"/>
    <x v="0"/>
    <x v="14"/>
    <n v="83"/>
    <x v="1009"/>
  </r>
  <r>
    <n v="2600586709"/>
    <x v="1"/>
    <s v="Rio de Janeiro"/>
    <n v="22903"/>
    <x v="305"/>
    <x v="1"/>
    <x v="1"/>
    <x v="1"/>
    <n v="87"/>
    <x v="472"/>
  </r>
  <r>
    <n v="2600586709"/>
    <x v="1"/>
    <s v="Rio de Janeiro"/>
    <n v="22903"/>
    <x v="305"/>
    <x v="21"/>
    <x v="0"/>
    <x v="21"/>
    <n v="46"/>
    <x v="3740"/>
  </r>
  <r>
    <n v="2600586709"/>
    <x v="1"/>
    <s v="Rio de Janeiro"/>
    <n v="22903"/>
    <x v="305"/>
    <x v="4"/>
    <x v="1"/>
    <x v="4"/>
    <n v="75"/>
    <x v="350"/>
  </r>
  <r>
    <n v="2600586709"/>
    <x v="1"/>
    <s v="Rio de Janeiro"/>
    <n v="22919"/>
    <x v="306"/>
    <x v="6"/>
    <x v="0"/>
    <x v="6"/>
    <n v="54"/>
    <x v="437"/>
  </r>
  <r>
    <n v="2600586709"/>
    <x v="1"/>
    <s v="Rio de Janeiro"/>
    <n v="22919"/>
    <x v="306"/>
    <x v="9"/>
    <x v="0"/>
    <x v="9"/>
    <n v="94"/>
    <x v="3486"/>
  </r>
  <r>
    <n v="2600586709"/>
    <x v="1"/>
    <s v="Rio de Janeiro"/>
    <n v="22919"/>
    <x v="306"/>
    <x v="23"/>
    <x v="1"/>
    <x v="23"/>
    <n v="14"/>
    <x v="1418"/>
  </r>
  <r>
    <n v="2600586709"/>
    <x v="1"/>
    <s v="Rio de Janeiro"/>
    <n v="22927"/>
    <x v="306"/>
    <x v="3"/>
    <x v="2"/>
    <x v="3"/>
    <n v="91"/>
    <x v="1594"/>
  </r>
  <r>
    <n v="2600586709"/>
    <x v="1"/>
    <s v="Rio de Janeiro"/>
    <n v="22927"/>
    <x v="306"/>
    <x v="7"/>
    <x v="0"/>
    <x v="7"/>
    <n v="95"/>
    <x v="162"/>
  </r>
  <r>
    <n v="2600586709"/>
    <x v="1"/>
    <s v="Rio de Janeiro"/>
    <n v="22927"/>
    <x v="306"/>
    <x v="28"/>
    <x v="1"/>
    <x v="28"/>
    <n v="94"/>
    <x v="1914"/>
  </r>
  <r>
    <n v="2600586709"/>
    <x v="1"/>
    <s v="Rio de Janeiro"/>
    <n v="22937"/>
    <x v="306"/>
    <x v="25"/>
    <x v="0"/>
    <x v="25"/>
    <n v="55"/>
    <x v="1848"/>
  </r>
  <r>
    <n v="2600586709"/>
    <x v="1"/>
    <s v="Rio de Janeiro"/>
    <n v="22937"/>
    <x v="306"/>
    <x v="21"/>
    <x v="0"/>
    <x v="21"/>
    <n v="29"/>
    <x v="953"/>
  </r>
  <r>
    <n v="2600586709"/>
    <x v="1"/>
    <s v="Rio de Janeiro"/>
    <n v="22937"/>
    <x v="306"/>
    <x v="6"/>
    <x v="0"/>
    <x v="6"/>
    <n v="37"/>
    <x v="946"/>
  </r>
  <r>
    <n v="2600586709"/>
    <x v="1"/>
    <s v="Rio de Janeiro"/>
    <n v="22939"/>
    <x v="306"/>
    <x v="28"/>
    <x v="1"/>
    <x v="28"/>
    <n v="98"/>
    <x v="1380"/>
  </r>
  <r>
    <n v="2600586709"/>
    <x v="1"/>
    <s v="Rio de Janeiro"/>
    <n v="22942"/>
    <x v="306"/>
    <x v="22"/>
    <x v="0"/>
    <x v="22"/>
    <n v="49"/>
    <x v="1783"/>
  </r>
  <r>
    <n v="2600586709"/>
    <x v="1"/>
    <s v="Rio de Janeiro"/>
    <n v="22942"/>
    <x v="306"/>
    <x v="7"/>
    <x v="0"/>
    <x v="7"/>
    <n v="27"/>
    <x v="2238"/>
  </r>
  <r>
    <n v="2600586709"/>
    <x v="1"/>
    <s v="Rio de Janeiro"/>
    <n v="22942"/>
    <x v="306"/>
    <x v="21"/>
    <x v="0"/>
    <x v="21"/>
    <n v="41"/>
    <x v="387"/>
  </r>
  <r>
    <n v="2600586709"/>
    <x v="1"/>
    <s v="Rio de Janeiro"/>
    <n v="22942"/>
    <x v="306"/>
    <x v="24"/>
    <x v="0"/>
    <x v="24"/>
    <n v="58"/>
    <x v="2195"/>
  </r>
  <r>
    <n v="2600586709"/>
    <x v="1"/>
    <s v="Rio de Janeiro"/>
    <n v="22969"/>
    <x v="306"/>
    <x v="3"/>
    <x v="2"/>
    <x v="3"/>
    <n v="72"/>
    <x v="2032"/>
  </r>
  <r>
    <n v="2600586709"/>
    <x v="1"/>
    <s v="Rio de Janeiro"/>
    <n v="22969"/>
    <x v="306"/>
    <x v="7"/>
    <x v="0"/>
    <x v="7"/>
    <n v="99"/>
    <x v="1063"/>
  </r>
  <r>
    <n v="2600586709"/>
    <x v="1"/>
    <s v="Rio de Janeiro"/>
    <n v="22969"/>
    <x v="306"/>
    <x v="28"/>
    <x v="1"/>
    <x v="28"/>
    <n v="61"/>
    <x v="535"/>
  </r>
  <r>
    <n v="2600586709"/>
    <x v="1"/>
    <s v="Rio de Janeiro"/>
    <n v="22969"/>
    <x v="306"/>
    <x v="6"/>
    <x v="0"/>
    <x v="6"/>
    <n v="18"/>
    <x v="2233"/>
  </r>
  <r>
    <n v="2600586709"/>
    <x v="1"/>
    <s v="Rio de Janeiro"/>
    <n v="22982"/>
    <x v="306"/>
    <x v="13"/>
    <x v="1"/>
    <x v="13"/>
    <n v="63"/>
    <x v="775"/>
  </r>
  <r>
    <n v="2600586709"/>
    <x v="1"/>
    <s v="Rio de Janeiro"/>
    <n v="22982"/>
    <x v="306"/>
    <x v="0"/>
    <x v="0"/>
    <x v="0"/>
    <n v="15"/>
    <x v="2028"/>
  </r>
  <r>
    <n v="2600586709"/>
    <x v="1"/>
    <s v="Rio de Janeiro"/>
    <n v="22982"/>
    <x v="306"/>
    <x v="7"/>
    <x v="0"/>
    <x v="7"/>
    <n v="19"/>
    <x v="159"/>
  </r>
  <r>
    <n v="2600586709"/>
    <x v="1"/>
    <s v="Rio de Janeiro"/>
    <n v="22982"/>
    <x v="306"/>
    <x v="8"/>
    <x v="0"/>
    <x v="8"/>
    <n v="64"/>
    <x v="1406"/>
  </r>
  <r>
    <n v="2600586709"/>
    <x v="1"/>
    <s v="Rio de Janeiro"/>
    <n v="22983"/>
    <x v="306"/>
    <x v="20"/>
    <x v="1"/>
    <x v="20"/>
    <n v="43"/>
    <x v="225"/>
  </r>
  <r>
    <n v="2600586709"/>
    <x v="1"/>
    <s v="Rio de Janeiro"/>
    <n v="22984"/>
    <x v="306"/>
    <x v="10"/>
    <x v="0"/>
    <x v="10"/>
    <n v="15"/>
    <x v="943"/>
  </r>
  <r>
    <n v="2600586709"/>
    <x v="1"/>
    <s v="Rio de Janeiro"/>
    <n v="22984"/>
    <x v="306"/>
    <x v="20"/>
    <x v="1"/>
    <x v="20"/>
    <n v="57"/>
    <x v="514"/>
  </r>
  <r>
    <n v="2600586709"/>
    <x v="1"/>
    <s v="Rio de Janeiro"/>
    <n v="22984"/>
    <x v="306"/>
    <x v="5"/>
    <x v="0"/>
    <x v="5"/>
    <n v="76"/>
    <x v="479"/>
  </r>
  <r>
    <n v="2600586709"/>
    <x v="1"/>
    <s v="Rio de Janeiro"/>
    <n v="22994"/>
    <x v="307"/>
    <x v="1"/>
    <x v="1"/>
    <x v="1"/>
    <n v="93"/>
    <x v="3574"/>
  </r>
  <r>
    <n v="2600586709"/>
    <x v="1"/>
    <s v="Rio de Janeiro"/>
    <n v="22995"/>
    <x v="307"/>
    <x v="29"/>
    <x v="1"/>
    <x v="29"/>
    <n v="61"/>
    <x v="1823"/>
  </r>
  <r>
    <n v="2600586709"/>
    <x v="1"/>
    <s v="Rio de Janeiro"/>
    <n v="22995"/>
    <x v="307"/>
    <x v="2"/>
    <x v="2"/>
    <x v="2"/>
    <n v="69"/>
    <x v="2109"/>
  </r>
  <r>
    <n v="2600586709"/>
    <x v="1"/>
    <s v="Rio de Janeiro"/>
    <n v="22999"/>
    <x v="307"/>
    <x v="28"/>
    <x v="1"/>
    <x v="28"/>
    <n v="85"/>
    <x v="1985"/>
  </r>
  <r>
    <n v="2600586709"/>
    <x v="1"/>
    <s v="Rio de Janeiro"/>
    <n v="22999"/>
    <x v="307"/>
    <x v="21"/>
    <x v="0"/>
    <x v="21"/>
    <n v="51"/>
    <x v="570"/>
  </r>
  <r>
    <n v="2600586709"/>
    <x v="1"/>
    <s v="Rio de Janeiro"/>
    <n v="22999"/>
    <x v="307"/>
    <x v="24"/>
    <x v="0"/>
    <x v="24"/>
    <n v="13"/>
    <x v="135"/>
  </r>
  <r>
    <n v="2600586709"/>
    <x v="1"/>
    <s v="Rio de Janeiro"/>
    <n v="23004"/>
    <x v="307"/>
    <x v="26"/>
    <x v="2"/>
    <x v="26"/>
    <n v="58"/>
    <x v="1342"/>
  </r>
  <r>
    <n v="2600586709"/>
    <x v="1"/>
    <s v="Rio de Janeiro"/>
    <n v="23023"/>
    <x v="307"/>
    <x v="18"/>
    <x v="0"/>
    <x v="18"/>
    <n v="20"/>
    <x v="2122"/>
  </r>
  <r>
    <n v="2600586709"/>
    <x v="1"/>
    <s v="Rio de Janeiro"/>
    <n v="23023"/>
    <x v="307"/>
    <x v="24"/>
    <x v="0"/>
    <x v="24"/>
    <n v="26"/>
    <x v="1005"/>
  </r>
  <r>
    <n v="2600586709"/>
    <x v="1"/>
    <s v="Rio de Janeiro"/>
    <n v="23083"/>
    <x v="308"/>
    <x v="18"/>
    <x v="0"/>
    <x v="18"/>
    <n v="65"/>
    <x v="1645"/>
  </r>
  <r>
    <n v="2600586709"/>
    <x v="1"/>
    <s v="Rio de Janeiro"/>
    <n v="23089"/>
    <x v="308"/>
    <x v="6"/>
    <x v="0"/>
    <x v="6"/>
    <n v="21"/>
    <x v="3780"/>
  </r>
  <r>
    <n v="2600586709"/>
    <x v="1"/>
    <s v="Rio de Janeiro"/>
    <n v="23089"/>
    <x v="308"/>
    <x v="12"/>
    <x v="0"/>
    <x v="12"/>
    <n v="59"/>
    <x v="1716"/>
  </r>
  <r>
    <n v="2600586709"/>
    <x v="1"/>
    <s v="Rio de Janeiro"/>
    <n v="23129"/>
    <x v="308"/>
    <x v="15"/>
    <x v="1"/>
    <x v="15"/>
    <n v="52"/>
    <x v="262"/>
  </r>
  <r>
    <n v="2600586709"/>
    <x v="1"/>
    <s v="Rio de Janeiro"/>
    <n v="23129"/>
    <x v="308"/>
    <x v="13"/>
    <x v="1"/>
    <x v="13"/>
    <n v="91"/>
    <x v="3542"/>
  </r>
  <r>
    <n v="2600586709"/>
    <x v="1"/>
    <s v="Rio de Janeiro"/>
    <n v="23129"/>
    <x v="308"/>
    <x v="10"/>
    <x v="0"/>
    <x v="10"/>
    <n v="44"/>
    <x v="1481"/>
  </r>
  <r>
    <n v="2600586709"/>
    <x v="1"/>
    <s v="Rio de Janeiro"/>
    <n v="23129"/>
    <x v="308"/>
    <x v="9"/>
    <x v="0"/>
    <x v="9"/>
    <n v="58"/>
    <x v="1906"/>
  </r>
  <r>
    <n v="2600586709"/>
    <x v="1"/>
    <s v="Rio de Janeiro"/>
    <n v="23148"/>
    <x v="309"/>
    <x v="3"/>
    <x v="2"/>
    <x v="3"/>
    <n v="34"/>
    <x v="1251"/>
  </r>
  <r>
    <n v="2600586709"/>
    <x v="1"/>
    <s v="Rio de Janeiro"/>
    <n v="23148"/>
    <x v="309"/>
    <x v="1"/>
    <x v="1"/>
    <x v="1"/>
    <n v="97"/>
    <x v="224"/>
  </r>
  <r>
    <n v="2600586709"/>
    <x v="1"/>
    <s v="Rio de Janeiro"/>
    <n v="23148"/>
    <x v="309"/>
    <x v="6"/>
    <x v="0"/>
    <x v="6"/>
    <n v="59"/>
    <x v="985"/>
  </r>
  <r>
    <n v="2600586709"/>
    <x v="1"/>
    <s v="Rio de Janeiro"/>
    <n v="23165"/>
    <x v="309"/>
    <x v="17"/>
    <x v="1"/>
    <x v="17"/>
    <n v="71"/>
    <x v="3594"/>
  </r>
  <r>
    <n v="2600586709"/>
    <x v="1"/>
    <s v="Rio de Janeiro"/>
    <n v="23165"/>
    <x v="309"/>
    <x v="24"/>
    <x v="0"/>
    <x v="24"/>
    <n v="84"/>
    <x v="342"/>
  </r>
  <r>
    <n v="2600586709"/>
    <x v="1"/>
    <s v="Rio de Janeiro"/>
    <n v="23166"/>
    <x v="309"/>
    <x v="8"/>
    <x v="0"/>
    <x v="8"/>
    <n v="34"/>
    <x v="3560"/>
  </r>
  <r>
    <n v="2600586709"/>
    <x v="1"/>
    <s v="Rio de Janeiro"/>
    <n v="23166"/>
    <x v="309"/>
    <x v="29"/>
    <x v="1"/>
    <x v="29"/>
    <n v="52"/>
    <x v="2005"/>
  </r>
  <r>
    <n v="2600586709"/>
    <x v="1"/>
    <s v="Rio de Janeiro"/>
    <n v="23172"/>
    <x v="309"/>
    <x v="0"/>
    <x v="0"/>
    <x v="0"/>
    <n v="85"/>
    <x v="421"/>
  </r>
  <r>
    <n v="2600586709"/>
    <x v="1"/>
    <s v="Rio de Janeiro"/>
    <n v="23172"/>
    <x v="309"/>
    <x v="1"/>
    <x v="1"/>
    <x v="1"/>
    <n v="65"/>
    <x v="76"/>
  </r>
  <r>
    <n v="2600586709"/>
    <x v="1"/>
    <s v="Rio de Janeiro"/>
    <n v="23183"/>
    <x v="309"/>
    <x v="2"/>
    <x v="2"/>
    <x v="2"/>
    <n v="18"/>
    <x v="3695"/>
  </r>
  <r>
    <n v="2600586709"/>
    <x v="1"/>
    <s v="Rio de Janeiro"/>
    <n v="23193"/>
    <x v="309"/>
    <x v="14"/>
    <x v="0"/>
    <x v="14"/>
    <n v="83"/>
    <x v="1009"/>
  </r>
  <r>
    <n v="2600586709"/>
    <x v="1"/>
    <s v="Rio de Janeiro"/>
    <n v="23193"/>
    <x v="309"/>
    <x v="12"/>
    <x v="0"/>
    <x v="12"/>
    <n v="21"/>
    <x v="586"/>
  </r>
  <r>
    <n v="2600586709"/>
    <x v="1"/>
    <s v="Rio de Janeiro"/>
    <n v="23193"/>
    <x v="309"/>
    <x v="2"/>
    <x v="2"/>
    <x v="2"/>
    <n v="69"/>
    <x v="2109"/>
  </r>
  <r>
    <n v="2600586709"/>
    <x v="1"/>
    <s v="Rio de Janeiro"/>
    <n v="23199"/>
    <x v="309"/>
    <x v="15"/>
    <x v="1"/>
    <x v="15"/>
    <n v="24"/>
    <x v="2121"/>
  </r>
  <r>
    <n v="2600586709"/>
    <x v="1"/>
    <s v="Rio de Janeiro"/>
    <n v="23199"/>
    <x v="309"/>
    <x v="25"/>
    <x v="0"/>
    <x v="25"/>
    <n v="67"/>
    <x v="3494"/>
  </r>
  <r>
    <n v="2600586709"/>
    <x v="1"/>
    <s v="Rio de Janeiro"/>
    <n v="23199"/>
    <x v="309"/>
    <x v="17"/>
    <x v="1"/>
    <x v="17"/>
    <n v="38"/>
    <x v="1654"/>
  </r>
  <r>
    <n v="2600586709"/>
    <x v="1"/>
    <s v="Rio de Janeiro"/>
    <n v="23199"/>
    <x v="309"/>
    <x v="5"/>
    <x v="0"/>
    <x v="5"/>
    <n v="89"/>
    <x v="1555"/>
  </r>
  <r>
    <n v="2600586709"/>
    <x v="1"/>
    <s v="Rio de Janeiro"/>
    <n v="23201"/>
    <x v="309"/>
    <x v="18"/>
    <x v="0"/>
    <x v="18"/>
    <n v="23"/>
    <x v="1590"/>
  </r>
  <r>
    <n v="2600586709"/>
    <x v="1"/>
    <s v="Rio de Janeiro"/>
    <n v="23201"/>
    <x v="309"/>
    <x v="8"/>
    <x v="0"/>
    <x v="8"/>
    <n v="14"/>
    <x v="1786"/>
  </r>
  <r>
    <n v="2600586709"/>
    <x v="1"/>
    <s v="Rio de Janeiro"/>
    <n v="23201"/>
    <x v="309"/>
    <x v="24"/>
    <x v="0"/>
    <x v="24"/>
    <n v="20"/>
    <x v="1777"/>
  </r>
  <r>
    <n v="2600586709"/>
    <x v="1"/>
    <s v="Rio de Janeiro"/>
    <n v="23219"/>
    <x v="309"/>
    <x v="28"/>
    <x v="1"/>
    <x v="28"/>
    <n v="37"/>
    <x v="552"/>
  </r>
  <r>
    <n v="2600586709"/>
    <x v="1"/>
    <s v="Rio de Janeiro"/>
    <n v="23219"/>
    <x v="309"/>
    <x v="16"/>
    <x v="2"/>
    <x v="16"/>
    <n v="26"/>
    <x v="111"/>
  </r>
  <r>
    <n v="2600586709"/>
    <x v="1"/>
    <s v="Rio de Janeiro"/>
    <n v="23219"/>
    <x v="309"/>
    <x v="19"/>
    <x v="1"/>
    <x v="19"/>
    <n v="81"/>
    <x v="1528"/>
  </r>
  <r>
    <n v="2600586709"/>
    <x v="1"/>
    <s v="Rio de Janeiro"/>
    <n v="23239"/>
    <x v="310"/>
    <x v="9"/>
    <x v="0"/>
    <x v="9"/>
    <n v="91"/>
    <x v="3761"/>
  </r>
  <r>
    <n v="2600586709"/>
    <x v="1"/>
    <s v="Rio de Janeiro"/>
    <n v="23258"/>
    <x v="310"/>
    <x v="25"/>
    <x v="0"/>
    <x v="25"/>
    <n v="64"/>
    <x v="2085"/>
  </r>
  <r>
    <n v="2600586709"/>
    <x v="1"/>
    <s v="Rio de Janeiro"/>
    <n v="23258"/>
    <x v="310"/>
    <x v="5"/>
    <x v="0"/>
    <x v="5"/>
    <n v="63"/>
    <x v="226"/>
  </r>
  <r>
    <n v="2600586709"/>
    <x v="1"/>
    <s v="Rio de Janeiro"/>
    <n v="23266"/>
    <x v="310"/>
    <x v="22"/>
    <x v="0"/>
    <x v="22"/>
    <n v="55"/>
    <x v="1885"/>
  </r>
  <r>
    <n v="2600586709"/>
    <x v="1"/>
    <s v="Rio de Janeiro"/>
    <n v="23266"/>
    <x v="310"/>
    <x v="3"/>
    <x v="2"/>
    <x v="3"/>
    <n v="65"/>
    <x v="1340"/>
  </r>
  <r>
    <n v="2600586709"/>
    <x v="1"/>
    <s v="Rio de Janeiro"/>
    <n v="23266"/>
    <x v="310"/>
    <x v="19"/>
    <x v="1"/>
    <x v="19"/>
    <n v="97"/>
    <x v="1999"/>
  </r>
  <r>
    <n v="2600586709"/>
    <x v="1"/>
    <s v="Rio de Janeiro"/>
    <n v="23288"/>
    <x v="311"/>
    <x v="22"/>
    <x v="0"/>
    <x v="22"/>
    <n v="10"/>
    <x v="3769"/>
  </r>
  <r>
    <n v="2600586709"/>
    <x v="1"/>
    <s v="Rio de Janeiro"/>
    <n v="23288"/>
    <x v="311"/>
    <x v="17"/>
    <x v="1"/>
    <x v="17"/>
    <n v="79"/>
    <x v="1894"/>
  </r>
  <r>
    <n v="2600586709"/>
    <x v="1"/>
    <s v="Rio de Janeiro"/>
    <n v="23289"/>
    <x v="311"/>
    <x v="15"/>
    <x v="1"/>
    <x v="15"/>
    <n v="13"/>
    <x v="1322"/>
  </r>
  <r>
    <n v="2600586709"/>
    <x v="1"/>
    <s v="Rio de Janeiro"/>
    <n v="23289"/>
    <x v="311"/>
    <x v="7"/>
    <x v="0"/>
    <x v="7"/>
    <n v="77"/>
    <x v="1468"/>
  </r>
  <r>
    <n v="2600586709"/>
    <x v="1"/>
    <s v="Rio de Janeiro"/>
    <n v="23289"/>
    <x v="311"/>
    <x v="14"/>
    <x v="0"/>
    <x v="14"/>
    <n v="60"/>
    <x v="199"/>
  </r>
  <r>
    <n v="2600586709"/>
    <x v="1"/>
    <s v="Rio de Janeiro"/>
    <n v="23289"/>
    <x v="311"/>
    <x v="11"/>
    <x v="2"/>
    <x v="11"/>
    <n v="30"/>
    <x v="1428"/>
  </r>
  <r>
    <n v="2600586709"/>
    <x v="1"/>
    <s v="Rio de Janeiro"/>
    <n v="23317"/>
    <x v="311"/>
    <x v="1"/>
    <x v="1"/>
    <x v="1"/>
    <n v="59"/>
    <x v="3524"/>
  </r>
  <r>
    <n v="2600586709"/>
    <x v="1"/>
    <s v="Rio de Janeiro"/>
    <n v="23321"/>
    <x v="311"/>
    <x v="13"/>
    <x v="1"/>
    <x v="13"/>
    <n v="40"/>
    <x v="370"/>
  </r>
  <r>
    <n v="2600586709"/>
    <x v="1"/>
    <s v="Rio de Janeiro"/>
    <n v="23321"/>
    <x v="311"/>
    <x v="4"/>
    <x v="1"/>
    <x v="4"/>
    <n v="20"/>
    <x v="3771"/>
  </r>
  <r>
    <n v="2600586709"/>
    <x v="1"/>
    <s v="Rio de Janeiro"/>
    <n v="23344"/>
    <x v="311"/>
    <x v="18"/>
    <x v="0"/>
    <x v="18"/>
    <n v="73"/>
    <x v="373"/>
  </r>
  <r>
    <n v="2600586709"/>
    <x v="1"/>
    <s v="Rio de Janeiro"/>
    <n v="23344"/>
    <x v="311"/>
    <x v="10"/>
    <x v="0"/>
    <x v="10"/>
    <n v="53"/>
    <x v="1599"/>
  </r>
  <r>
    <n v="2600586709"/>
    <x v="1"/>
    <s v="Rio de Janeiro"/>
    <n v="23367"/>
    <x v="312"/>
    <x v="15"/>
    <x v="1"/>
    <x v="15"/>
    <n v="51"/>
    <x v="3532"/>
  </r>
  <r>
    <n v="2600586709"/>
    <x v="1"/>
    <s v="Rio de Janeiro"/>
    <n v="23367"/>
    <x v="312"/>
    <x v="6"/>
    <x v="0"/>
    <x v="6"/>
    <n v="66"/>
    <x v="1198"/>
  </r>
  <r>
    <n v="2600586709"/>
    <x v="1"/>
    <s v="Rio de Janeiro"/>
    <n v="23367"/>
    <x v="312"/>
    <x v="19"/>
    <x v="1"/>
    <x v="19"/>
    <n v="67"/>
    <x v="1181"/>
  </r>
  <r>
    <n v="2600586709"/>
    <x v="1"/>
    <s v="Rio de Janeiro"/>
    <n v="23374"/>
    <x v="312"/>
    <x v="28"/>
    <x v="1"/>
    <x v="28"/>
    <n v="68"/>
    <x v="152"/>
  </r>
  <r>
    <n v="2600586709"/>
    <x v="1"/>
    <s v="Rio de Janeiro"/>
    <n v="23374"/>
    <x v="312"/>
    <x v="6"/>
    <x v="0"/>
    <x v="6"/>
    <n v="68"/>
    <x v="512"/>
  </r>
  <r>
    <n v="2600586709"/>
    <x v="1"/>
    <s v="Rio de Janeiro"/>
    <n v="23400"/>
    <x v="312"/>
    <x v="5"/>
    <x v="0"/>
    <x v="5"/>
    <n v="35"/>
    <x v="1634"/>
  </r>
  <r>
    <n v="2600586709"/>
    <x v="1"/>
    <s v="Rio de Janeiro"/>
    <n v="23400"/>
    <x v="312"/>
    <x v="23"/>
    <x v="1"/>
    <x v="23"/>
    <n v="26"/>
    <x v="484"/>
  </r>
  <r>
    <n v="2600586709"/>
    <x v="1"/>
    <s v="Rio de Janeiro"/>
    <n v="23427"/>
    <x v="313"/>
    <x v="11"/>
    <x v="2"/>
    <x v="11"/>
    <n v="46"/>
    <x v="173"/>
  </r>
  <r>
    <n v="2600586709"/>
    <x v="1"/>
    <s v="Rio de Janeiro"/>
    <n v="23436"/>
    <x v="313"/>
    <x v="22"/>
    <x v="0"/>
    <x v="22"/>
    <n v="92"/>
    <x v="139"/>
  </r>
  <r>
    <n v="2600586709"/>
    <x v="1"/>
    <s v="Rio de Janeiro"/>
    <n v="23436"/>
    <x v="313"/>
    <x v="14"/>
    <x v="0"/>
    <x v="14"/>
    <n v="37"/>
    <x v="695"/>
  </r>
  <r>
    <n v="2600586709"/>
    <x v="1"/>
    <s v="Rio de Janeiro"/>
    <n v="23436"/>
    <x v="313"/>
    <x v="2"/>
    <x v="2"/>
    <x v="2"/>
    <n v="43"/>
    <x v="3651"/>
  </r>
  <r>
    <n v="2600586709"/>
    <x v="1"/>
    <s v="Rio de Janeiro"/>
    <n v="23452"/>
    <x v="313"/>
    <x v="20"/>
    <x v="1"/>
    <x v="20"/>
    <n v="74"/>
    <x v="1186"/>
  </r>
  <r>
    <n v="2600586709"/>
    <x v="1"/>
    <s v="Rio de Janeiro"/>
    <n v="23452"/>
    <x v="313"/>
    <x v="9"/>
    <x v="0"/>
    <x v="9"/>
    <n v="60"/>
    <x v="1140"/>
  </r>
  <r>
    <n v="2600586709"/>
    <x v="1"/>
    <s v="Rio de Janeiro"/>
    <n v="23452"/>
    <x v="313"/>
    <x v="23"/>
    <x v="1"/>
    <x v="23"/>
    <n v="48"/>
    <x v="180"/>
  </r>
  <r>
    <n v="2600586709"/>
    <x v="1"/>
    <s v="Rio de Janeiro"/>
    <n v="23465"/>
    <x v="313"/>
    <x v="14"/>
    <x v="0"/>
    <x v="14"/>
    <n v="52"/>
    <x v="1398"/>
  </r>
  <r>
    <n v="2600586709"/>
    <x v="1"/>
    <s v="Rio de Janeiro"/>
    <n v="23477"/>
    <x v="313"/>
    <x v="22"/>
    <x v="0"/>
    <x v="22"/>
    <n v="86"/>
    <x v="626"/>
  </r>
  <r>
    <n v="2600586709"/>
    <x v="1"/>
    <s v="Rio de Janeiro"/>
    <n v="23477"/>
    <x v="313"/>
    <x v="13"/>
    <x v="1"/>
    <x v="13"/>
    <n v="99"/>
    <x v="1162"/>
  </r>
  <r>
    <n v="2600586709"/>
    <x v="1"/>
    <s v="Rio de Janeiro"/>
    <n v="23477"/>
    <x v="313"/>
    <x v="3"/>
    <x v="2"/>
    <x v="3"/>
    <n v="55"/>
    <x v="1936"/>
  </r>
  <r>
    <n v="2600586709"/>
    <x v="1"/>
    <s v="Rio de Janeiro"/>
    <n v="23486"/>
    <x v="313"/>
    <x v="18"/>
    <x v="0"/>
    <x v="18"/>
    <n v="74"/>
    <x v="3482"/>
  </r>
  <r>
    <n v="2600586709"/>
    <x v="1"/>
    <s v="Rio de Janeiro"/>
    <n v="23486"/>
    <x v="313"/>
    <x v="10"/>
    <x v="0"/>
    <x v="10"/>
    <n v="86"/>
    <x v="3510"/>
  </r>
  <r>
    <n v="2600586709"/>
    <x v="1"/>
    <s v="Rio de Janeiro"/>
    <n v="23489"/>
    <x v="313"/>
    <x v="25"/>
    <x v="0"/>
    <x v="25"/>
    <n v="54"/>
    <x v="1803"/>
  </r>
  <r>
    <n v="2600586709"/>
    <x v="1"/>
    <s v="Rio de Janeiro"/>
    <n v="23489"/>
    <x v="313"/>
    <x v="1"/>
    <x v="1"/>
    <x v="1"/>
    <n v="82"/>
    <x v="461"/>
  </r>
  <r>
    <n v="2600586709"/>
    <x v="1"/>
    <s v="Rio de Janeiro"/>
    <n v="23489"/>
    <x v="313"/>
    <x v="21"/>
    <x v="0"/>
    <x v="21"/>
    <n v="20"/>
    <x v="805"/>
  </r>
  <r>
    <n v="2600586709"/>
    <x v="1"/>
    <s v="Rio de Janeiro"/>
    <n v="23528"/>
    <x v="314"/>
    <x v="18"/>
    <x v="0"/>
    <x v="18"/>
    <n v="78"/>
    <x v="1912"/>
  </r>
  <r>
    <n v="2600586709"/>
    <x v="1"/>
    <s v="Rio de Janeiro"/>
    <n v="23528"/>
    <x v="314"/>
    <x v="12"/>
    <x v="0"/>
    <x v="12"/>
    <n v="82"/>
    <x v="1099"/>
  </r>
  <r>
    <n v="2600586709"/>
    <x v="1"/>
    <s v="Rio de Janeiro"/>
    <n v="23528"/>
    <x v="314"/>
    <x v="5"/>
    <x v="0"/>
    <x v="5"/>
    <n v="99"/>
    <x v="3484"/>
  </r>
  <r>
    <n v="2600586709"/>
    <x v="1"/>
    <s v="Rio de Janeiro"/>
    <n v="23552"/>
    <x v="314"/>
    <x v="22"/>
    <x v="0"/>
    <x v="22"/>
    <n v="82"/>
    <x v="3702"/>
  </r>
  <r>
    <n v="2600586709"/>
    <x v="1"/>
    <s v="Rio de Janeiro"/>
    <n v="23552"/>
    <x v="314"/>
    <x v="18"/>
    <x v="0"/>
    <x v="18"/>
    <n v="74"/>
    <x v="3482"/>
  </r>
  <r>
    <n v="2600586709"/>
    <x v="1"/>
    <s v="Rio de Janeiro"/>
    <n v="23552"/>
    <x v="314"/>
    <x v="28"/>
    <x v="1"/>
    <x v="28"/>
    <n v="98"/>
    <x v="1380"/>
  </r>
  <r>
    <n v="2600586709"/>
    <x v="1"/>
    <s v="Rio de Janeiro"/>
    <n v="23552"/>
    <x v="314"/>
    <x v="23"/>
    <x v="1"/>
    <x v="23"/>
    <n v="66"/>
    <x v="1967"/>
  </r>
  <r>
    <n v="2600586709"/>
    <x v="1"/>
    <s v="Rio de Janeiro"/>
    <n v="23581"/>
    <x v="315"/>
    <x v="26"/>
    <x v="2"/>
    <x v="26"/>
    <n v="68"/>
    <x v="2020"/>
  </r>
  <r>
    <n v="2600586709"/>
    <x v="1"/>
    <s v="Rio de Janeiro"/>
    <n v="23593"/>
    <x v="315"/>
    <x v="13"/>
    <x v="1"/>
    <x v="13"/>
    <n v="88"/>
    <x v="3477"/>
  </r>
  <r>
    <n v="2600586709"/>
    <x v="1"/>
    <s v="Rio de Janeiro"/>
    <n v="23593"/>
    <x v="315"/>
    <x v="11"/>
    <x v="2"/>
    <x v="11"/>
    <n v="32"/>
    <x v="1025"/>
  </r>
  <r>
    <n v="2600586709"/>
    <x v="1"/>
    <s v="Rio de Janeiro"/>
    <n v="23604"/>
    <x v="315"/>
    <x v="15"/>
    <x v="1"/>
    <x v="15"/>
    <n v="69"/>
    <x v="3567"/>
  </r>
  <r>
    <n v="2600586709"/>
    <x v="1"/>
    <s v="Rio de Janeiro"/>
    <n v="23628"/>
    <x v="315"/>
    <x v="7"/>
    <x v="0"/>
    <x v="7"/>
    <n v="27"/>
    <x v="2238"/>
  </r>
  <r>
    <n v="2600586709"/>
    <x v="1"/>
    <s v="Rio de Janeiro"/>
    <n v="23643"/>
    <x v="315"/>
    <x v="6"/>
    <x v="0"/>
    <x v="6"/>
    <n v="40"/>
    <x v="1202"/>
  </r>
  <r>
    <n v="2600586709"/>
    <x v="1"/>
    <s v="Rio de Janeiro"/>
    <n v="23653"/>
    <x v="315"/>
    <x v="1"/>
    <x v="1"/>
    <x v="1"/>
    <n v="24"/>
    <x v="588"/>
  </r>
  <r>
    <n v="2600586709"/>
    <x v="1"/>
    <s v="Rio de Janeiro"/>
    <n v="23653"/>
    <x v="315"/>
    <x v="9"/>
    <x v="0"/>
    <x v="9"/>
    <n v="29"/>
    <x v="431"/>
  </r>
  <r>
    <n v="2600586709"/>
    <x v="1"/>
    <s v="Rio de Janeiro"/>
    <n v="23653"/>
    <x v="315"/>
    <x v="29"/>
    <x v="1"/>
    <x v="29"/>
    <n v="37"/>
    <x v="699"/>
  </r>
  <r>
    <n v="2600586709"/>
    <x v="1"/>
    <s v="Rio de Janeiro"/>
    <n v="23670"/>
    <x v="316"/>
    <x v="0"/>
    <x v="0"/>
    <x v="0"/>
    <n v="19"/>
    <x v="367"/>
  </r>
  <r>
    <n v="2600586709"/>
    <x v="1"/>
    <s v="Rio de Janeiro"/>
    <n v="23670"/>
    <x v="316"/>
    <x v="20"/>
    <x v="1"/>
    <x v="20"/>
    <n v="56"/>
    <x v="250"/>
  </r>
  <r>
    <n v="2600586709"/>
    <x v="1"/>
    <s v="Rio de Janeiro"/>
    <n v="23670"/>
    <x v="316"/>
    <x v="17"/>
    <x v="1"/>
    <x v="17"/>
    <n v="93"/>
    <x v="1429"/>
  </r>
  <r>
    <n v="2600586709"/>
    <x v="1"/>
    <s v="Rio de Janeiro"/>
    <n v="23670"/>
    <x v="316"/>
    <x v="8"/>
    <x v="0"/>
    <x v="8"/>
    <n v="13"/>
    <x v="1315"/>
  </r>
  <r>
    <n v="2600586709"/>
    <x v="1"/>
    <s v="Rio de Janeiro"/>
    <n v="23683"/>
    <x v="316"/>
    <x v="14"/>
    <x v="0"/>
    <x v="14"/>
    <n v="40"/>
    <x v="1143"/>
  </r>
  <r>
    <n v="2600586709"/>
    <x v="1"/>
    <s v="Rio de Janeiro"/>
    <n v="23710"/>
    <x v="316"/>
    <x v="27"/>
    <x v="1"/>
    <x v="27"/>
    <n v="52"/>
    <x v="82"/>
  </r>
  <r>
    <n v="2600586709"/>
    <x v="1"/>
    <s v="Rio de Janeiro"/>
    <n v="23710"/>
    <x v="316"/>
    <x v="29"/>
    <x v="1"/>
    <x v="29"/>
    <n v="61"/>
    <x v="1823"/>
  </r>
  <r>
    <n v="2600586709"/>
    <x v="1"/>
    <s v="Rio de Janeiro"/>
    <n v="23717"/>
    <x v="316"/>
    <x v="28"/>
    <x v="1"/>
    <x v="28"/>
    <n v="61"/>
    <x v="535"/>
  </r>
  <r>
    <n v="2600586709"/>
    <x v="1"/>
    <s v="Rio de Janeiro"/>
    <n v="23717"/>
    <x v="316"/>
    <x v="21"/>
    <x v="0"/>
    <x v="21"/>
    <n v="48"/>
    <x v="3500"/>
  </r>
  <r>
    <n v="2600586709"/>
    <x v="1"/>
    <s v="Rio de Janeiro"/>
    <n v="23717"/>
    <x v="316"/>
    <x v="12"/>
    <x v="0"/>
    <x v="12"/>
    <n v="12"/>
    <x v="964"/>
  </r>
  <r>
    <n v="2600586709"/>
    <x v="1"/>
    <s v="Rio de Janeiro"/>
    <n v="23717"/>
    <x v="316"/>
    <x v="27"/>
    <x v="1"/>
    <x v="27"/>
    <n v="19"/>
    <x v="3479"/>
  </r>
  <r>
    <n v="2600586709"/>
    <x v="1"/>
    <s v="Rio de Janeiro"/>
    <n v="23793"/>
    <x v="317"/>
    <x v="6"/>
    <x v="0"/>
    <x v="6"/>
    <n v="11"/>
    <x v="1334"/>
  </r>
  <r>
    <n v="2600586709"/>
    <x v="1"/>
    <s v="Rio de Janeiro"/>
    <n v="23804"/>
    <x v="318"/>
    <x v="3"/>
    <x v="2"/>
    <x v="3"/>
    <n v="83"/>
    <x v="1274"/>
  </r>
  <r>
    <n v="2600586709"/>
    <x v="1"/>
    <s v="Rio de Janeiro"/>
    <n v="23804"/>
    <x v="318"/>
    <x v="21"/>
    <x v="0"/>
    <x v="21"/>
    <n v="19"/>
    <x v="852"/>
  </r>
  <r>
    <n v="2600586709"/>
    <x v="1"/>
    <s v="Rio de Janeiro"/>
    <n v="23804"/>
    <x v="318"/>
    <x v="27"/>
    <x v="1"/>
    <x v="27"/>
    <n v="19"/>
    <x v="3479"/>
  </r>
  <r>
    <n v="2600586709"/>
    <x v="1"/>
    <s v="Rio de Janeiro"/>
    <n v="23809"/>
    <x v="318"/>
    <x v="21"/>
    <x v="0"/>
    <x v="21"/>
    <n v="24"/>
    <x v="857"/>
  </r>
  <r>
    <n v="2600586709"/>
    <x v="1"/>
    <s v="Rio de Janeiro"/>
    <n v="23809"/>
    <x v="318"/>
    <x v="6"/>
    <x v="0"/>
    <x v="6"/>
    <n v="28"/>
    <x v="1652"/>
  </r>
  <r>
    <n v="2600586709"/>
    <x v="1"/>
    <s v="Rio de Janeiro"/>
    <n v="23809"/>
    <x v="318"/>
    <x v="12"/>
    <x v="0"/>
    <x v="12"/>
    <n v="35"/>
    <x v="601"/>
  </r>
  <r>
    <n v="2600586709"/>
    <x v="1"/>
    <s v="Rio de Janeiro"/>
    <n v="23809"/>
    <x v="318"/>
    <x v="24"/>
    <x v="0"/>
    <x v="24"/>
    <n v="89"/>
    <x v="1807"/>
  </r>
  <r>
    <n v="2600586709"/>
    <x v="1"/>
    <s v="Rio de Janeiro"/>
    <n v="23837"/>
    <x v="318"/>
    <x v="1"/>
    <x v="1"/>
    <x v="1"/>
    <n v="98"/>
    <x v="2100"/>
  </r>
  <r>
    <n v="2600586709"/>
    <x v="1"/>
    <s v="Rio de Janeiro"/>
    <n v="23837"/>
    <x v="318"/>
    <x v="14"/>
    <x v="0"/>
    <x v="14"/>
    <n v="51"/>
    <x v="1961"/>
  </r>
  <r>
    <n v="2600586709"/>
    <x v="1"/>
    <s v="Rio de Janeiro"/>
    <n v="23837"/>
    <x v="318"/>
    <x v="11"/>
    <x v="2"/>
    <x v="11"/>
    <n v="87"/>
    <x v="440"/>
  </r>
  <r>
    <n v="2600586709"/>
    <x v="1"/>
    <s v="Rio de Janeiro"/>
    <n v="23868"/>
    <x v="318"/>
    <x v="1"/>
    <x v="1"/>
    <x v="1"/>
    <n v="32"/>
    <x v="529"/>
  </r>
  <r>
    <n v="2600586709"/>
    <x v="1"/>
    <s v="Rio de Janeiro"/>
    <n v="23868"/>
    <x v="318"/>
    <x v="24"/>
    <x v="0"/>
    <x v="24"/>
    <n v="51"/>
    <x v="932"/>
  </r>
  <r>
    <n v="2600586709"/>
    <x v="1"/>
    <s v="Rio de Janeiro"/>
    <n v="23868"/>
    <x v="318"/>
    <x v="23"/>
    <x v="1"/>
    <x v="23"/>
    <n v="93"/>
    <x v="2092"/>
  </r>
  <r>
    <n v="2600586709"/>
    <x v="1"/>
    <s v="Rio de Janeiro"/>
    <n v="23873"/>
    <x v="318"/>
    <x v="20"/>
    <x v="1"/>
    <x v="20"/>
    <n v="28"/>
    <x v="1338"/>
  </r>
  <r>
    <n v="2600586709"/>
    <x v="1"/>
    <s v="Rio de Janeiro"/>
    <n v="23873"/>
    <x v="318"/>
    <x v="16"/>
    <x v="2"/>
    <x v="16"/>
    <n v="53"/>
    <x v="227"/>
  </r>
  <r>
    <n v="2600586709"/>
    <x v="1"/>
    <s v="Rio de Janeiro"/>
    <n v="23878"/>
    <x v="318"/>
    <x v="22"/>
    <x v="0"/>
    <x v="22"/>
    <n v="28"/>
    <x v="1870"/>
  </r>
  <r>
    <n v="2600586709"/>
    <x v="1"/>
    <s v="Rio de Janeiro"/>
    <n v="23878"/>
    <x v="318"/>
    <x v="3"/>
    <x v="2"/>
    <x v="3"/>
    <n v="49"/>
    <x v="1397"/>
  </r>
  <r>
    <n v="2600586709"/>
    <x v="1"/>
    <s v="Rio de Janeiro"/>
    <n v="23878"/>
    <x v="318"/>
    <x v="12"/>
    <x v="0"/>
    <x v="12"/>
    <n v="38"/>
    <x v="1391"/>
  </r>
  <r>
    <n v="2600586709"/>
    <x v="1"/>
    <s v="Rio de Janeiro"/>
    <n v="23878"/>
    <x v="318"/>
    <x v="2"/>
    <x v="2"/>
    <x v="2"/>
    <n v="90"/>
    <x v="1241"/>
  </r>
  <r>
    <n v="2600586709"/>
    <x v="1"/>
    <s v="Rio de Janeiro"/>
    <n v="23881"/>
    <x v="318"/>
    <x v="15"/>
    <x v="1"/>
    <x v="15"/>
    <n v="67"/>
    <x v="1866"/>
  </r>
  <r>
    <n v="2600586709"/>
    <x v="1"/>
    <s v="Rio de Janeiro"/>
    <n v="23881"/>
    <x v="318"/>
    <x v="13"/>
    <x v="1"/>
    <x v="13"/>
    <n v="76"/>
    <x v="23"/>
  </r>
  <r>
    <n v="2600586709"/>
    <x v="1"/>
    <s v="Rio de Janeiro"/>
    <n v="23889"/>
    <x v="319"/>
    <x v="14"/>
    <x v="0"/>
    <x v="14"/>
    <n v="37"/>
    <x v="695"/>
  </r>
  <r>
    <n v="2600586709"/>
    <x v="1"/>
    <s v="Rio de Janeiro"/>
    <n v="23889"/>
    <x v="319"/>
    <x v="11"/>
    <x v="2"/>
    <x v="11"/>
    <n v="45"/>
    <x v="3463"/>
  </r>
  <r>
    <n v="2600586709"/>
    <x v="1"/>
    <s v="Rio de Janeiro"/>
    <n v="23889"/>
    <x v="319"/>
    <x v="19"/>
    <x v="1"/>
    <x v="19"/>
    <n v="70"/>
    <x v="1750"/>
  </r>
  <r>
    <n v="2600586709"/>
    <x v="1"/>
    <s v="Rio de Janeiro"/>
    <n v="23909"/>
    <x v="319"/>
    <x v="10"/>
    <x v="0"/>
    <x v="10"/>
    <n v="34"/>
    <x v="213"/>
  </r>
  <r>
    <n v="2600586709"/>
    <x v="1"/>
    <s v="Rio de Janeiro"/>
    <n v="23912"/>
    <x v="319"/>
    <x v="13"/>
    <x v="1"/>
    <x v="13"/>
    <n v="66"/>
    <x v="2007"/>
  </r>
  <r>
    <n v="2600586709"/>
    <x v="1"/>
    <s v="Rio de Janeiro"/>
    <n v="23935"/>
    <x v="319"/>
    <x v="10"/>
    <x v="0"/>
    <x v="10"/>
    <n v="11"/>
    <x v="841"/>
  </r>
  <r>
    <n v="2600586709"/>
    <x v="1"/>
    <s v="Rio de Janeiro"/>
    <n v="23935"/>
    <x v="319"/>
    <x v="28"/>
    <x v="1"/>
    <x v="28"/>
    <n v="84"/>
    <x v="1899"/>
  </r>
  <r>
    <n v="2600586709"/>
    <x v="1"/>
    <s v="Rio de Janeiro"/>
    <n v="23935"/>
    <x v="319"/>
    <x v="11"/>
    <x v="2"/>
    <x v="11"/>
    <n v="83"/>
    <x v="521"/>
  </r>
  <r>
    <n v="2600586709"/>
    <x v="1"/>
    <s v="Rio de Janeiro"/>
    <n v="23940"/>
    <x v="319"/>
    <x v="0"/>
    <x v="0"/>
    <x v="0"/>
    <n v="18"/>
    <x v="1703"/>
  </r>
  <r>
    <n v="2600586709"/>
    <x v="1"/>
    <s v="Rio de Janeiro"/>
    <n v="23940"/>
    <x v="319"/>
    <x v="3"/>
    <x v="2"/>
    <x v="3"/>
    <n v="55"/>
    <x v="1936"/>
  </r>
  <r>
    <n v="2600586709"/>
    <x v="1"/>
    <s v="Rio de Janeiro"/>
    <n v="23940"/>
    <x v="319"/>
    <x v="1"/>
    <x v="1"/>
    <x v="1"/>
    <n v="94"/>
    <x v="714"/>
  </r>
  <r>
    <n v="2600586709"/>
    <x v="1"/>
    <s v="Rio de Janeiro"/>
    <n v="23940"/>
    <x v="319"/>
    <x v="8"/>
    <x v="0"/>
    <x v="8"/>
    <n v="97"/>
    <x v="1211"/>
  </r>
  <r>
    <n v="2600586709"/>
    <x v="1"/>
    <s v="Rio de Janeiro"/>
    <n v="23941"/>
    <x v="319"/>
    <x v="10"/>
    <x v="0"/>
    <x v="10"/>
    <n v="73"/>
    <x v="824"/>
  </r>
  <r>
    <n v="2600586709"/>
    <x v="1"/>
    <s v="Rio de Janeiro"/>
    <n v="23953"/>
    <x v="320"/>
    <x v="8"/>
    <x v="0"/>
    <x v="8"/>
    <n v="52"/>
    <x v="1104"/>
  </r>
  <r>
    <n v="2600586709"/>
    <x v="1"/>
    <s v="Rio de Janeiro"/>
    <n v="23963"/>
    <x v="320"/>
    <x v="25"/>
    <x v="0"/>
    <x v="25"/>
    <n v="63"/>
    <x v="3708"/>
  </r>
  <r>
    <n v="2600586709"/>
    <x v="1"/>
    <s v="Rio de Janeiro"/>
    <n v="23963"/>
    <x v="320"/>
    <x v="0"/>
    <x v="0"/>
    <x v="0"/>
    <n v="55"/>
    <x v="1560"/>
  </r>
  <r>
    <n v="2600586709"/>
    <x v="1"/>
    <s v="Rio de Janeiro"/>
    <n v="23963"/>
    <x v="320"/>
    <x v="20"/>
    <x v="1"/>
    <x v="20"/>
    <n v="80"/>
    <x v="3528"/>
  </r>
  <r>
    <n v="2600586709"/>
    <x v="1"/>
    <s v="Rio de Janeiro"/>
    <n v="23963"/>
    <x v="320"/>
    <x v="4"/>
    <x v="1"/>
    <x v="4"/>
    <n v="25"/>
    <x v="1941"/>
  </r>
  <r>
    <n v="2600586709"/>
    <x v="1"/>
    <s v="Rio de Janeiro"/>
    <n v="23976"/>
    <x v="320"/>
    <x v="3"/>
    <x v="2"/>
    <x v="3"/>
    <n v="75"/>
    <x v="1424"/>
  </r>
  <r>
    <n v="2600586709"/>
    <x v="1"/>
    <s v="Rio de Janeiro"/>
    <n v="23976"/>
    <x v="320"/>
    <x v="7"/>
    <x v="0"/>
    <x v="7"/>
    <n v="42"/>
    <x v="1808"/>
  </r>
  <r>
    <n v="2600586709"/>
    <x v="1"/>
    <s v="Rio de Janeiro"/>
    <n v="23976"/>
    <x v="320"/>
    <x v="26"/>
    <x v="2"/>
    <x v="26"/>
    <n v="60"/>
    <x v="2079"/>
  </r>
  <r>
    <n v="2600586709"/>
    <x v="1"/>
    <s v="Rio de Janeiro"/>
    <n v="23976"/>
    <x v="320"/>
    <x v="5"/>
    <x v="0"/>
    <x v="5"/>
    <n v="46"/>
    <x v="405"/>
  </r>
  <r>
    <n v="2600586709"/>
    <x v="1"/>
    <s v="Rio de Janeiro"/>
    <n v="23991"/>
    <x v="320"/>
    <x v="10"/>
    <x v="0"/>
    <x v="10"/>
    <n v="68"/>
    <x v="1022"/>
  </r>
  <r>
    <n v="2600586709"/>
    <x v="1"/>
    <s v="Rio de Janeiro"/>
    <n v="24031"/>
    <x v="321"/>
    <x v="10"/>
    <x v="0"/>
    <x v="10"/>
    <n v="72"/>
    <x v="3666"/>
  </r>
  <r>
    <n v="2600586709"/>
    <x v="1"/>
    <s v="Rio de Janeiro"/>
    <n v="24031"/>
    <x v="321"/>
    <x v="7"/>
    <x v="0"/>
    <x v="7"/>
    <n v="44"/>
    <x v="1033"/>
  </r>
  <r>
    <n v="2600586709"/>
    <x v="1"/>
    <s v="Rio de Janeiro"/>
    <n v="24031"/>
    <x v="321"/>
    <x v="27"/>
    <x v="1"/>
    <x v="27"/>
    <n v="15"/>
    <x v="1915"/>
  </r>
  <r>
    <n v="2600586709"/>
    <x v="1"/>
    <s v="Rio de Janeiro"/>
    <n v="24037"/>
    <x v="321"/>
    <x v="18"/>
    <x v="0"/>
    <x v="18"/>
    <n v="74"/>
    <x v="3482"/>
  </r>
  <r>
    <n v="2600586709"/>
    <x v="1"/>
    <s v="Rio de Janeiro"/>
    <n v="24058"/>
    <x v="321"/>
    <x v="19"/>
    <x v="1"/>
    <x v="19"/>
    <n v="36"/>
    <x v="174"/>
  </r>
  <r>
    <n v="2600586709"/>
    <x v="1"/>
    <s v="Rio de Janeiro"/>
    <n v="24066"/>
    <x v="321"/>
    <x v="28"/>
    <x v="1"/>
    <x v="28"/>
    <n v="12"/>
    <x v="1483"/>
  </r>
  <r>
    <n v="2600586709"/>
    <x v="1"/>
    <s v="Rio de Janeiro"/>
    <n v="24066"/>
    <x v="321"/>
    <x v="9"/>
    <x v="0"/>
    <x v="9"/>
    <n v="56"/>
    <x v="448"/>
  </r>
  <r>
    <n v="2600586709"/>
    <x v="1"/>
    <s v="Rio de Janeiro"/>
    <n v="24066"/>
    <x v="321"/>
    <x v="24"/>
    <x v="0"/>
    <x v="24"/>
    <n v="93"/>
    <x v="696"/>
  </r>
  <r>
    <n v="2600586709"/>
    <x v="1"/>
    <s v="Rio de Janeiro"/>
    <n v="24086"/>
    <x v="322"/>
    <x v="14"/>
    <x v="0"/>
    <x v="14"/>
    <n v="93"/>
    <x v="671"/>
  </r>
  <r>
    <n v="2600586709"/>
    <x v="1"/>
    <s v="Rio de Janeiro"/>
    <n v="24118"/>
    <x v="322"/>
    <x v="20"/>
    <x v="1"/>
    <x v="20"/>
    <n v="93"/>
    <x v="720"/>
  </r>
  <r>
    <n v="2600586709"/>
    <x v="1"/>
    <s v="Rio de Janeiro"/>
    <n v="24118"/>
    <x v="322"/>
    <x v="6"/>
    <x v="0"/>
    <x v="6"/>
    <n v="88"/>
    <x v="522"/>
  </r>
  <r>
    <n v="2600586709"/>
    <x v="1"/>
    <s v="Rio de Janeiro"/>
    <n v="24135"/>
    <x v="322"/>
    <x v="22"/>
    <x v="0"/>
    <x v="22"/>
    <n v="66"/>
    <x v="1412"/>
  </r>
  <r>
    <n v="2600586709"/>
    <x v="1"/>
    <s v="Rio de Janeiro"/>
    <n v="24135"/>
    <x v="322"/>
    <x v="7"/>
    <x v="0"/>
    <x v="7"/>
    <n v="82"/>
    <x v="760"/>
  </r>
  <r>
    <n v="2600586709"/>
    <x v="1"/>
    <s v="Rio de Janeiro"/>
    <n v="24135"/>
    <x v="322"/>
    <x v="19"/>
    <x v="1"/>
    <x v="19"/>
    <n v="19"/>
    <x v="2096"/>
  </r>
  <r>
    <n v="2600586709"/>
    <x v="1"/>
    <s v="Rio de Janeiro"/>
    <n v="24180"/>
    <x v="323"/>
    <x v="27"/>
    <x v="1"/>
    <x v="27"/>
    <n v="98"/>
    <x v="1577"/>
  </r>
  <r>
    <n v="2600586709"/>
    <x v="1"/>
    <s v="Rio de Janeiro"/>
    <n v="24180"/>
    <x v="323"/>
    <x v="5"/>
    <x v="0"/>
    <x v="5"/>
    <n v="30"/>
    <x v="611"/>
  </r>
  <r>
    <n v="2600586709"/>
    <x v="1"/>
    <s v="Rio de Janeiro"/>
    <n v="24180"/>
    <x v="323"/>
    <x v="24"/>
    <x v="0"/>
    <x v="24"/>
    <n v="72"/>
    <x v="2098"/>
  </r>
  <r>
    <n v="2600586709"/>
    <x v="1"/>
    <s v="Rio de Janeiro"/>
    <n v="24220"/>
    <x v="323"/>
    <x v="13"/>
    <x v="1"/>
    <x v="13"/>
    <n v="20"/>
    <x v="3507"/>
  </r>
  <r>
    <n v="2600586709"/>
    <x v="1"/>
    <s v="Rio de Janeiro"/>
    <n v="24220"/>
    <x v="323"/>
    <x v="7"/>
    <x v="0"/>
    <x v="7"/>
    <n v="48"/>
    <x v="1459"/>
  </r>
  <r>
    <n v="2600586709"/>
    <x v="1"/>
    <s v="Rio de Janeiro"/>
    <n v="24220"/>
    <x v="323"/>
    <x v="14"/>
    <x v="0"/>
    <x v="14"/>
    <n v="42"/>
    <x v="470"/>
  </r>
  <r>
    <n v="2600586709"/>
    <x v="1"/>
    <s v="Rio de Janeiro"/>
    <n v="24220"/>
    <x v="323"/>
    <x v="2"/>
    <x v="2"/>
    <x v="2"/>
    <n v="56"/>
    <x v="1161"/>
  </r>
  <r>
    <n v="2600586709"/>
    <x v="1"/>
    <s v="Rio de Janeiro"/>
    <n v="24261"/>
    <x v="324"/>
    <x v="28"/>
    <x v="1"/>
    <x v="28"/>
    <n v="99"/>
    <x v="341"/>
  </r>
  <r>
    <n v="2600586709"/>
    <x v="1"/>
    <s v="Rio de Janeiro"/>
    <n v="24261"/>
    <x v="324"/>
    <x v="16"/>
    <x v="2"/>
    <x v="16"/>
    <n v="64"/>
    <x v="950"/>
  </r>
  <r>
    <n v="2600586709"/>
    <x v="1"/>
    <s v="Rio de Janeiro"/>
    <n v="24265"/>
    <x v="324"/>
    <x v="15"/>
    <x v="1"/>
    <x v="15"/>
    <n v="55"/>
    <x v="3663"/>
  </r>
  <r>
    <n v="2600586709"/>
    <x v="1"/>
    <s v="Rio de Janeiro"/>
    <n v="24265"/>
    <x v="324"/>
    <x v="4"/>
    <x v="1"/>
    <x v="4"/>
    <n v="13"/>
    <x v="3502"/>
  </r>
  <r>
    <n v="2600586709"/>
    <x v="1"/>
    <s v="Rio de Janeiro"/>
    <n v="24265"/>
    <x v="324"/>
    <x v="26"/>
    <x v="2"/>
    <x v="26"/>
    <n v="44"/>
    <x v="630"/>
  </r>
  <r>
    <n v="2600586709"/>
    <x v="1"/>
    <s v="Rio de Janeiro"/>
    <n v="24265"/>
    <x v="324"/>
    <x v="8"/>
    <x v="0"/>
    <x v="8"/>
    <n v="97"/>
    <x v="1211"/>
  </r>
  <r>
    <n v="2600586709"/>
    <x v="1"/>
    <s v="Rio de Janeiro"/>
    <n v="24276"/>
    <x v="324"/>
    <x v="22"/>
    <x v="0"/>
    <x v="22"/>
    <n v="94"/>
    <x v="3537"/>
  </r>
  <r>
    <n v="2600586709"/>
    <x v="1"/>
    <s v="Rio de Janeiro"/>
    <n v="24276"/>
    <x v="324"/>
    <x v="3"/>
    <x v="2"/>
    <x v="3"/>
    <n v="85"/>
    <x v="378"/>
  </r>
  <r>
    <n v="2600586709"/>
    <x v="1"/>
    <s v="Rio de Janeiro"/>
    <n v="24276"/>
    <x v="324"/>
    <x v="8"/>
    <x v="0"/>
    <x v="8"/>
    <n v="24"/>
    <x v="986"/>
  </r>
  <r>
    <n v="2600586709"/>
    <x v="1"/>
    <s v="Rio de Janeiro"/>
    <n v="24321"/>
    <x v="325"/>
    <x v="25"/>
    <x v="0"/>
    <x v="25"/>
    <n v="86"/>
    <x v="1320"/>
  </r>
  <r>
    <n v="2600586709"/>
    <x v="1"/>
    <s v="Rio de Janeiro"/>
    <n v="24321"/>
    <x v="325"/>
    <x v="20"/>
    <x v="1"/>
    <x v="20"/>
    <n v="70"/>
    <x v="3693"/>
  </r>
  <r>
    <n v="2600586709"/>
    <x v="1"/>
    <s v="Rio de Janeiro"/>
    <n v="24321"/>
    <x v="325"/>
    <x v="11"/>
    <x v="2"/>
    <x v="11"/>
    <n v="73"/>
    <x v="1486"/>
  </r>
  <r>
    <n v="2600586709"/>
    <x v="1"/>
    <s v="Rio de Janeiro"/>
    <n v="24321"/>
    <x v="325"/>
    <x v="19"/>
    <x v="1"/>
    <x v="19"/>
    <n v="91"/>
    <x v="677"/>
  </r>
  <r>
    <n v="2600586709"/>
    <x v="1"/>
    <s v="Rio de Janeiro"/>
    <n v="24324"/>
    <x v="325"/>
    <x v="22"/>
    <x v="0"/>
    <x v="22"/>
    <n v="91"/>
    <x v="3781"/>
  </r>
  <r>
    <n v="2600586709"/>
    <x v="1"/>
    <s v="Rio de Janeiro"/>
    <n v="24324"/>
    <x v="325"/>
    <x v="16"/>
    <x v="2"/>
    <x v="16"/>
    <n v="36"/>
    <x v="156"/>
  </r>
  <r>
    <n v="2600586709"/>
    <x v="1"/>
    <s v="Rio de Janeiro"/>
    <n v="24324"/>
    <x v="325"/>
    <x v="12"/>
    <x v="0"/>
    <x v="12"/>
    <n v="46"/>
    <x v="1523"/>
  </r>
  <r>
    <n v="2600586709"/>
    <x v="1"/>
    <s v="Rio de Janeiro"/>
    <n v="24339"/>
    <x v="325"/>
    <x v="15"/>
    <x v="1"/>
    <x v="15"/>
    <n v="43"/>
    <x v="237"/>
  </r>
  <r>
    <n v="2600586709"/>
    <x v="1"/>
    <s v="Rio de Janeiro"/>
    <n v="24360"/>
    <x v="325"/>
    <x v="10"/>
    <x v="0"/>
    <x v="10"/>
    <n v="34"/>
    <x v="213"/>
  </r>
  <r>
    <n v="2600586709"/>
    <x v="1"/>
    <s v="Rio de Janeiro"/>
    <n v="24360"/>
    <x v="325"/>
    <x v="3"/>
    <x v="2"/>
    <x v="3"/>
    <n v="41"/>
    <x v="2023"/>
  </r>
  <r>
    <n v="2600586709"/>
    <x v="1"/>
    <s v="Rio de Janeiro"/>
    <n v="24360"/>
    <x v="325"/>
    <x v="26"/>
    <x v="2"/>
    <x v="26"/>
    <n v="73"/>
    <x v="3782"/>
  </r>
  <r>
    <n v="2600586709"/>
    <x v="1"/>
    <s v="Rio de Janeiro"/>
    <n v="24360"/>
    <x v="325"/>
    <x v="17"/>
    <x v="1"/>
    <x v="17"/>
    <n v="53"/>
    <x v="1704"/>
  </r>
  <r>
    <n v="2600586709"/>
    <x v="1"/>
    <s v="Rio de Janeiro"/>
    <n v="24413"/>
    <x v="326"/>
    <x v="0"/>
    <x v="0"/>
    <x v="0"/>
    <n v="89"/>
    <x v="730"/>
  </r>
  <r>
    <n v="2600586709"/>
    <x v="1"/>
    <s v="Rio de Janeiro"/>
    <n v="24413"/>
    <x v="326"/>
    <x v="19"/>
    <x v="1"/>
    <x v="19"/>
    <n v="15"/>
    <x v="2226"/>
  </r>
  <r>
    <n v="2600586709"/>
    <x v="1"/>
    <s v="Rio de Janeiro"/>
    <n v="24413"/>
    <x v="326"/>
    <x v="23"/>
    <x v="1"/>
    <x v="23"/>
    <n v="75"/>
    <x v="757"/>
  </r>
  <r>
    <n v="2600586709"/>
    <x v="1"/>
    <s v="Rio de Janeiro"/>
    <n v="24415"/>
    <x v="326"/>
    <x v="25"/>
    <x v="0"/>
    <x v="25"/>
    <n v="23"/>
    <x v="1800"/>
  </r>
  <r>
    <n v="2600586709"/>
    <x v="1"/>
    <s v="Rio de Janeiro"/>
    <n v="24415"/>
    <x v="326"/>
    <x v="10"/>
    <x v="0"/>
    <x v="10"/>
    <n v="34"/>
    <x v="213"/>
  </r>
  <r>
    <n v="2600586709"/>
    <x v="1"/>
    <s v="Rio de Janeiro"/>
    <n v="24415"/>
    <x v="326"/>
    <x v="16"/>
    <x v="2"/>
    <x v="16"/>
    <n v="34"/>
    <x v="3644"/>
  </r>
  <r>
    <n v="2600586709"/>
    <x v="1"/>
    <s v="Rio de Janeiro"/>
    <n v="24415"/>
    <x v="326"/>
    <x v="8"/>
    <x v="0"/>
    <x v="8"/>
    <n v="88"/>
    <x v="2133"/>
  </r>
  <r>
    <n v="2600586709"/>
    <x v="1"/>
    <s v="Rio de Janeiro"/>
    <n v="24430"/>
    <x v="326"/>
    <x v="3"/>
    <x v="2"/>
    <x v="3"/>
    <n v="73"/>
    <x v="1148"/>
  </r>
  <r>
    <n v="2600586709"/>
    <x v="1"/>
    <s v="Rio de Janeiro"/>
    <n v="24430"/>
    <x v="326"/>
    <x v="6"/>
    <x v="0"/>
    <x v="6"/>
    <n v="62"/>
    <x v="712"/>
  </r>
  <r>
    <n v="2600586709"/>
    <x v="1"/>
    <s v="Rio de Janeiro"/>
    <n v="24430"/>
    <x v="326"/>
    <x v="12"/>
    <x v="0"/>
    <x v="12"/>
    <n v="10"/>
    <x v="1868"/>
  </r>
  <r>
    <n v="2600586709"/>
    <x v="1"/>
    <s v="Rio de Janeiro"/>
    <n v="24430"/>
    <x v="326"/>
    <x v="24"/>
    <x v="0"/>
    <x v="24"/>
    <n v="13"/>
    <x v="135"/>
  </r>
  <r>
    <n v="2600586709"/>
    <x v="1"/>
    <s v="Rio de Janeiro"/>
    <n v="24436"/>
    <x v="326"/>
    <x v="28"/>
    <x v="1"/>
    <x v="28"/>
    <n v="36"/>
    <x v="541"/>
  </r>
  <r>
    <n v="2600586709"/>
    <x v="1"/>
    <s v="Rio de Janeiro"/>
    <n v="24436"/>
    <x v="326"/>
    <x v="21"/>
    <x v="0"/>
    <x v="21"/>
    <n v="40"/>
    <x v="1735"/>
  </r>
  <r>
    <n v="2600586709"/>
    <x v="1"/>
    <s v="Rio de Janeiro"/>
    <n v="24436"/>
    <x v="326"/>
    <x v="11"/>
    <x v="2"/>
    <x v="11"/>
    <n v="14"/>
    <x v="844"/>
  </r>
  <r>
    <n v="2600586709"/>
    <x v="1"/>
    <s v="Rio de Janeiro"/>
    <n v="24436"/>
    <x v="326"/>
    <x v="27"/>
    <x v="1"/>
    <x v="27"/>
    <n v="36"/>
    <x v="1163"/>
  </r>
  <r>
    <n v="2600586709"/>
    <x v="1"/>
    <s v="Rio de Janeiro"/>
    <n v="24439"/>
    <x v="326"/>
    <x v="0"/>
    <x v="0"/>
    <x v="0"/>
    <n v="69"/>
    <x v="1354"/>
  </r>
  <r>
    <n v="2600586709"/>
    <x v="1"/>
    <s v="Rio de Janeiro"/>
    <n v="24439"/>
    <x v="326"/>
    <x v="20"/>
    <x v="1"/>
    <x v="20"/>
    <n v="86"/>
    <x v="1920"/>
  </r>
  <r>
    <n v="2600586709"/>
    <x v="1"/>
    <s v="Rio de Janeiro"/>
    <n v="24460"/>
    <x v="326"/>
    <x v="19"/>
    <x v="1"/>
    <x v="19"/>
    <n v="64"/>
    <x v="764"/>
  </r>
  <r>
    <n v="2600586709"/>
    <x v="1"/>
    <s v="Rio de Janeiro"/>
    <n v="24460"/>
    <x v="326"/>
    <x v="9"/>
    <x v="0"/>
    <x v="9"/>
    <n v="26"/>
    <x v="3655"/>
  </r>
  <r>
    <n v="2600586709"/>
    <x v="1"/>
    <s v="Rio de Janeiro"/>
    <n v="24460"/>
    <x v="326"/>
    <x v="24"/>
    <x v="0"/>
    <x v="24"/>
    <n v="95"/>
    <x v="654"/>
  </r>
  <r>
    <n v="2600586709"/>
    <x v="1"/>
    <s v="Rio de Janeiro"/>
    <n v="24464"/>
    <x v="326"/>
    <x v="4"/>
    <x v="1"/>
    <x v="4"/>
    <n v="71"/>
    <x v="1516"/>
  </r>
  <r>
    <n v="2600586709"/>
    <x v="1"/>
    <s v="Rio de Janeiro"/>
    <n v="24464"/>
    <x v="326"/>
    <x v="11"/>
    <x v="2"/>
    <x v="11"/>
    <n v="86"/>
    <x v="2149"/>
  </r>
  <r>
    <n v="2600586709"/>
    <x v="1"/>
    <s v="Rio de Janeiro"/>
    <n v="24464"/>
    <x v="326"/>
    <x v="5"/>
    <x v="0"/>
    <x v="5"/>
    <n v="26"/>
    <x v="523"/>
  </r>
  <r>
    <n v="2600586709"/>
    <x v="1"/>
    <s v="Rio de Janeiro"/>
    <n v="24486"/>
    <x v="327"/>
    <x v="12"/>
    <x v="0"/>
    <x v="12"/>
    <n v="37"/>
    <x v="74"/>
  </r>
  <r>
    <n v="2600586709"/>
    <x v="1"/>
    <s v="Rio de Janeiro"/>
    <n v="24486"/>
    <x v="327"/>
    <x v="27"/>
    <x v="1"/>
    <x v="27"/>
    <n v="66"/>
    <x v="576"/>
  </r>
  <r>
    <n v="2600586709"/>
    <x v="1"/>
    <s v="Rio de Janeiro"/>
    <n v="24510"/>
    <x v="327"/>
    <x v="6"/>
    <x v="0"/>
    <x v="6"/>
    <n v="66"/>
    <x v="1198"/>
  </r>
  <r>
    <n v="2600586709"/>
    <x v="1"/>
    <s v="Rio de Janeiro"/>
    <n v="24510"/>
    <x v="327"/>
    <x v="5"/>
    <x v="0"/>
    <x v="5"/>
    <n v="92"/>
    <x v="1415"/>
  </r>
  <r>
    <n v="2600586709"/>
    <x v="1"/>
    <s v="Rio de Janeiro"/>
    <n v="24524"/>
    <x v="327"/>
    <x v="10"/>
    <x v="0"/>
    <x v="10"/>
    <n v="31"/>
    <x v="1030"/>
  </r>
  <r>
    <n v="2600586709"/>
    <x v="1"/>
    <s v="Rio de Janeiro"/>
    <n v="24524"/>
    <x v="327"/>
    <x v="4"/>
    <x v="1"/>
    <x v="4"/>
    <n v="46"/>
    <x v="401"/>
  </r>
  <r>
    <n v="2600586709"/>
    <x v="1"/>
    <s v="Rio de Janeiro"/>
    <n v="24559"/>
    <x v="328"/>
    <x v="17"/>
    <x v="1"/>
    <x v="17"/>
    <n v="69"/>
    <x v="1714"/>
  </r>
  <r>
    <n v="2600586709"/>
    <x v="1"/>
    <s v="Rio de Janeiro"/>
    <n v="24571"/>
    <x v="328"/>
    <x v="15"/>
    <x v="1"/>
    <x v="15"/>
    <n v="96"/>
    <x v="1310"/>
  </r>
  <r>
    <n v="2600586709"/>
    <x v="1"/>
    <s v="Rio de Janeiro"/>
    <n v="24571"/>
    <x v="328"/>
    <x v="7"/>
    <x v="0"/>
    <x v="7"/>
    <n v="22"/>
    <x v="1497"/>
  </r>
  <r>
    <n v="2600586709"/>
    <x v="1"/>
    <s v="Rio de Janeiro"/>
    <n v="24571"/>
    <x v="328"/>
    <x v="27"/>
    <x v="1"/>
    <x v="27"/>
    <n v="36"/>
    <x v="1163"/>
  </r>
  <r>
    <n v="2600586709"/>
    <x v="1"/>
    <s v="Rio de Janeiro"/>
    <n v="24571"/>
    <x v="328"/>
    <x v="8"/>
    <x v="0"/>
    <x v="8"/>
    <n v="68"/>
    <x v="3783"/>
  </r>
  <r>
    <n v="2600586709"/>
    <x v="1"/>
    <s v="Rio de Janeiro"/>
    <n v="24576"/>
    <x v="328"/>
    <x v="1"/>
    <x v="1"/>
    <x v="1"/>
    <n v="96"/>
    <x v="3784"/>
  </r>
  <r>
    <n v="2600586709"/>
    <x v="1"/>
    <s v="Rio de Janeiro"/>
    <n v="24589"/>
    <x v="328"/>
    <x v="28"/>
    <x v="1"/>
    <x v="28"/>
    <n v="51"/>
    <x v="1174"/>
  </r>
  <r>
    <n v="2600586709"/>
    <x v="1"/>
    <s v="Rio de Janeiro"/>
    <n v="24589"/>
    <x v="328"/>
    <x v="9"/>
    <x v="0"/>
    <x v="9"/>
    <n v="48"/>
    <x v="910"/>
  </r>
  <r>
    <n v="2600586709"/>
    <x v="1"/>
    <s v="Rio de Janeiro"/>
    <n v="24592"/>
    <x v="328"/>
    <x v="17"/>
    <x v="1"/>
    <x v="17"/>
    <n v="59"/>
    <x v="1300"/>
  </r>
  <r>
    <n v="2600586709"/>
    <x v="1"/>
    <s v="Rio de Janeiro"/>
    <n v="24592"/>
    <x v="328"/>
    <x v="29"/>
    <x v="1"/>
    <x v="29"/>
    <n v="63"/>
    <x v="1039"/>
  </r>
  <r>
    <n v="2600586709"/>
    <x v="1"/>
    <s v="Rio de Janeiro"/>
    <n v="24592"/>
    <x v="328"/>
    <x v="2"/>
    <x v="2"/>
    <x v="2"/>
    <n v="16"/>
    <x v="1285"/>
  </r>
  <r>
    <n v="2600586709"/>
    <x v="1"/>
    <s v="Rio de Janeiro"/>
    <n v="24600"/>
    <x v="328"/>
    <x v="18"/>
    <x v="0"/>
    <x v="18"/>
    <n v="88"/>
    <x v="1962"/>
  </r>
  <r>
    <n v="2600586709"/>
    <x v="1"/>
    <s v="Rio de Janeiro"/>
    <n v="24600"/>
    <x v="328"/>
    <x v="3"/>
    <x v="2"/>
    <x v="3"/>
    <n v="53"/>
    <x v="2179"/>
  </r>
  <r>
    <n v="2600586709"/>
    <x v="1"/>
    <s v="Rio de Janeiro"/>
    <n v="24600"/>
    <x v="328"/>
    <x v="11"/>
    <x v="2"/>
    <x v="11"/>
    <n v="31"/>
    <x v="1302"/>
  </r>
  <r>
    <n v="2600586709"/>
    <x v="1"/>
    <s v="Rio de Janeiro"/>
    <n v="24600"/>
    <x v="328"/>
    <x v="2"/>
    <x v="2"/>
    <x v="2"/>
    <n v="93"/>
    <x v="871"/>
  </r>
  <r>
    <n v="2600586709"/>
    <x v="1"/>
    <s v="Rio de Janeiro"/>
    <n v="24601"/>
    <x v="328"/>
    <x v="4"/>
    <x v="1"/>
    <x v="4"/>
    <n v="83"/>
    <x v="1776"/>
  </r>
  <r>
    <n v="2600586709"/>
    <x v="1"/>
    <s v="Rio de Janeiro"/>
    <n v="24616"/>
    <x v="329"/>
    <x v="22"/>
    <x v="0"/>
    <x v="22"/>
    <n v="48"/>
    <x v="3670"/>
  </r>
  <r>
    <n v="2600586709"/>
    <x v="1"/>
    <s v="Rio de Janeiro"/>
    <n v="24621"/>
    <x v="329"/>
    <x v="22"/>
    <x v="0"/>
    <x v="22"/>
    <n v="28"/>
    <x v="1870"/>
  </r>
  <r>
    <n v="2600586709"/>
    <x v="1"/>
    <s v="Rio de Janeiro"/>
    <n v="24634"/>
    <x v="329"/>
    <x v="12"/>
    <x v="0"/>
    <x v="12"/>
    <n v="79"/>
    <x v="2126"/>
  </r>
  <r>
    <n v="2600586709"/>
    <x v="1"/>
    <s v="Rio de Janeiro"/>
    <n v="24661"/>
    <x v="329"/>
    <x v="7"/>
    <x v="0"/>
    <x v="7"/>
    <n v="20"/>
    <x v="1219"/>
  </r>
  <r>
    <n v="2600586709"/>
    <x v="1"/>
    <s v="Rio de Janeiro"/>
    <n v="24661"/>
    <x v="329"/>
    <x v="4"/>
    <x v="1"/>
    <x v="4"/>
    <n v="29"/>
    <x v="3478"/>
  </r>
  <r>
    <n v="2600586709"/>
    <x v="1"/>
    <s v="Rio de Janeiro"/>
    <n v="24661"/>
    <x v="329"/>
    <x v="6"/>
    <x v="0"/>
    <x v="6"/>
    <n v="88"/>
    <x v="522"/>
  </r>
  <r>
    <n v="2600586709"/>
    <x v="1"/>
    <s v="Rio de Janeiro"/>
    <n v="24661"/>
    <x v="329"/>
    <x v="24"/>
    <x v="0"/>
    <x v="24"/>
    <n v="88"/>
    <x v="1305"/>
  </r>
  <r>
    <n v="2600586709"/>
    <x v="1"/>
    <s v="Rio de Janeiro"/>
    <n v="24663"/>
    <x v="329"/>
    <x v="10"/>
    <x v="0"/>
    <x v="10"/>
    <n v="14"/>
    <x v="1485"/>
  </r>
  <r>
    <n v="2600586709"/>
    <x v="1"/>
    <s v="Rio de Janeiro"/>
    <n v="24663"/>
    <x v="329"/>
    <x v="2"/>
    <x v="2"/>
    <x v="2"/>
    <n v="60"/>
    <x v="1020"/>
  </r>
  <r>
    <n v="2600586709"/>
    <x v="1"/>
    <s v="Rio de Janeiro"/>
    <n v="24695"/>
    <x v="330"/>
    <x v="13"/>
    <x v="1"/>
    <x v="13"/>
    <n v="24"/>
    <x v="2049"/>
  </r>
  <r>
    <n v="2600586709"/>
    <x v="1"/>
    <s v="Rio de Janeiro"/>
    <n v="24695"/>
    <x v="330"/>
    <x v="18"/>
    <x v="0"/>
    <x v="18"/>
    <n v="37"/>
    <x v="1416"/>
  </r>
  <r>
    <n v="2600586709"/>
    <x v="1"/>
    <s v="Rio de Janeiro"/>
    <n v="24695"/>
    <x v="330"/>
    <x v="19"/>
    <x v="1"/>
    <x v="19"/>
    <n v="60"/>
    <x v="679"/>
  </r>
  <r>
    <n v="2600586709"/>
    <x v="1"/>
    <s v="Rio de Janeiro"/>
    <n v="24705"/>
    <x v="330"/>
    <x v="13"/>
    <x v="1"/>
    <x v="13"/>
    <n v="53"/>
    <x v="1830"/>
  </r>
  <r>
    <n v="2600586709"/>
    <x v="1"/>
    <s v="Rio de Janeiro"/>
    <n v="24705"/>
    <x v="330"/>
    <x v="8"/>
    <x v="0"/>
    <x v="8"/>
    <n v="91"/>
    <x v="44"/>
  </r>
  <r>
    <n v="2600586709"/>
    <x v="1"/>
    <s v="Rio de Janeiro"/>
    <n v="24712"/>
    <x v="330"/>
    <x v="15"/>
    <x v="1"/>
    <x v="15"/>
    <n v="13"/>
    <x v="1322"/>
  </r>
  <r>
    <n v="2600586709"/>
    <x v="1"/>
    <s v="Rio de Janeiro"/>
    <n v="24712"/>
    <x v="330"/>
    <x v="24"/>
    <x v="0"/>
    <x v="24"/>
    <n v="29"/>
    <x v="518"/>
  </r>
  <r>
    <n v="2600586709"/>
    <x v="1"/>
    <s v="Rio de Janeiro"/>
    <n v="24729"/>
    <x v="330"/>
    <x v="0"/>
    <x v="0"/>
    <x v="0"/>
    <n v="96"/>
    <x v="612"/>
  </r>
  <r>
    <n v="2600586709"/>
    <x v="1"/>
    <s v="Rio de Janeiro"/>
    <n v="24729"/>
    <x v="330"/>
    <x v="19"/>
    <x v="1"/>
    <x v="19"/>
    <n v="60"/>
    <x v="679"/>
  </r>
  <r>
    <n v="2600586709"/>
    <x v="1"/>
    <s v="Rio de Janeiro"/>
    <n v="24729"/>
    <x v="330"/>
    <x v="9"/>
    <x v="0"/>
    <x v="9"/>
    <n v="70"/>
    <x v="803"/>
  </r>
  <r>
    <n v="2600586709"/>
    <x v="1"/>
    <s v="Rio de Janeiro"/>
    <n v="24734"/>
    <x v="330"/>
    <x v="10"/>
    <x v="0"/>
    <x v="10"/>
    <n v="48"/>
    <x v="2220"/>
  </r>
  <r>
    <n v="2600586709"/>
    <x v="1"/>
    <s v="Rio de Janeiro"/>
    <n v="24734"/>
    <x v="330"/>
    <x v="17"/>
    <x v="1"/>
    <x v="17"/>
    <n v="80"/>
    <x v="2187"/>
  </r>
  <r>
    <n v="2600586709"/>
    <x v="1"/>
    <s v="Rio de Janeiro"/>
    <n v="24745"/>
    <x v="330"/>
    <x v="5"/>
    <x v="0"/>
    <x v="5"/>
    <n v="91"/>
    <x v="1218"/>
  </r>
  <r>
    <n v="2600586709"/>
    <x v="1"/>
    <s v="Rio de Janeiro"/>
    <n v="24752"/>
    <x v="330"/>
    <x v="0"/>
    <x v="0"/>
    <x v="0"/>
    <n v="40"/>
    <x v="1801"/>
  </r>
  <r>
    <n v="2600586709"/>
    <x v="1"/>
    <s v="Rio de Janeiro"/>
    <n v="24752"/>
    <x v="330"/>
    <x v="18"/>
    <x v="0"/>
    <x v="18"/>
    <n v="14"/>
    <x v="904"/>
  </r>
  <r>
    <n v="2600586709"/>
    <x v="1"/>
    <s v="Rio de Janeiro"/>
    <n v="24752"/>
    <x v="330"/>
    <x v="20"/>
    <x v="1"/>
    <x v="20"/>
    <n v="68"/>
    <x v="1710"/>
  </r>
  <r>
    <n v="2600586709"/>
    <x v="1"/>
    <s v="Rio de Janeiro"/>
    <n v="24752"/>
    <x v="330"/>
    <x v="19"/>
    <x v="1"/>
    <x v="19"/>
    <n v="58"/>
    <x v="3785"/>
  </r>
  <r>
    <n v="2600586709"/>
    <x v="1"/>
    <s v="Rio de Janeiro"/>
    <n v="24756"/>
    <x v="331"/>
    <x v="13"/>
    <x v="1"/>
    <x v="13"/>
    <n v="46"/>
    <x v="283"/>
  </r>
  <r>
    <n v="2600586709"/>
    <x v="1"/>
    <s v="Rio de Janeiro"/>
    <n v="24756"/>
    <x v="331"/>
    <x v="11"/>
    <x v="2"/>
    <x v="11"/>
    <n v="85"/>
    <x v="1953"/>
  </r>
  <r>
    <n v="2600586709"/>
    <x v="1"/>
    <s v="Rio de Janeiro"/>
    <n v="24756"/>
    <x v="331"/>
    <x v="17"/>
    <x v="1"/>
    <x v="17"/>
    <n v="70"/>
    <x v="3678"/>
  </r>
  <r>
    <n v="2600586709"/>
    <x v="1"/>
    <s v="Rio de Janeiro"/>
    <n v="24756"/>
    <x v="331"/>
    <x v="24"/>
    <x v="0"/>
    <x v="24"/>
    <n v="93"/>
    <x v="696"/>
  </r>
  <r>
    <n v="2600586709"/>
    <x v="1"/>
    <s v="Rio de Janeiro"/>
    <n v="24758"/>
    <x v="331"/>
    <x v="20"/>
    <x v="1"/>
    <x v="20"/>
    <n v="17"/>
    <x v="1151"/>
  </r>
  <r>
    <n v="2600586709"/>
    <x v="1"/>
    <s v="Rio de Janeiro"/>
    <n v="24758"/>
    <x v="331"/>
    <x v="11"/>
    <x v="2"/>
    <x v="11"/>
    <n v="71"/>
    <x v="1790"/>
  </r>
  <r>
    <n v="2600586709"/>
    <x v="1"/>
    <s v="Rio de Janeiro"/>
    <n v="24758"/>
    <x v="331"/>
    <x v="2"/>
    <x v="2"/>
    <x v="2"/>
    <n v="73"/>
    <x v="1254"/>
  </r>
  <r>
    <n v="2600586709"/>
    <x v="1"/>
    <s v="Rio de Janeiro"/>
    <n v="24758"/>
    <x v="331"/>
    <x v="23"/>
    <x v="1"/>
    <x v="23"/>
    <n v="43"/>
    <x v="439"/>
  </r>
  <r>
    <n v="2600586709"/>
    <x v="1"/>
    <s v="Rio de Janeiro"/>
    <n v="24769"/>
    <x v="331"/>
    <x v="20"/>
    <x v="1"/>
    <x v="20"/>
    <n v="69"/>
    <x v="3545"/>
  </r>
  <r>
    <n v="2600586709"/>
    <x v="1"/>
    <s v="Rio de Janeiro"/>
    <n v="24782"/>
    <x v="331"/>
    <x v="13"/>
    <x v="1"/>
    <x v="13"/>
    <n v="48"/>
    <x v="3505"/>
  </r>
  <r>
    <n v="2600586709"/>
    <x v="1"/>
    <s v="Rio de Janeiro"/>
    <n v="24782"/>
    <x v="331"/>
    <x v="1"/>
    <x v="1"/>
    <x v="1"/>
    <n v="34"/>
    <x v="3653"/>
  </r>
  <r>
    <n v="2600586709"/>
    <x v="1"/>
    <s v="Rio de Janeiro"/>
    <n v="24783"/>
    <x v="331"/>
    <x v="16"/>
    <x v="2"/>
    <x v="16"/>
    <n v="37"/>
    <x v="241"/>
  </r>
  <r>
    <n v="2600586709"/>
    <x v="1"/>
    <s v="Rio de Janeiro"/>
    <n v="24783"/>
    <x v="331"/>
    <x v="26"/>
    <x v="2"/>
    <x v="26"/>
    <n v="27"/>
    <x v="3578"/>
  </r>
  <r>
    <n v="2600586709"/>
    <x v="1"/>
    <s v="Rio de Janeiro"/>
    <n v="24783"/>
    <x v="331"/>
    <x v="8"/>
    <x v="0"/>
    <x v="8"/>
    <n v="34"/>
    <x v="3560"/>
  </r>
  <r>
    <n v="2600586709"/>
    <x v="1"/>
    <s v="Rio de Janeiro"/>
    <n v="24788"/>
    <x v="331"/>
    <x v="3"/>
    <x v="2"/>
    <x v="3"/>
    <n v="55"/>
    <x v="1936"/>
  </r>
  <r>
    <n v="2600586709"/>
    <x v="1"/>
    <s v="Rio de Janeiro"/>
    <n v="24788"/>
    <x v="331"/>
    <x v="16"/>
    <x v="2"/>
    <x v="16"/>
    <n v="18"/>
    <x v="2129"/>
  </r>
  <r>
    <n v="2600586709"/>
    <x v="1"/>
    <s v="Rio de Janeiro"/>
    <n v="24788"/>
    <x v="331"/>
    <x v="19"/>
    <x v="1"/>
    <x v="19"/>
    <n v="20"/>
    <x v="49"/>
  </r>
  <r>
    <n v="2600586709"/>
    <x v="1"/>
    <s v="Rio de Janeiro"/>
    <n v="24788"/>
    <x v="331"/>
    <x v="12"/>
    <x v="0"/>
    <x v="12"/>
    <n v="93"/>
    <x v="1510"/>
  </r>
  <r>
    <n v="2600586709"/>
    <x v="1"/>
    <s v="Rio de Janeiro"/>
    <n v="24794"/>
    <x v="331"/>
    <x v="0"/>
    <x v="0"/>
    <x v="0"/>
    <n v="11"/>
    <x v="1201"/>
  </r>
  <r>
    <n v="2600586709"/>
    <x v="1"/>
    <s v="Rio de Janeiro"/>
    <n v="24794"/>
    <x v="331"/>
    <x v="18"/>
    <x v="0"/>
    <x v="18"/>
    <n v="39"/>
    <x v="1820"/>
  </r>
  <r>
    <n v="2600586709"/>
    <x v="1"/>
    <s v="Rio de Janeiro"/>
    <n v="24794"/>
    <x v="331"/>
    <x v="12"/>
    <x v="0"/>
    <x v="12"/>
    <n v="35"/>
    <x v="601"/>
  </r>
  <r>
    <n v="2600586709"/>
    <x v="1"/>
    <s v="Rio de Janeiro"/>
    <n v="24798"/>
    <x v="331"/>
    <x v="17"/>
    <x v="1"/>
    <x v="17"/>
    <n v="16"/>
    <x v="3786"/>
  </r>
  <r>
    <n v="2600586709"/>
    <x v="1"/>
    <s v="Rio de Janeiro"/>
    <n v="24799"/>
    <x v="331"/>
    <x v="18"/>
    <x v="0"/>
    <x v="18"/>
    <n v="62"/>
    <x v="3511"/>
  </r>
  <r>
    <n v="2600586709"/>
    <x v="1"/>
    <s v="Rio de Janeiro"/>
    <n v="24816"/>
    <x v="331"/>
    <x v="22"/>
    <x v="0"/>
    <x v="22"/>
    <n v="68"/>
    <x v="1187"/>
  </r>
  <r>
    <n v="2600586709"/>
    <x v="1"/>
    <s v="Rio de Janeiro"/>
    <n v="24816"/>
    <x v="331"/>
    <x v="13"/>
    <x v="1"/>
    <x v="13"/>
    <n v="14"/>
    <x v="3632"/>
  </r>
  <r>
    <n v="2600586709"/>
    <x v="1"/>
    <s v="Rio de Janeiro"/>
    <n v="24816"/>
    <x v="331"/>
    <x v="10"/>
    <x v="0"/>
    <x v="10"/>
    <n v="32"/>
    <x v="2153"/>
  </r>
  <r>
    <n v="2600586709"/>
    <x v="1"/>
    <s v="Rio de Janeiro"/>
    <n v="24816"/>
    <x v="331"/>
    <x v="2"/>
    <x v="2"/>
    <x v="2"/>
    <n v="62"/>
    <x v="242"/>
  </r>
  <r>
    <n v="2600586709"/>
    <x v="1"/>
    <s v="Rio de Janeiro"/>
    <n v="24818"/>
    <x v="331"/>
    <x v="22"/>
    <x v="0"/>
    <x v="22"/>
    <n v="58"/>
    <x v="33"/>
  </r>
  <r>
    <n v="2600586709"/>
    <x v="1"/>
    <s v="Rio de Janeiro"/>
    <n v="24818"/>
    <x v="331"/>
    <x v="20"/>
    <x v="1"/>
    <x v="20"/>
    <n v="69"/>
    <x v="3545"/>
  </r>
  <r>
    <n v="2600586709"/>
    <x v="1"/>
    <s v="Rio de Janeiro"/>
    <n v="24818"/>
    <x v="331"/>
    <x v="11"/>
    <x v="2"/>
    <x v="11"/>
    <n v="48"/>
    <x v="1616"/>
  </r>
  <r>
    <n v="2600586709"/>
    <x v="1"/>
    <s v="Rio de Janeiro"/>
    <n v="24862"/>
    <x v="332"/>
    <x v="6"/>
    <x v="0"/>
    <x v="6"/>
    <n v="86"/>
    <x v="3648"/>
  </r>
  <r>
    <n v="2600586709"/>
    <x v="1"/>
    <s v="Rio de Janeiro"/>
    <n v="24886"/>
    <x v="332"/>
    <x v="3"/>
    <x v="2"/>
    <x v="3"/>
    <n v="40"/>
    <x v="1709"/>
  </r>
  <r>
    <n v="2600586709"/>
    <x v="1"/>
    <s v="Rio de Janeiro"/>
    <n v="24886"/>
    <x v="332"/>
    <x v="1"/>
    <x v="1"/>
    <x v="1"/>
    <n v="19"/>
    <x v="1935"/>
  </r>
  <r>
    <n v="2600586709"/>
    <x v="1"/>
    <s v="Rio de Janeiro"/>
    <n v="24886"/>
    <x v="332"/>
    <x v="20"/>
    <x v="1"/>
    <x v="20"/>
    <n v="51"/>
    <x v="1543"/>
  </r>
  <r>
    <n v="2600586709"/>
    <x v="1"/>
    <s v="Rio de Janeiro"/>
    <n v="24886"/>
    <x v="332"/>
    <x v="29"/>
    <x v="1"/>
    <x v="29"/>
    <n v="18"/>
    <x v="1000"/>
  </r>
  <r>
    <n v="2600586709"/>
    <x v="1"/>
    <s v="Rio de Janeiro"/>
    <n v="24887"/>
    <x v="332"/>
    <x v="28"/>
    <x v="1"/>
    <x v="28"/>
    <n v="87"/>
    <x v="132"/>
  </r>
  <r>
    <n v="2600586709"/>
    <x v="1"/>
    <s v="Rio de Janeiro"/>
    <n v="24900"/>
    <x v="332"/>
    <x v="26"/>
    <x v="2"/>
    <x v="26"/>
    <n v="54"/>
    <x v="1836"/>
  </r>
  <r>
    <n v="2600586709"/>
    <x v="1"/>
    <s v="Rio de Janeiro"/>
    <n v="24900"/>
    <x v="332"/>
    <x v="17"/>
    <x v="1"/>
    <x v="17"/>
    <n v="85"/>
    <x v="1118"/>
  </r>
  <r>
    <n v="2600586709"/>
    <x v="1"/>
    <s v="Rio de Janeiro"/>
    <n v="24912"/>
    <x v="332"/>
    <x v="21"/>
    <x v="0"/>
    <x v="21"/>
    <n v="43"/>
    <x v="1785"/>
  </r>
  <r>
    <n v="2600586709"/>
    <x v="1"/>
    <s v="Rio de Janeiro"/>
    <n v="24912"/>
    <x v="332"/>
    <x v="11"/>
    <x v="2"/>
    <x v="11"/>
    <n v="55"/>
    <x v="1282"/>
  </r>
  <r>
    <n v="2600586709"/>
    <x v="1"/>
    <s v="Rio de Janeiro"/>
    <n v="24914"/>
    <x v="332"/>
    <x v="7"/>
    <x v="0"/>
    <x v="7"/>
    <n v="48"/>
    <x v="1459"/>
  </r>
  <r>
    <n v="2600586709"/>
    <x v="1"/>
    <s v="Rio de Janeiro"/>
    <n v="24914"/>
    <x v="332"/>
    <x v="16"/>
    <x v="2"/>
    <x v="16"/>
    <n v="76"/>
    <x v="25"/>
  </r>
  <r>
    <n v="2600586709"/>
    <x v="1"/>
    <s v="Rio de Janeiro"/>
    <n v="24914"/>
    <x v="332"/>
    <x v="6"/>
    <x v="0"/>
    <x v="6"/>
    <n v="48"/>
    <x v="567"/>
  </r>
  <r>
    <n v="2600586709"/>
    <x v="1"/>
    <s v="Rio de Janeiro"/>
    <n v="24918"/>
    <x v="332"/>
    <x v="22"/>
    <x v="0"/>
    <x v="22"/>
    <n v="70"/>
    <x v="594"/>
  </r>
  <r>
    <n v="2600586709"/>
    <x v="1"/>
    <s v="Rio de Janeiro"/>
    <n v="24918"/>
    <x v="332"/>
    <x v="19"/>
    <x v="1"/>
    <x v="19"/>
    <n v="27"/>
    <x v="902"/>
  </r>
  <r>
    <n v="2600586709"/>
    <x v="1"/>
    <s v="Rio de Janeiro"/>
    <n v="24918"/>
    <x v="332"/>
    <x v="12"/>
    <x v="0"/>
    <x v="12"/>
    <n v="58"/>
    <x v="1898"/>
  </r>
  <r>
    <n v="2600586709"/>
    <x v="1"/>
    <s v="Rio de Janeiro"/>
    <n v="24918"/>
    <x v="332"/>
    <x v="8"/>
    <x v="0"/>
    <x v="8"/>
    <n v="41"/>
    <x v="17"/>
  </r>
  <r>
    <n v="2600586709"/>
    <x v="1"/>
    <s v="Rio de Janeiro"/>
    <n v="24925"/>
    <x v="333"/>
    <x v="22"/>
    <x v="0"/>
    <x v="22"/>
    <n v="28"/>
    <x v="1870"/>
  </r>
  <r>
    <n v="2600586709"/>
    <x v="1"/>
    <s v="Rio de Janeiro"/>
    <n v="24925"/>
    <x v="333"/>
    <x v="7"/>
    <x v="0"/>
    <x v="7"/>
    <n v="90"/>
    <x v="3696"/>
  </r>
  <r>
    <n v="2600586709"/>
    <x v="1"/>
    <s v="Rio de Janeiro"/>
    <n v="24925"/>
    <x v="333"/>
    <x v="11"/>
    <x v="2"/>
    <x v="11"/>
    <n v="88"/>
    <x v="1235"/>
  </r>
  <r>
    <n v="2600586709"/>
    <x v="1"/>
    <s v="Rio de Janeiro"/>
    <n v="24925"/>
    <x v="333"/>
    <x v="5"/>
    <x v="0"/>
    <x v="5"/>
    <n v="54"/>
    <x v="2198"/>
  </r>
  <r>
    <n v="2600586709"/>
    <x v="1"/>
    <s v="Rio de Janeiro"/>
    <n v="24942"/>
    <x v="333"/>
    <x v="1"/>
    <x v="1"/>
    <x v="1"/>
    <n v="99"/>
    <x v="1843"/>
  </r>
  <r>
    <n v="2600586709"/>
    <x v="1"/>
    <s v="Rio de Janeiro"/>
    <n v="24942"/>
    <x v="333"/>
    <x v="27"/>
    <x v="1"/>
    <x v="27"/>
    <n v="65"/>
    <x v="815"/>
  </r>
  <r>
    <n v="2600586709"/>
    <x v="1"/>
    <s v="Rio de Janeiro"/>
    <n v="24942"/>
    <x v="333"/>
    <x v="5"/>
    <x v="0"/>
    <x v="5"/>
    <n v="35"/>
    <x v="1634"/>
  </r>
  <r>
    <n v="2600586709"/>
    <x v="1"/>
    <s v="Rio de Janeiro"/>
    <n v="24942"/>
    <x v="333"/>
    <x v="23"/>
    <x v="1"/>
    <x v="23"/>
    <n v="24"/>
    <x v="449"/>
  </r>
  <r>
    <n v="2600586709"/>
    <x v="1"/>
    <s v="Rio de Janeiro"/>
    <n v="24963"/>
    <x v="333"/>
    <x v="20"/>
    <x v="1"/>
    <x v="20"/>
    <n v="55"/>
    <x v="1721"/>
  </r>
  <r>
    <n v="2600586709"/>
    <x v="1"/>
    <s v="Rio de Janeiro"/>
    <n v="24965"/>
    <x v="333"/>
    <x v="25"/>
    <x v="0"/>
    <x v="25"/>
    <n v="23"/>
    <x v="1800"/>
  </r>
  <r>
    <n v="2600586709"/>
    <x v="1"/>
    <s v="Rio de Janeiro"/>
    <n v="24975"/>
    <x v="333"/>
    <x v="14"/>
    <x v="0"/>
    <x v="14"/>
    <n v="78"/>
    <x v="644"/>
  </r>
  <r>
    <n v="2600586709"/>
    <x v="1"/>
    <s v="Rio de Janeiro"/>
    <n v="24975"/>
    <x v="333"/>
    <x v="23"/>
    <x v="1"/>
    <x v="23"/>
    <n v="45"/>
    <x v="1138"/>
  </r>
  <r>
    <n v="2600586709"/>
    <x v="1"/>
    <s v="Rio de Janeiro"/>
    <n v="25003"/>
    <x v="334"/>
    <x v="22"/>
    <x v="0"/>
    <x v="22"/>
    <n v="49"/>
    <x v="1783"/>
  </r>
  <r>
    <n v="2600586709"/>
    <x v="1"/>
    <s v="Rio de Janeiro"/>
    <n v="25008"/>
    <x v="334"/>
    <x v="10"/>
    <x v="0"/>
    <x v="10"/>
    <n v="55"/>
    <x v="2185"/>
  </r>
  <r>
    <n v="2600586709"/>
    <x v="1"/>
    <s v="Rio de Janeiro"/>
    <n v="25008"/>
    <x v="334"/>
    <x v="14"/>
    <x v="0"/>
    <x v="14"/>
    <n v="21"/>
    <x v="20"/>
  </r>
  <r>
    <n v="2600586709"/>
    <x v="1"/>
    <s v="Rio de Janeiro"/>
    <n v="25008"/>
    <x v="334"/>
    <x v="12"/>
    <x v="0"/>
    <x v="12"/>
    <n v="46"/>
    <x v="1523"/>
  </r>
  <r>
    <n v="2600586709"/>
    <x v="1"/>
    <s v="Rio de Janeiro"/>
    <n v="25030"/>
    <x v="334"/>
    <x v="10"/>
    <x v="0"/>
    <x v="10"/>
    <n v="12"/>
    <x v="3521"/>
  </r>
  <r>
    <n v="2600586709"/>
    <x v="1"/>
    <s v="Rio de Janeiro"/>
    <n v="25030"/>
    <x v="334"/>
    <x v="20"/>
    <x v="1"/>
    <x v="20"/>
    <n v="65"/>
    <x v="865"/>
  </r>
  <r>
    <n v="2600586709"/>
    <x v="1"/>
    <s v="Rio de Janeiro"/>
    <n v="25038"/>
    <x v="334"/>
    <x v="14"/>
    <x v="0"/>
    <x v="14"/>
    <n v="17"/>
    <x v="539"/>
  </r>
  <r>
    <n v="2600586709"/>
    <x v="1"/>
    <s v="Rio de Janeiro"/>
    <n v="25038"/>
    <x v="334"/>
    <x v="8"/>
    <x v="0"/>
    <x v="8"/>
    <n v="46"/>
    <x v="1610"/>
  </r>
  <r>
    <n v="2600586709"/>
    <x v="1"/>
    <s v="Rio de Janeiro"/>
    <n v="25079"/>
    <x v="335"/>
    <x v="13"/>
    <x v="1"/>
    <x v="13"/>
    <n v="51"/>
    <x v="2177"/>
  </r>
  <r>
    <n v="2600586709"/>
    <x v="1"/>
    <s v="Rio de Janeiro"/>
    <n v="25079"/>
    <x v="335"/>
    <x v="16"/>
    <x v="2"/>
    <x v="16"/>
    <n v="77"/>
    <x v="487"/>
  </r>
  <r>
    <n v="2600586709"/>
    <x v="1"/>
    <s v="Rio de Janeiro"/>
    <n v="25079"/>
    <x v="335"/>
    <x v="6"/>
    <x v="0"/>
    <x v="6"/>
    <n v="35"/>
    <x v="2210"/>
  </r>
  <r>
    <n v="2600586709"/>
    <x v="1"/>
    <s v="Rio de Janeiro"/>
    <n v="25079"/>
    <x v="335"/>
    <x v="2"/>
    <x v="2"/>
    <x v="2"/>
    <n v="60"/>
    <x v="1020"/>
  </r>
  <r>
    <n v="2600586709"/>
    <x v="1"/>
    <s v="Rio de Janeiro"/>
    <n v="25082"/>
    <x v="335"/>
    <x v="22"/>
    <x v="0"/>
    <x v="22"/>
    <n v="41"/>
    <x v="2161"/>
  </r>
  <r>
    <n v="2600586709"/>
    <x v="1"/>
    <s v="Rio de Janeiro"/>
    <n v="25082"/>
    <x v="335"/>
    <x v="10"/>
    <x v="0"/>
    <x v="10"/>
    <n v="42"/>
    <x v="93"/>
  </r>
  <r>
    <n v="2600586709"/>
    <x v="1"/>
    <s v="Rio de Janeiro"/>
    <n v="25082"/>
    <x v="335"/>
    <x v="21"/>
    <x v="0"/>
    <x v="21"/>
    <n v="98"/>
    <x v="736"/>
  </r>
  <r>
    <n v="2600586709"/>
    <x v="1"/>
    <s v="Rio de Janeiro"/>
    <n v="25089"/>
    <x v="335"/>
    <x v="2"/>
    <x v="2"/>
    <x v="2"/>
    <n v="91"/>
    <x v="607"/>
  </r>
  <r>
    <n v="2600586709"/>
    <x v="1"/>
    <s v="Rio de Janeiro"/>
    <n v="25098"/>
    <x v="335"/>
    <x v="3"/>
    <x v="2"/>
    <x v="3"/>
    <n v="10"/>
    <x v="3476"/>
  </r>
  <r>
    <n v="2600586709"/>
    <x v="1"/>
    <s v="Rio de Janeiro"/>
    <n v="25098"/>
    <x v="335"/>
    <x v="9"/>
    <x v="0"/>
    <x v="9"/>
    <n v="53"/>
    <x v="2241"/>
  </r>
  <r>
    <n v="2600586709"/>
    <x v="1"/>
    <s v="Rio de Janeiro"/>
    <n v="25098"/>
    <x v="335"/>
    <x v="29"/>
    <x v="1"/>
    <x v="29"/>
    <n v="78"/>
    <x v="779"/>
  </r>
  <r>
    <n v="2600586709"/>
    <x v="1"/>
    <s v="Rio de Janeiro"/>
    <n v="25108"/>
    <x v="335"/>
    <x v="16"/>
    <x v="2"/>
    <x v="16"/>
    <n v="17"/>
    <x v="1557"/>
  </r>
  <r>
    <n v="2600586709"/>
    <x v="1"/>
    <s v="Rio de Janeiro"/>
    <n v="25108"/>
    <x v="335"/>
    <x v="2"/>
    <x v="2"/>
    <x v="2"/>
    <n v="36"/>
    <x v="1417"/>
  </r>
  <r>
    <n v="2600586709"/>
    <x v="1"/>
    <s v="Rio de Janeiro"/>
    <n v="25109"/>
    <x v="335"/>
    <x v="13"/>
    <x v="1"/>
    <x v="13"/>
    <n v="12"/>
    <x v="184"/>
  </r>
  <r>
    <n v="2600586709"/>
    <x v="1"/>
    <s v="Rio de Janeiro"/>
    <n v="25109"/>
    <x v="335"/>
    <x v="25"/>
    <x v="0"/>
    <x v="25"/>
    <n v="23"/>
    <x v="1800"/>
  </r>
  <r>
    <n v="2600586709"/>
    <x v="1"/>
    <s v="Rio de Janeiro"/>
    <n v="25112"/>
    <x v="335"/>
    <x v="25"/>
    <x v="0"/>
    <x v="25"/>
    <n v="78"/>
    <x v="1373"/>
  </r>
  <r>
    <n v="2600586709"/>
    <x v="1"/>
    <s v="Rio de Janeiro"/>
    <n v="25122"/>
    <x v="335"/>
    <x v="15"/>
    <x v="1"/>
    <x v="15"/>
    <n v="51"/>
    <x v="3532"/>
  </r>
  <r>
    <n v="2600586709"/>
    <x v="1"/>
    <s v="Rio de Janeiro"/>
    <n v="25122"/>
    <x v="335"/>
    <x v="13"/>
    <x v="1"/>
    <x v="13"/>
    <n v="13"/>
    <x v="785"/>
  </r>
  <r>
    <n v="2600586709"/>
    <x v="1"/>
    <s v="Rio de Janeiro"/>
    <n v="25122"/>
    <x v="335"/>
    <x v="1"/>
    <x v="1"/>
    <x v="1"/>
    <n v="72"/>
    <x v="577"/>
  </r>
  <r>
    <n v="2600586709"/>
    <x v="1"/>
    <s v="Rio de Janeiro"/>
    <n v="25135"/>
    <x v="336"/>
    <x v="0"/>
    <x v="0"/>
    <x v="0"/>
    <n v="95"/>
    <x v="24"/>
  </r>
  <r>
    <n v="2600586709"/>
    <x v="1"/>
    <s v="Rio de Janeiro"/>
    <n v="25146"/>
    <x v="336"/>
    <x v="0"/>
    <x v="0"/>
    <x v="0"/>
    <n v="45"/>
    <x v="723"/>
  </r>
  <r>
    <n v="2600586709"/>
    <x v="1"/>
    <s v="Rio de Janeiro"/>
    <n v="25146"/>
    <x v="336"/>
    <x v="26"/>
    <x v="2"/>
    <x v="26"/>
    <n v="98"/>
    <x v="645"/>
  </r>
  <r>
    <n v="2600586709"/>
    <x v="1"/>
    <s v="Rio de Janeiro"/>
    <n v="25146"/>
    <x v="336"/>
    <x v="23"/>
    <x v="1"/>
    <x v="23"/>
    <n v="80"/>
    <x v="3686"/>
  </r>
  <r>
    <n v="2600586709"/>
    <x v="1"/>
    <s v="Rio de Janeiro"/>
    <n v="25161"/>
    <x v="336"/>
    <x v="20"/>
    <x v="1"/>
    <x v="20"/>
    <n v="97"/>
    <x v="335"/>
  </r>
  <r>
    <n v="2600586709"/>
    <x v="1"/>
    <s v="Rio de Janeiro"/>
    <n v="25161"/>
    <x v="336"/>
    <x v="19"/>
    <x v="1"/>
    <x v="19"/>
    <n v="32"/>
    <x v="39"/>
  </r>
  <r>
    <n v="2600586709"/>
    <x v="1"/>
    <s v="Rio de Janeiro"/>
    <n v="25161"/>
    <x v="336"/>
    <x v="9"/>
    <x v="0"/>
    <x v="9"/>
    <n v="93"/>
    <x v="1364"/>
  </r>
  <r>
    <n v="2600586709"/>
    <x v="1"/>
    <s v="Rio de Janeiro"/>
    <n v="25173"/>
    <x v="336"/>
    <x v="25"/>
    <x v="0"/>
    <x v="25"/>
    <n v="14"/>
    <x v="3787"/>
  </r>
  <r>
    <n v="2600586709"/>
    <x v="1"/>
    <s v="Rio de Janeiro"/>
    <n v="25177"/>
    <x v="336"/>
    <x v="25"/>
    <x v="0"/>
    <x v="25"/>
    <n v="20"/>
    <x v="1680"/>
  </r>
  <r>
    <n v="2600586709"/>
    <x v="1"/>
    <s v="Rio de Janeiro"/>
    <n v="25177"/>
    <x v="336"/>
    <x v="21"/>
    <x v="0"/>
    <x v="21"/>
    <n v="35"/>
    <x v="965"/>
  </r>
  <r>
    <n v="2600586709"/>
    <x v="1"/>
    <s v="Rio de Janeiro"/>
    <n v="25177"/>
    <x v="336"/>
    <x v="26"/>
    <x v="2"/>
    <x v="26"/>
    <n v="14"/>
    <x v="2072"/>
  </r>
  <r>
    <n v="2600586709"/>
    <x v="1"/>
    <s v="Rio de Janeiro"/>
    <n v="25177"/>
    <x v="336"/>
    <x v="11"/>
    <x v="2"/>
    <x v="11"/>
    <n v="80"/>
    <x v="1521"/>
  </r>
  <r>
    <n v="2600586709"/>
    <x v="1"/>
    <s v="Rio de Janeiro"/>
    <n v="25185"/>
    <x v="336"/>
    <x v="1"/>
    <x v="1"/>
    <x v="1"/>
    <n v="79"/>
    <x v="51"/>
  </r>
  <r>
    <n v="2600586709"/>
    <x v="1"/>
    <s v="Rio de Janeiro"/>
    <n v="25185"/>
    <x v="336"/>
    <x v="4"/>
    <x v="1"/>
    <x v="4"/>
    <n v="79"/>
    <x v="2235"/>
  </r>
  <r>
    <n v="2600586709"/>
    <x v="1"/>
    <s v="Rio de Janeiro"/>
    <n v="25185"/>
    <x v="336"/>
    <x v="24"/>
    <x v="0"/>
    <x v="24"/>
    <n v="14"/>
    <x v="763"/>
  </r>
  <r>
    <n v="2600586709"/>
    <x v="1"/>
    <s v="Rio de Janeiro"/>
    <n v="25210"/>
    <x v="337"/>
    <x v="13"/>
    <x v="1"/>
    <x v="13"/>
    <n v="59"/>
    <x v="1918"/>
  </r>
  <r>
    <n v="2600586709"/>
    <x v="1"/>
    <s v="Rio de Janeiro"/>
    <n v="25210"/>
    <x v="337"/>
    <x v="20"/>
    <x v="1"/>
    <x v="20"/>
    <n v="53"/>
    <x v="30"/>
  </r>
  <r>
    <n v="2600586709"/>
    <x v="1"/>
    <s v="Rio de Janeiro"/>
    <n v="25212"/>
    <x v="337"/>
    <x v="19"/>
    <x v="1"/>
    <x v="19"/>
    <n v="93"/>
    <x v="1838"/>
  </r>
  <r>
    <n v="2600586709"/>
    <x v="1"/>
    <s v="Rio de Janeiro"/>
    <n v="25212"/>
    <x v="337"/>
    <x v="12"/>
    <x v="0"/>
    <x v="12"/>
    <n v="55"/>
    <x v="1937"/>
  </r>
  <r>
    <n v="2600586709"/>
    <x v="1"/>
    <s v="Rio de Janeiro"/>
    <n v="25233"/>
    <x v="337"/>
    <x v="0"/>
    <x v="0"/>
    <x v="0"/>
    <n v="24"/>
    <x v="3573"/>
  </r>
  <r>
    <n v="2600586709"/>
    <x v="1"/>
    <s v="Rio de Janeiro"/>
    <n v="25233"/>
    <x v="337"/>
    <x v="23"/>
    <x v="1"/>
    <x v="23"/>
    <n v="48"/>
    <x v="180"/>
  </r>
  <r>
    <n v="2600586709"/>
    <x v="1"/>
    <s v="Rio de Janeiro"/>
    <n v="25266"/>
    <x v="337"/>
    <x v="1"/>
    <x v="1"/>
    <x v="1"/>
    <n v="61"/>
    <x v="1641"/>
  </r>
  <r>
    <n v="2600586709"/>
    <x v="1"/>
    <s v="Rio de Janeiro"/>
    <n v="25266"/>
    <x v="337"/>
    <x v="8"/>
    <x v="0"/>
    <x v="8"/>
    <n v="53"/>
    <x v="249"/>
  </r>
  <r>
    <n v="2600586709"/>
    <x v="1"/>
    <s v="Rio de Janeiro"/>
    <n v="25275"/>
    <x v="338"/>
    <x v="6"/>
    <x v="0"/>
    <x v="6"/>
    <n v="25"/>
    <x v="1799"/>
  </r>
  <r>
    <n v="2600586709"/>
    <x v="1"/>
    <s v="Rio de Janeiro"/>
    <n v="25283"/>
    <x v="338"/>
    <x v="15"/>
    <x v="1"/>
    <x v="15"/>
    <n v="72"/>
    <x v="282"/>
  </r>
  <r>
    <n v="2600586709"/>
    <x v="1"/>
    <s v="Rio de Janeiro"/>
    <n v="25283"/>
    <x v="338"/>
    <x v="28"/>
    <x v="1"/>
    <x v="28"/>
    <n v="58"/>
    <x v="1821"/>
  </r>
  <r>
    <n v="2600586709"/>
    <x v="1"/>
    <s v="Rio de Janeiro"/>
    <n v="25283"/>
    <x v="338"/>
    <x v="21"/>
    <x v="0"/>
    <x v="21"/>
    <n v="42"/>
    <x v="1573"/>
  </r>
  <r>
    <n v="2600586709"/>
    <x v="1"/>
    <s v="Rio de Janeiro"/>
    <n v="25283"/>
    <x v="338"/>
    <x v="14"/>
    <x v="0"/>
    <x v="14"/>
    <n v="41"/>
    <x v="160"/>
  </r>
  <r>
    <n v="2600586709"/>
    <x v="1"/>
    <s v="Rio de Janeiro"/>
    <n v="25292"/>
    <x v="338"/>
    <x v="25"/>
    <x v="0"/>
    <x v="25"/>
    <n v="89"/>
    <x v="992"/>
  </r>
  <r>
    <n v="2600586709"/>
    <x v="1"/>
    <s v="Rio de Janeiro"/>
    <n v="25292"/>
    <x v="338"/>
    <x v="26"/>
    <x v="2"/>
    <x v="26"/>
    <n v="22"/>
    <x v="172"/>
  </r>
  <r>
    <n v="2600586709"/>
    <x v="1"/>
    <s v="Rio de Janeiro"/>
    <n v="25292"/>
    <x v="338"/>
    <x v="12"/>
    <x v="0"/>
    <x v="12"/>
    <n v="11"/>
    <x v="3720"/>
  </r>
  <r>
    <n v="2600586709"/>
    <x v="1"/>
    <s v="Rio de Janeiro"/>
    <n v="25292"/>
    <x v="338"/>
    <x v="27"/>
    <x v="1"/>
    <x v="27"/>
    <n v="52"/>
    <x v="82"/>
  </r>
  <r>
    <n v="2600586709"/>
    <x v="1"/>
    <s v="Rio de Janeiro"/>
    <n v="25307"/>
    <x v="338"/>
    <x v="28"/>
    <x v="1"/>
    <x v="28"/>
    <n v="16"/>
    <x v="2125"/>
  </r>
  <r>
    <n v="2600586709"/>
    <x v="1"/>
    <s v="Rio de Janeiro"/>
    <n v="25307"/>
    <x v="338"/>
    <x v="26"/>
    <x v="2"/>
    <x v="26"/>
    <n v="78"/>
    <x v="2047"/>
  </r>
  <r>
    <n v="2600586709"/>
    <x v="1"/>
    <s v="Rio de Janeiro"/>
    <n v="25307"/>
    <x v="338"/>
    <x v="27"/>
    <x v="1"/>
    <x v="27"/>
    <n v="88"/>
    <x v="385"/>
  </r>
  <r>
    <n v="2600586709"/>
    <x v="1"/>
    <s v="Rio de Janeiro"/>
    <n v="25310"/>
    <x v="338"/>
    <x v="25"/>
    <x v="0"/>
    <x v="25"/>
    <n v="48"/>
    <x v="1673"/>
  </r>
  <r>
    <n v="2600586709"/>
    <x v="1"/>
    <s v="Rio de Janeiro"/>
    <n v="25310"/>
    <x v="338"/>
    <x v="16"/>
    <x v="2"/>
    <x v="16"/>
    <n v="12"/>
    <x v="3711"/>
  </r>
  <r>
    <n v="2600586709"/>
    <x v="1"/>
    <s v="Rio de Janeiro"/>
    <n v="25310"/>
    <x v="338"/>
    <x v="24"/>
    <x v="0"/>
    <x v="24"/>
    <n v="74"/>
    <x v="1916"/>
  </r>
  <r>
    <n v="2600586709"/>
    <x v="1"/>
    <s v="Rio de Janeiro"/>
    <n v="25333"/>
    <x v="338"/>
    <x v="28"/>
    <x v="1"/>
    <x v="28"/>
    <n v="48"/>
    <x v="743"/>
  </r>
  <r>
    <n v="2600586709"/>
    <x v="1"/>
    <s v="Rio de Janeiro"/>
    <n v="25333"/>
    <x v="338"/>
    <x v="11"/>
    <x v="2"/>
    <x v="11"/>
    <n v="30"/>
    <x v="1428"/>
  </r>
  <r>
    <n v="2600586709"/>
    <x v="1"/>
    <s v="Rio de Janeiro"/>
    <n v="25333"/>
    <x v="338"/>
    <x v="27"/>
    <x v="1"/>
    <x v="27"/>
    <n v="47"/>
    <x v="1231"/>
  </r>
  <r>
    <n v="2600586709"/>
    <x v="1"/>
    <s v="Rio de Janeiro"/>
    <n v="25333"/>
    <x v="338"/>
    <x v="23"/>
    <x v="1"/>
    <x v="23"/>
    <n v="33"/>
    <x v="3788"/>
  </r>
  <r>
    <n v="2600586709"/>
    <x v="1"/>
    <s v="Rio de Janeiro"/>
    <n v="25379"/>
    <x v="339"/>
    <x v="3"/>
    <x v="2"/>
    <x v="3"/>
    <n v="23"/>
    <x v="1575"/>
  </r>
  <r>
    <n v="2600586709"/>
    <x v="1"/>
    <s v="Rio de Janeiro"/>
    <n v="25395"/>
    <x v="339"/>
    <x v="0"/>
    <x v="0"/>
    <x v="0"/>
    <n v="82"/>
    <x v="3539"/>
  </r>
  <r>
    <n v="2600586709"/>
    <x v="1"/>
    <s v="Rio de Janeiro"/>
    <n v="25395"/>
    <x v="339"/>
    <x v="18"/>
    <x v="0"/>
    <x v="18"/>
    <n v="51"/>
    <x v="2119"/>
  </r>
  <r>
    <n v="2600586709"/>
    <x v="1"/>
    <s v="Rio de Janeiro"/>
    <n v="25395"/>
    <x v="339"/>
    <x v="19"/>
    <x v="1"/>
    <x v="19"/>
    <n v="63"/>
    <x v="558"/>
  </r>
  <r>
    <n v="2600586709"/>
    <x v="1"/>
    <s v="Rio de Janeiro"/>
    <n v="25427"/>
    <x v="340"/>
    <x v="15"/>
    <x v="1"/>
    <x v="15"/>
    <n v="34"/>
    <x v="728"/>
  </r>
  <r>
    <n v="2600586709"/>
    <x v="1"/>
    <s v="Rio de Janeiro"/>
    <n v="25427"/>
    <x v="340"/>
    <x v="26"/>
    <x v="2"/>
    <x v="26"/>
    <n v="29"/>
    <x v="2053"/>
  </r>
  <r>
    <n v="2600586709"/>
    <x v="1"/>
    <s v="Rio de Janeiro"/>
    <n v="25430"/>
    <x v="340"/>
    <x v="20"/>
    <x v="1"/>
    <x v="20"/>
    <n v="17"/>
    <x v="1151"/>
  </r>
  <r>
    <n v="2600586709"/>
    <x v="1"/>
    <s v="Rio de Janeiro"/>
    <n v="25430"/>
    <x v="340"/>
    <x v="28"/>
    <x v="1"/>
    <x v="28"/>
    <n v="14"/>
    <x v="1155"/>
  </r>
  <r>
    <n v="2600586709"/>
    <x v="1"/>
    <s v="Rio de Janeiro"/>
    <n v="25430"/>
    <x v="340"/>
    <x v="9"/>
    <x v="0"/>
    <x v="9"/>
    <n v="53"/>
    <x v="2241"/>
  </r>
  <r>
    <n v="2600586709"/>
    <x v="1"/>
    <s v="Rio de Janeiro"/>
    <n v="25430"/>
    <x v="340"/>
    <x v="24"/>
    <x v="0"/>
    <x v="24"/>
    <n v="53"/>
    <x v="3772"/>
  </r>
  <r>
    <n v="2600586709"/>
    <x v="1"/>
    <s v="Rio de Janeiro"/>
    <n v="25445"/>
    <x v="340"/>
    <x v="18"/>
    <x v="0"/>
    <x v="18"/>
    <n v="81"/>
    <x v="1437"/>
  </r>
  <r>
    <n v="2600586709"/>
    <x v="1"/>
    <s v="Rio de Janeiro"/>
    <n v="25445"/>
    <x v="340"/>
    <x v="20"/>
    <x v="1"/>
    <x v="20"/>
    <n v="52"/>
    <x v="333"/>
  </r>
  <r>
    <n v="2600586709"/>
    <x v="1"/>
    <s v="Rio de Janeiro"/>
    <n v="25445"/>
    <x v="340"/>
    <x v="7"/>
    <x v="0"/>
    <x v="7"/>
    <n v="99"/>
    <x v="1063"/>
  </r>
  <r>
    <n v="2600586709"/>
    <x v="1"/>
    <s v="Rio de Janeiro"/>
    <n v="25445"/>
    <x v="340"/>
    <x v="6"/>
    <x v="0"/>
    <x v="6"/>
    <n v="89"/>
    <x v="3789"/>
  </r>
  <r>
    <n v="2600586709"/>
    <x v="1"/>
    <s v="Rio de Janeiro"/>
    <n v="25448"/>
    <x v="340"/>
    <x v="15"/>
    <x v="1"/>
    <x v="15"/>
    <n v="61"/>
    <x v="504"/>
  </r>
  <r>
    <n v="2600586709"/>
    <x v="1"/>
    <s v="Rio de Janeiro"/>
    <n v="25448"/>
    <x v="340"/>
    <x v="18"/>
    <x v="0"/>
    <x v="18"/>
    <n v="42"/>
    <x v="427"/>
  </r>
  <r>
    <n v="2600586709"/>
    <x v="1"/>
    <s v="Rio de Janeiro"/>
    <n v="25448"/>
    <x v="340"/>
    <x v="26"/>
    <x v="2"/>
    <x v="26"/>
    <n v="40"/>
    <x v="3790"/>
  </r>
  <r>
    <n v="2600586709"/>
    <x v="1"/>
    <s v="Rio de Janeiro"/>
    <n v="25448"/>
    <x v="340"/>
    <x v="29"/>
    <x v="1"/>
    <x v="29"/>
    <n v="90"/>
    <x v="756"/>
  </r>
  <r>
    <n v="2600586709"/>
    <x v="1"/>
    <s v="Rio de Janeiro"/>
    <n v="25450"/>
    <x v="340"/>
    <x v="10"/>
    <x v="0"/>
    <x v="10"/>
    <n v="55"/>
    <x v="2185"/>
  </r>
  <r>
    <n v="2600586709"/>
    <x v="1"/>
    <s v="Rio de Janeiro"/>
    <n v="25450"/>
    <x v="340"/>
    <x v="21"/>
    <x v="0"/>
    <x v="21"/>
    <n v="47"/>
    <x v="1667"/>
  </r>
  <r>
    <n v="2600586709"/>
    <x v="1"/>
    <s v="Rio de Janeiro"/>
    <n v="25450"/>
    <x v="340"/>
    <x v="12"/>
    <x v="0"/>
    <x v="12"/>
    <n v="99"/>
    <x v="1844"/>
  </r>
  <r>
    <n v="2600586709"/>
    <x v="1"/>
    <s v="Rio de Janeiro"/>
    <n v="25450"/>
    <x v="340"/>
    <x v="29"/>
    <x v="1"/>
    <x v="29"/>
    <n v="38"/>
    <x v="300"/>
  </r>
  <r>
    <n v="2600586709"/>
    <x v="1"/>
    <s v="Rio de Janeiro"/>
    <n v="25490"/>
    <x v="341"/>
    <x v="20"/>
    <x v="1"/>
    <x v="20"/>
    <n v="36"/>
    <x v="2051"/>
  </r>
  <r>
    <n v="2600586709"/>
    <x v="1"/>
    <s v="Rio de Janeiro"/>
    <n v="25490"/>
    <x v="341"/>
    <x v="21"/>
    <x v="0"/>
    <x v="21"/>
    <n v="94"/>
    <x v="493"/>
  </r>
  <r>
    <n v="2600586709"/>
    <x v="1"/>
    <s v="Rio de Janeiro"/>
    <n v="25491"/>
    <x v="341"/>
    <x v="10"/>
    <x v="0"/>
    <x v="10"/>
    <n v="15"/>
    <x v="943"/>
  </r>
  <r>
    <n v="2600586709"/>
    <x v="1"/>
    <s v="Rio de Janeiro"/>
    <n v="25491"/>
    <x v="341"/>
    <x v="27"/>
    <x v="1"/>
    <x v="27"/>
    <n v="95"/>
    <x v="3791"/>
  </r>
  <r>
    <n v="2600586709"/>
    <x v="1"/>
    <s v="Rio de Janeiro"/>
    <n v="25494"/>
    <x v="341"/>
    <x v="25"/>
    <x v="0"/>
    <x v="25"/>
    <n v="70"/>
    <x v="1124"/>
  </r>
  <r>
    <n v="2600586709"/>
    <x v="1"/>
    <s v="Rio de Janeiro"/>
    <n v="25494"/>
    <x v="341"/>
    <x v="9"/>
    <x v="0"/>
    <x v="9"/>
    <n v="65"/>
    <x v="354"/>
  </r>
  <r>
    <n v="2600586709"/>
    <x v="1"/>
    <s v="Rio de Janeiro"/>
    <n v="25494"/>
    <x v="341"/>
    <x v="24"/>
    <x v="0"/>
    <x v="24"/>
    <n v="34"/>
    <x v="1484"/>
  </r>
  <r>
    <n v="2600586709"/>
    <x v="1"/>
    <s v="Rio de Janeiro"/>
    <n v="25512"/>
    <x v="341"/>
    <x v="1"/>
    <x v="1"/>
    <x v="1"/>
    <n v="37"/>
    <x v="640"/>
  </r>
  <r>
    <n v="2600586709"/>
    <x v="1"/>
    <s v="Rio de Janeiro"/>
    <n v="25512"/>
    <x v="341"/>
    <x v="21"/>
    <x v="0"/>
    <x v="21"/>
    <n v="30"/>
    <x v="2110"/>
  </r>
  <r>
    <n v="2600586709"/>
    <x v="1"/>
    <s v="Rio de Janeiro"/>
    <n v="25539"/>
    <x v="341"/>
    <x v="22"/>
    <x v="0"/>
    <x v="22"/>
    <n v="31"/>
    <x v="3792"/>
  </r>
  <r>
    <n v="2600586709"/>
    <x v="1"/>
    <s v="Rio de Janeiro"/>
    <n v="25539"/>
    <x v="341"/>
    <x v="28"/>
    <x v="1"/>
    <x v="28"/>
    <n v="82"/>
    <x v="2037"/>
  </r>
  <r>
    <n v="2600586709"/>
    <x v="1"/>
    <s v="Rio de Janeiro"/>
    <n v="25539"/>
    <x v="341"/>
    <x v="4"/>
    <x v="1"/>
    <x v="4"/>
    <n v="11"/>
    <x v="134"/>
  </r>
  <r>
    <n v="2600586709"/>
    <x v="1"/>
    <s v="Rio de Janeiro"/>
    <n v="25549"/>
    <x v="341"/>
    <x v="0"/>
    <x v="0"/>
    <x v="0"/>
    <n v="45"/>
    <x v="723"/>
  </r>
  <r>
    <n v="2600586709"/>
    <x v="1"/>
    <s v="Rio de Janeiro"/>
    <n v="25549"/>
    <x v="341"/>
    <x v="3"/>
    <x v="2"/>
    <x v="3"/>
    <n v="72"/>
    <x v="2032"/>
  </r>
  <r>
    <n v="2600586709"/>
    <x v="1"/>
    <s v="Rio de Janeiro"/>
    <n v="25549"/>
    <x v="341"/>
    <x v="2"/>
    <x v="2"/>
    <x v="2"/>
    <n v="47"/>
    <x v="3588"/>
  </r>
  <r>
    <n v="2600586709"/>
    <x v="1"/>
    <s v="Rio de Janeiro"/>
    <n v="25551"/>
    <x v="341"/>
    <x v="17"/>
    <x v="1"/>
    <x v="17"/>
    <n v="43"/>
    <x v="3576"/>
  </r>
  <r>
    <n v="2600586709"/>
    <x v="1"/>
    <s v="Rio de Janeiro"/>
    <n v="25567"/>
    <x v="342"/>
    <x v="22"/>
    <x v="0"/>
    <x v="22"/>
    <n v="35"/>
    <x v="3534"/>
  </r>
  <r>
    <n v="2600586709"/>
    <x v="1"/>
    <s v="Rio de Janeiro"/>
    <n v="25567"/>
    <x v="342"/>
    <x v="20"/>
    <x v="1"/>
    <x v="20"/>
    <n v="30"/>
    <x v="1584"/>
  </r>
  <r>
    <n v="2600586709"/>
    <x v="1"/>
    <s v="Rio de Janeiro"/>
    <n v="25567"/>
    <x v="342"/>
    <x v="11"/>
    <x v="2"/>
    <x v="11"/>
    <n v="25"/>
    <x v="1881"/>
  </r>
  <r>
    <n v="2600586709"/>
    <x v="1"/>
    <s v="Rio de Janeiro"/>
    <n v="25567"/>
    <x v="342"/>
    <x v="2"/>
    <x v="2"/>
    <x v="2"/>
    <n v="38"/>
    <x v="1869"/>
  </r>
  <r>
    <n v="2600586709"/>
    <x v="1"/>
    <s v="Rio de Janeiro"/>
    <n v="25571"/>
    <x v="342"/>
    <x v="6"/>
    <x v="0"/>
    <x v="6"/>
    <n v="79"/>
    <x v="1623"/>
  </r>
  <r>
    <n v="2600586709"/>
    <x v="1"/>
    <s v="Rio de Janeiro"/>
    <n v="25571"/>
    <x v="342"/>
    <x v="5"/>
    <x v="0"/>
    <x v="5"/>
    <n v="67"/>
    <x v="623"/>
  </r>
  <r>
    <n v="2600586709"/>
    <x v="1"/>
    <s v="Rio de Janeiro"/>
    <n v="25578"/>
    <x v="342"/>
    <x v="25"/>
    <x v="0"/>
    <x v="25"/>
    <n v="74"/>
    <x v="1624"/>
  </r>
  <r>
    <n v="2600586709"/>
    <x v="1"/>
    <s v="Rio de Janeiro"/>
    <n v="25578"/>
    <x v="342"/>
    <x v="1"/>
    <x v="1"/>
    <x v="1"/>
    <n v="13"/>
    <x v="3600"/>
  </r>
  <r>
    <n v="2600586709"/>
    <x v="1"/>
    <s v="Rio de Janeiro"/>
    <n v="25578"/>
    <x v="342"/>
    <x v="11"/>
    <x v="2"/>
    <x v="11"/>
    <n v="99"/>
    <x v="1210"/>
  </r>
  <r>
    <n v="2600586709"/>
    <x v="1"/>
    <s v="Rio de Janeiro"/>
    <n v="25578"/>
    <x v="342"/>
    <x v="29"/>
    <x v="1"/>
    <x v="29"/>
    <n v="65"/>
    <x v="1182"/>
  </r>
  <r>
    <n v="2600586709"/>
    <x v="1"/>
    <s v="Rio de Janeiro"/>
    <n v="25583"/>
    <x v="342"/>
    <x v="16"/>
    <x v="2"/>
    <x v="16"/>
    <n v="19"/>
    <x v="1760"/>
  </r>
  <r>
    <n v="2600586709"/>
    <x v="1"/>
    <s v="Rio de Janeiro"/>
    <n v="25583"/>
    <x v="342"/>
    <x v="19"/>
    <x v="1"/>
    <x v="19"/>
    <n v="55"/>
    <x v="859"/>
  </r>
  <r>
    <n v="2600586709"/>
    <x v="1"/>
    <s v="Rio de Janeiro"/>
    <n v="25583"/>
    <x v="342"/>
    <x v="2"/>
    <x v="2"/>
    <x v="2"/>
    <n v="18"/>
    <x v="3695"/>
  </r>
  <r>
    <n v="2600586709"/>
    <x v="1"/>
    <s v="Rio de Janeiro"/>
    <n v="25595"/>
    <x v="342"/>
    <x v="10"/>
    <x v="0"/>
    <x v="10"/>
    <n v="39"/>
    <x v="1891"/>
  </r>
  <r>
    <n v="2600586709"/>
    <x v="1"/>
    <s v="Rio de Janeiro"/>
    <n v="25595"/>
    <x v="342"/>
    <x v="29"/>
    <x v="1"/>
    <x v="29"/>
    <n v="94"/>
    <x v="801"/>
  </r>
  <r>
    <n v="2600586709"/>
    <x v="1"/>
    <s v="Rio de Janeiro"/>
    <n v="25609"/>
    <x v="342"/>
    <x v="20"/>
    <x v="1"/>
    <x v="20"/>
    <n v="35"/>
    <x v="3529"/>
  </r>
  <r>
    <n v="2600586709"/>
    <x v="1"/>
    <s v="Rio de Janeiro"/>
    <n v="25609"/>
    <x v="342"/>
    <x v="7"/>
    <x v="0"/>
    <x v="7"/>
    <n v="43"/>
    <x v="642"/>
  </r>
  <r>
    <n v="2600586709"/>
    <x v="1"/>
    <s v="Rio de Janeiro"/>
    <n v="25609"/>
    <x v="342"/>
    <x v="9"/>
    <x v="0"/>
    <x v="9"/>
    <n v="29"/>
    <x v="431"/>
  </r>
  <r>
    <n v="2600586709"/>
    <x v="1"/>
    <s v="Rio de Janeiro"/>
    <n v="25613"/>
    <x v="342"/>
    <x v="14"/>
    <x v="0"/>
    <x v="14"/>
    <n v="65"/>
    <x v="1488"/>
  </r>
  <r>
    <n v="2600586709"/>
    <x v="1"/>
    <s v="Rio de Janeiro"/>
    <n v="25613"/>
    <x v="342"/>
    <x v="17"/>
    <x v="1"/>
    <x v="17"/>
    <n v="17"/>
    <x v="403"/>
  </r>
  <r>
    <n v="2600586709"/>
    <x v="1"/>
    <s v="Rio de Janeiro"/>
    <n v="25613"/>
    <x v="342"/>
    <x v="2"/>
    <x v="2"/>
    <x v="2"/>
    <n v="85"/>
    <x v="1389"/>
  </r>
  <r>
    <n v="2600586709"/>
    <x v="1"/>
    <s v="Rio de Janeiro"/>
    <n v="25631"/>
    <x v="343"/>
    <x v="28"/>
    <x v="1"/>
    <x v="28"/>
    <n v="55"/>
    <x v="3732"/>
  </r>
  <r>
    <n v="2600586709"/>
    <x v="1"/>
    <s v="Rio de Janeiro"/>
    <n v="25631"/>
    <x v="343"/>
    <x v="11"/>
    <x v="2"/>
    <x v="11"/>
    <n v="16"/>
    <x v="980"/>
  </r>
  <r>
    <n v="2600586709"/>
    <x v="1"/>
    <s v="Rio de Janeiro"/>
    <n v="25631"/>
    <x v="343"/>
    <x v="17"/>
    <x v="1"/>
    <x v="17"/>
    <n v="74"/>
    <x v="3649"/>
  </r>
  <r>
    <n v="2600586709"/>
    <x v="1"/>
    <s v="Rio de Janeiro"/>
    <n v="25637"/>
    <x v="343"/>
    <x v="25"/>
    <x v="0"/>
    <x v="25"/>
    <n v="83"/>
    <x v="386"/>
  </r>
  <r>
    <n v="2600586709"/>
    <x v="1"/>
    <s v="Rio de Janeiro"/>
    <n v="25637"/>
    <x v="343"/>
    <x v="16"/>
    <x v="2"/>
    <x v="16"/>
    <n v="69"/>
    <x v="3623"/>
  </r>
  <r>
    <n v="2600586709"/>
    <x v="1"/>
    <s v="Rio de Janeiro"/>
    <n v="25637"/>
    <x v="343"/>
    <x v="8"/>
    <x v="0"/>
    <x v="8"/>
    <n v="53"/>
    <x v="249"/>
  </r>
  <r>
    <n v="2600586709"/>
    <x v="1"/>
    <s v="Rio de Janeiro"/>
    <n v="25652"/>
    <x v="343"/>
    <x v="26"/>
    <x v="2"/>
    <x v="26"/>
    <n v="83"/>
    <x v="3654"/>
  </r>
  <r>
    <n v="2600586709"/>
    <x v="1"/>
    <s v="Rio de Janeiro"/>
    <n v="25659"/>
    <x v="343"/>
    <x v="22"/>
    <x v="0"/>
    <x v="22"/>
    <n v="95"/>
    <x v="1910"/>
  </r>
  <r>
    <n v="2600586709"/>
    <x v="1"/>
    <s v="Rio de Janeiro"/>
    <n v="25659"/>
    <x v="343"/>
    <x v="28"/>
    <x v="1"/>
    <x v="28"/>
    <n v="55"/>
    <x v="3732"/>
  </r>
  <r>
    <n v="2600586709"/>
    <x v="1"/>
    <s v="Rio de Janeiro"/>
    <n v="25659"/>
    <x v="343"/>
    <x v="4"/>
    <x v="1"/>
    <x v="4"/>
    <n v="21"/>
    <x v="345"/>
  </r>
  <r>
    <n v="2600586709"/>
    <x v="1"/>
    <s v="Rio de Janeiro"/>
    <n v="25659"/>
    <x v="343"/>
    <x v="11"/>
    <x v="2"/>
    <x v="11"/>
    <n v="30"/>
    <x v="1428"/>
  </r>
  <r>
    <n v="2600586709"/>
    <x v="1"/>
    <s v="Rio de Janeiro"/>
    <n v="25662"/>
    <x v="343"/>
    <x v="15"/>
    <x v="1"/>
    <x v="15"/>
    <n v="71"/>
    <x v="3489"/>
  </r>
  <r>
    <n v="2600586709"/>
    <x v="1"/>
    <s v="Rio de Janeiro"/>
    <n v="25662"/>
    <x v="343"/>
    <x v="23"/>
    <x v="1"/>
    <x v="23"/>
    <n v="75"/>
    <x v="757"/>
  </r>
  <r>
    <n v="2600586709"/>
    <x v="1"/>
    <s v="Rio de Janeiro"/>
    <n v="25670"/>
    <x v="343"/>
    <x v="21"/>
    <x v="0"/>
    <x v="21"/>
    <n v="98"/>
    <x v="736"/>
  </r>
  <r>
    <n v="2600586709"/>
    <x v="1"/>
    <s v="Rio de Janeiro"/>
    <n v="25672"/>
    <x v="343"/>
    <x v="18"/>
    <x v="0"/>
    <x v="18"/>
    <n v="28"/>
    <x v="2043"/>
  </r>
  <r>
    <n v="2600586709"/>
    <x v="1"/>
    <s v="Rio de Janeiro"/>
    <n v="25672"/>
    <x v="343"/>
    <x v="3"/>
    <x v="2"/>
    <x v="3"/>
    <n v="85"/>
    <x v="378"/>
  </r>
  <r>
    <n v="2600586709"/>
    <x v="1"/>
    <s v="Rio de Janeiro"/>
    <n v="25672"/>
    <x v="343"/>
    <x v="4"/>
    <x v="1"/>
    <x v="4"/>
    <n v="40"/>
    <x v="605"/>
  </r>
  <r>
    <n v="2600586709"/>
    <x v="1"/>
    <s v="Rio de Janeiro"/>
    <n v="25672"/>
    <x v="343"/>
    <x v="26"/>
    <x v="2"/>
    <x v="26"/>
    <n v="50"/>
    <x v="1091"/>
  </r>
  <r>
    <n v="2600586709"/>
    <x v="1"/>
    <s v="Rio de Janeiro"/>
    <n v="25673"/>
    <x v="343"/>
    <x v="25"/>
    <x v="0"/>
    <x v="25"/>
    <n v="98"/>
    <x v="1837"/>
  </r>
  <r>
    <n v="2600586709"/>
    <x v="1"/>
    <s v="Rio de Janeiro"/>
    <n v="25673"/>
    <x v="343"/>
    <x v="14"/>
    <x v="0"/>
    <x v="14"/>
    <n v="19"/>
    <x v="1049"/>
  </r>
  <r>
    <n v="2600586709"/>
    <x v="1"/>
    <s v="Rio de Janeiro"/>
    <n v="25673"/>
    <x v="343"/>
    <x v="9"/>
    <x v="0"/>
    <x v="9"/>
    <n v="42"/>
    <x v="1136"/>
  </r>
  <r>
    <n v="2600586709"/>
    <x v="1"/>
    <s v="Rio de Janeiro"/>
    <n v="25673"/>
    <x v="343"/>
    <x v="27"/>
    <x v="1"/>
    <x v="27"/>
    <n v="80"/>
    <x v="526"/>
  </r>
  <r>
    <n v="2600586709"/>
    <x v="1"/>
    <s v="Rio de Janeiro"/>
    <n v="25682"/>
    <x v="343"/>
    <x v="1"/>
    <x v="1"/>
    <x v="1"/>
    <n v="11"/>
    <x v="3701"/>
  </r>
  <r>
    <n v="2600586709"/>
    <x v="1"/>
    <s v="Rio de Janeiro"/>
    <n v="25682"/>
    <x v="343"/>
    <x v="8"/>
    <x v="0"/>
    <x v="8"/>
    <n v="50"/>
    <x v="1362"/>
  </r>
  <r>
    <n v="2600586709"/>
    <x v="1"/>
    <s v="Rio de Janeiro"/>
    <n v="25684"/>
    <x v="343"/>
    <x v="29"/>
    <x v="1"/>
    <x v="29"/>
    <n v="90"/>
    <x v="756"/>
  </r>
  <r>
    <n v="2600586709"/>
    <x v="1"/>
    <s v="Rio de Janeiro"/>
    <n v="25688"/>
    <x v="343"/>
    <x v="23"/>
    <x v="1"/>
    <x v="23"/>
    <n v="51"/>
    <x v="343"/>
  </r>
  <r>
    <n v="2600586709"/>
    <x v="1"/>
    <s v="Rio de Janeiro"/>
    <n v="25711"/>
    <x v="344"/>
    <x v="11"/>
    <x v="2"/>
    <x v="11"/>
    <n v="19"/>
    <x v="1007"/>
  </r>
  <r>
    <n v="2600586709"/>
    <x v="1"/>
    <s v="Rio de Janeiro"/>
    <n v="25711"/>
    <x v="344"/>
    <x v="9"/>
    <x v="0"/>
    <x v="9"/>
    <n v="31"/>
    <x v="3493"/>
  </r>
  <r>
    <n v="2600586709"/>
    <x v="1"/>
    <s v="Rio de Janeiro"/>
    <n v="25711"/>
    <x v="344"/>
    <x v="29"/>
    <x v="1"/>
    <x v="29"/>
    <n v="76"/>
    <x v="3793"/>
  </r>
  <r>
    <n v="2600586709"/>
    <x v="1"/>
    <s v="Rio de Janeiro"/>
    <n v="25722"/>
    <x v="344"/>
    <x v="3"/>
    <x v="2"/>
    <x v="3"/>
    <n v="80"/>
    <x v="491"/>
  </r>
  <r>
    <n v="2600586709"/>
    <x v="1"/>
    <s v="Rio de Janeiro"/>
    <n v="25722"/>
    <x v="344"/>
    <x v="28"/>
    <x v="1"/>
    <x v="28"/>
    <n v="88"/>
    <x v="3676"/>
  </r>
  <r>
    <n v="2600586709"/>
    <x v="1"/>
    <s v="Rio de Janeiro"/>
    <n v="25722"/>
    <x v="344"/>
    <x v="11"/>
    <x v="2"/>
    <x v="11"/>
    <n v="64"/>
    <x v="1306"/>
  </r>
  <r>
    <n v="2600586709"/>
    <x v="1"/>
    <s v="Rio de Janeiro"/>
    <n v="25725"/>
    <x v="344"/>
    <x v="25"/>
    <x v="0"/>
    <x v="25"/>
    <n v="22"/>
    <x v="3757"/>
  </r>
  <r>
    <n v="2600586709"/>
    <x v="1"/>
    <s v="Rio de Janeiro"/>
    <n v="25725"/>
    <x v="344"/>
    <x v="16"/>
    <x v="2"/>
    <x v="16"/>
    <n v="96"/>
    <x v="731"/>
  </r>
  <r>
    <n v="2600586709"/>
    <x v="1"/>
    <s v="Rio de Janeiro"/>
    <n v="25727"/>
    <x v="344"/>
    <x v="22"/>
    <x v="0"/>
    <x v="22"/>
    <n v="28"/>
    <x v="1870"/>
  </r>
  <r>
    <n v="2600586709"/>
    <x v="1"/>
    <s v="Rio de Janeiro"/>
    <n v="25727"/>
    <x v="344"/>
    <x v="28"/>
    <x v="1"/>
    <x v="28"/>
    <n v="67"/>
    <x v="2142"/>
  </r>
  <r>
    <n v="2600586709"/>
    <x v="1"/>
    <s v="Rio de Janeiro"/>
    <n v="25727"/>
    <x v="344"/>
    <x v="12"/>
    <x v="0"/>
    <x v="12"/>
    <n v="21"/>
    <x v="586"/>
  </r>
  <r>
    <n v="2600586709"/>
    <x v="1"/>
    <s v="Rio de Janeiro"/>
    <n v="25738"/>
    <x v="344"/>
    <x v="28"/>
    <x v="1"/>
    <x v="28"/>
    <n v="79"/>
    <x v="515"/>
  </r>
  <r>
    <n v="2600586709"/>
    <x v="1"/>
    <s v="Rio de Janeiro"/>
    <n v="25738"/>
    <x v="344"/>
    <x v="14"/>
    <x v="0"/>
    <x v="14"/>
    <n v="87"/>
    <x v="1194"/>
  </r>
  <r>
    <n v="2600586709"/>
    <x v="1"/>
    <s v="Rio de Janeiro"/>
    <n v="25763"/>
    <x v="344"/>
    <x v="0"/>
    <x v="0"/>
    <x v="0"/>
    <n v="69"/>
    <x v="1354"/>
  </r>
  <r>
    <n v="2600586709"/>
    <x v="1"/>
    <s v="Rio de Janeiro"/>
    <n v="25763"/>
    <x v="344"/>
    <x v="17"/>
    <x v="1"/>
    <x v="17"/>
    <n v="54"/>
    <x v="3692"/>
  </r>
  <r>
    <n v="2600586709"/>
    <x v="1"/>
    <s v="Rio de Janeiro"/>
    <n v="25763"/>
    <x v="344"/>
    <x v="9"/>
    <x v="0"/>
    <x v="9"/>
    <n v="58"/>
    <x v="1906"/>
  </r>
  <r>
    <n v="2600586709"/>
    <x v="1"/>
    <s v="Rio de Janeiro"/>
    <n v="25763"/>
    <x v="344"/>
    <x v="5"/>
    <x v="0"/>
    <x v="5"/>
    <n v="48"/>
    <x v="867"/>
  </r>
  <r>
    <n v="2600586709"/>
    <x v="1"/>
    <s v="Rio de Janeiro"/>
    <n v="25768"/>
    <x v="344"/>
    <x v="25"/>
    <x v="0"/>
    <x v="25"/>
    <n v="54"/>
    <x v="1803"/>
  </r>
  <r>
    <n v="2600586709"/>
    <x v="1"/>
    <s v="Rio de Janeiro"/>
    <n v="25768"/>
    <x v="344"/>
    <x v="24"/>
    <x v="0"/>
    <x v="24"/>
    <n v="32"/>
    <x v="848"/>
  </r>
  <r>
    <n v="2600586709"/>
    <x v="1"/>
    <s v="Rio de Janeiro"/>
    <n v="25777"/>
    <x v="345"/>
    <x v="19"/>
    <x v="1"/>
    <x v="19"/>
    <n v="86"/>
    <x v="2070"/>
  </r>
  <r>
    <n v="2600586709"/>
    <x v="1"/>
    <s v="Rio de Janeiro"/>
    <n v="25780"/>
    <x v="345"/>
    <x v="1"/>
    <x v="1"/>
    <x v="1"/>
    <n v="71"/>
    <x v="752"/>
  </r>
  <r>
    <n v="2600586709"/>
    <x v="1"/>
    <s v="Rio de Janeiro"/>
    <n v="25780"/>
    <x v="345"/>
    <x v="20"/>
    <x v="1"/>
    <x v="20"/>
    <n v="59"/>
    <x v="3717"/>
  </r>
  <r>
    <n v="2600586709"/>
    <x v="1"/>
    <s v="Rio de Janeiro"/>
    <n v="25780"/>
    <x v="345"/>
    <x v="17"/>
    <x v="1"/>
    <x v="17"/>
    <n v="73"/>
    <x v="3662"/>
  </r>
  <r>
    <n v="2600586709"/>
    <x v="1"/>
    <s v="Rio de Janeiro"/>
    <n v="25780"/>
    <x v="345"/>
    <x v="8"/>
    <x v="0"/>
    <x v="8"/>
    <n v="99"/>
    <x v="1131"/>
  </r>
  <r>
    <n v="2600586709"/>
    <x v="1"/>
    <s v="Rio de Janeiro"/>
    <n v="25796"/>
    <x v="345"/>
    <x v="13"/>
    <x v="1"/>
    <x v="13"/>
    <n v="64"/>
    <x v="1849"/>
  </r>
  <r>
    <n v="2600586709"/>
    <x v="1"/>
    <s v="Rio de Janeiro"/>
    <n v="25796"/>
    <x v="345"/>
    <x v="0"/>
    <x v="0"/>
    <x v="0"/>
    <n v="38"/>
    <x v="151"/>
  </r>
  <r>
    <n v="2600586709"/>
    <x v="1"/>
    <s v="Rio de Janeiro"/>
    <n v="25818"/>
    <x v="345"/>
    <x v="20"/>
    <x v="1"/>
    <x v="20"/>
    <n v="82"/>
    <x v="3597"/>
  </r>
  <r>
    <n v="2600586709"/>
    <x v="1"/>
    <s v="Rio de Janeiro"/>
    <n v="25818"/>
    <x v="345"/>
    <x v="7"/>
    <x v="0"/>
    <x v="7"/>
    <n v="64"/>
    <x v="1383"/>
  </r>
  <r>
    <n v="2600586709"/>
    <x v="1"/>
    <s v="Rio de Janeiro"/>
    <n v="25818"/>
    <x v="345"/>
    <x v="21"/>
    <x v="0"/>
    <x v="21"/>
    <n v="21"/>
    <x v="1873"/>
  </r>
  <r>
    <n v="2600586709"/>
    <x v="1"/>
    <s v="Rio de Janeiro"/>
    <n v="25818"/>
    <x v="345"/>
    <x v="4"/>
    <x v="1"/>
    <x v="4"/>
    <n v="96"/>
    <x v="1244"/>
  </r>
  <r>
    <n v="2600586709"/>
    <x v="1"/>
    <s v="Rio de Janeiro"/>
    <n v="25820"/>
    <x v="345"/>
    <x v="2"/>
    <x v="2"/>
    <x v="2"/>
    <n v="46"/>
    <x v="652"/>
  </r>
  <r>
    <n v="2600586709"/>
    <x v="1"/>
    <s v="Rio de Janeiro"/>
    <n v="25837"/>
    <x v="345"/>
    <x v="0"/>
    <x v="0"/>
    <x v="0"/>
    <n v="71"/>
    <x v="259"/>
  </r>
  <r>
    <n v="2600586709"/>
    <x v="1"/>
    <s v="Rio de Janeiro"/>
    <n v="25837"/>
    <x v="345"/>
    <x v="19"/>
    <x v="1"/>
    <x v="19"/>
    <n v="19"/>
    <x v="2096"/>
  </r>
  <r>
    <n v="2600586709"/>
    <x v="1"/>
    <s v="Rio de Janeiro"/>
    <n v="25837"/>
    <x v="345"/>
    <x v="5"/>
    <x v="0"/>
    <x v="5"/>
    <n v="65"/>
    <x v="377"/>
  </r>
  <r>
    <n v="2600586709"/>
    <x v="1"/>
    <s v="Rio de Janeiro"/>
    <n v="25844"/>
    <x v="345"/>
    <x v="20"/>
    <x v="1"/>
    <x v="20"/>
    <n v="45"/>
    <x v="938"/>
  </r>
  <r>
    <n v="2600586709"/>
    <x v="1"/>
    <s v="Rio de Janeiro"/>
    <n v="25844"/>
    <x v="345"/>
    <x v="28"/>
    <x v="1"/>
    <x v="28"/>
    <n v="33"/>
    <x v="408"/>
  </r>
  <r>
    <n v="2600586709"/>
    <x v="1"/>
    <s v="Rio de Janeiro"/>
    <n v="25844"/>
    <x v="345"/>
    <x v="17"/>
    <x v="1"/>
    <x v="17"/>
    <n v="80"/>
    <x v="2187"/>
  </r>
  <r>
    <n v="2600586709"/>
    <x v="1"/>
    <s v="Rio de Janeiro"/>
    <n v="25844"/>
    <x v="345"/>
    <x v="5"/>
    <x v="0"/>
    <x v="5"/>
    <n v="17"/>
    <x v="901"/>
  </r>
  <r>
    <n v="2600586709"/>
    <x v="1"/>
    <s v="Rio de Janeiro"/>
    <n v="25860"/>
    <x v="346"/>
    <x v="14"/>
    <x v="0"/>
    <x v="14"/>
    <n v="49"/>
    <x v="749"/>
  </r>
  <r>
    <n v="2600586709"/>
    <x v="1"/>
    <s v="Rio de Janeiro"/>
    <n v="25860"/>
    <x v="346"/>
    <x v="17"/>
    <x v="1"/>
    <x v="17"/>
    <n v="96"/>
    <x v="550"/>
  </r>
  <r>
    <n v="2600586709"/>
    <x v="1"/>
    <s v="Rio de Janeiro"/>
    <n v="25875"/>
    <x v="346"/>
    <x v="3"/>
    <x v="2"/>
    <x v="3"/>
    <n v="42"/>
    <x v="270"/>
  </r>
  <r>
    <n v="2600586709"/>
    <x v="1"/>
    <s v="Rio de Janeiro"/>
    <n v="25875"/>
    <x v="346"/>
    <x v="4"/>
    <x v="1"/>
    <x v="4"/>
    <n v="52"/>
    <x v="1692"/>
  </r>
  <r>
    <n v="2600586709"/>
    <x v="1"/>
    <s v="Rio de Janeiro"/>
    <n v="25914"/>
    <x v="346"/>
    <x v="11"/>
    <x v="2"/>
    <x v="11"/>
    <n v="78"/>
    <x v="91"/>
  </r>
  <r>
    <n v="2600586709"/>
    <x v="1"/>
    <s v="Rio de Janeiro"/>
    <n v="25914"/>
    <x v="346"/>
    <x v="12"/>
    <x v="0"/>
    <x v="12"/>
    <n v="69"/>
    <x v="200"/>
  </r>
  <r>
    <n v="2600586709"/>
    <x v="1"/>
    <s v="Rio de Janeiro"/>
    <n v="25914"/>
    <x v="346"/>
    <x v="24"/>
    <x v="0"/>
    <x v="24"/>
    <n v="38"/>
    <x v="973"/>
  </r>
  <r>
    <n v="2600586709"/>
    <x v="1"/>
    <s v="Rio de Janeiro"/>
    <n v="25914"/>
    <x v="346"/>
    <x v="23"/>
    <x v="1"/>
    <x v="23"/>
    <n v="44"/>
    <x v="167"/>
  </r>
  <r>
    <n v="2600586709"/>
    <x v="1"/>
    <s v="Rio de Janeiro"/>
    <n v="25916"/>
    <x v="346"/>
    <x v="0"/>
    <x v="0"/>
    <x v="0"/>
    <n v="65"/>
    <x v="922"/>
  </r>
  <r>
    <n v="2600586709"/>
    <x v="1"/>
    <s v="Rio de Janeiro"/>
    <n v="25919"/>
    <x v="346"/>
    <x v="6"/>
    <x v="0"/>
    <x v="6"/>
    <n v="36"/>
    <x v="3586"/>
  </r>
  <r>
    <n v="2600586709"/>
    <x v="1"/>
    <s v="Rio de Janeiro"/>
    <n v="25919"/>
    <x v="346"/>
    <x v="27"/>
    <x v="1"/>
    <x v="27"/>
    <n v="90"/>
    <x v="892"/>
  </r>
  <r>
    <n v="2600586709"/>
    <x v="1"/>
    <s v="Rio de Janeiro"/>
    <n v="25919"/>
    <x v="346"/>
    <x v="2"/>
    <x v="2"/>
    <x v="2"/>
    <n v="41"/>
    <x v="35"/>
  </r>
  <r>
    <n v="2600586709"/>
    <x v="1"/>
    <s v="Rio de Janeiro"/>
    <n v="25931"/>
    <x v="347"/>
    <x v="18"/>
    <x v="0"/>
    <x v="18"/>
    <n v="96"/>
    <x v="596"/>
  </r>
  <r>
    <n v="2600586709"/>
    <x v="1"/>
    <s v="Rio de Janeiro"/>
    <n v="25941"/>
    <x v="347"/>
    <x v="15"/>
    <x v="1"/>
    <x v="15"/>
    <n v="34"/>
    <x v="728"/>
  </r>
  <r>
    <n v="2600586709"/>
    <x v="1"/>
    <s v="Rio de Janeiro"/>
    <n v="25941"/>
    <x v="347"/>
    <x v="3"/>
    <x v="2"/>
    <x v="3"/>
    <n v="34"/>
    <x v="1251"/>
  </r>
  <r>
    <n v="2600586709"/>
    <x v="1"/>
    <s v="Rio de Janeiro"/>
    <n v="25941"/>
    <x v="347"/>
    <x v="24"/>
    <x v="0"/>
    <x v="24"/>
    <n v="25"/>
    <x v="1872"/>
  </r>
  <r>
    <n v="2600586709"/>
    <x v="1"/>
    <s v="Rio de Janeiro"/>
    <n v="25941"/>
    <x v="347"/>
    <x v="2"/>
    <x v="2"/>
    <x v="2"/>
    <n v="30"/>
    <x v="2143"/>
  </r>
  <r>
    <n v="2600586709"/>
    <x v="1"/>
    <s v="Rio de Janeiro"/>
    <n v="25956"/>
    <x v="347"/>
    <x v="22"/>
    <x v="0"/>
    <x v="22"/>
    <n v="74"/>
    <x v="1842"/>
  </r>
  <r>
    <n v="2600586709"/>
    <x v="1"/>
    <s v="Rio de Janeiro"/>
    <n v="25956"/>
    <x v="347"/>
    <x v="28"/>
    <x v="1"/>
    <x v="28"/>
    <n v="39"/>
    <x v="1392"/>
  </r>
  <r>
    <n v="2600586709"/>
    <x v="1"/>
    <s v="Rio de Janeiro"/>
    <n v="25969"/>
    <x v="347"/>
    <x v="25"/>
    <x v="0"/>
    <x v="25"/>
    <n v="59"/>
    <x v="960"/>
  </r>
  <r>
    <n v="2600586709"/>
    <x v="1"/>
    <s v="Rio de Janeiro"/>
    <n v="25969"/>
    <x v="347"/>
    <x v="28"/>
    <x v="1"/>
    <x v="28"/>
    <n v="22"/>
    <x v="1669"/>
  </r>
  <r>
    <n v="2600586709"/>
    <x v="1"/>
    <s v="Rio de Janeiro"/>
    <n v="25969"/>
    <x v="347"/>
    <x v="8"/>
    <x v="0"/>
    <x v="8"/>
    <n v="39"/>
    <x v="3794"/>
  </r>
  <r>
    <n v="2600586709"/>
    <x v="1"/>
    <s v="Rio de Janeiro"/>
    <n v="25972"/>
    <x v="347"/>
    <x v="0"/>
    <x v="0"/>
    <x v="0"/>
    <n v="59"/>
    <x v="1857"/>
  </r>
  <r>
    <n v="2600586709"/>
    <x v="1"/>
    <s v="Rio de Janeiro"/>
    <n v="25972"/>
    <x v="347"/>
    <x v="14"/>
    <x v="0"/>
    <x v="14"/>
    <n v="66"/>
    <x v="3546"/>
  </r>
  <r>
    <n v="2600586709"/>
    <x v="1"/>
    <s v="Rio de Janeiro"/>
    <n v="25986"/>
    <x v="347"/>
    <x v="3"/>
    <x v="2"/>
    <x v="3"/>
    <n v="79"/>
    <x v="3795"/>
  </r>
  <r>
    <n v="2600586709"/>
    <x v="1"/>
    <s v="Rio de Janeiro"/>
    <n v="25991"/>
    <x v="347"/>
    <x v="0"/>
    <x v="0"/>
    <x v="0"/>
    <n v="61"/>
    <x v="968"/>
  </r>
  <r>
    <n v="2600586709"/>
    <x v="1"/>
    <s v="Rio de Janeiro"/>
    <n v="25991"/>
    <x v="347"/>
    <x v="20"/>
    <x v="1"/>
    <x v="20"/>
    <n v="34"/>
    <x v="2002"/>
  </r>
  <r>
    <n v="2600586709"/>
    <x v="1"/>
    <s v="Rio de Janeiro"/>
    <n v="25991"/>
    <x v="347"/>
    <x v="12"/>
    <x v="0"/>
    <x v="12"/>
    <n v="98"/>
    <x v="1960"/>
  </r>
  <r>
    <n v="2600586709"/>
    <x v="1"/>
    <s v="Rio de Janeiro"/>
    <n v="25991"/>
    <x v="347"/>
    <x v="5"/>
    <x v="0"/>
    <x v="5"/>
    <n v="50"/>
    <x v="536"/>
  </r>
  <r>
    <n v="2600586709"/>
    <x v="1"/>
    <s v="Rio de Janeiro"/>
    <n v="25992"/>
    <x v="348"/>
    <x v="1"/>
    <x v="1"/>
    <x v="1"/>
    <n v="54"/>
    <x v="505"/>
  </r>
  <r>
    <n v="2600586709"/>
    <x v="1"/>
    <s v="Rio de Janeiro"/>
    <n v="25995"/>
    <x v="348"/>
    <x v="22"/>
    <x v="0"/>
    <x v="22"/>
    <n v="40"/>
    <x v="811"/>
  </r>
  <r>
    <n v="2600586709"/>
    <x v="1"/>
    <s v="Rio de Janeiro"/>
    <n v="25995"/>
    <x v="348"/>
    <x v="13"/>
    <x v="1"/>
    <x v="13"/>
    <n v="69"/>
    <x v="924"/>
  </r>
  <r>
    <n v="2600586709"/>
    <x v="1"/>
    <s v="Rio de Janeiro"/>
    <n v="25995"/>
    <x v="348"/>
    <x v="1"/>
    <x v="1"/>
    <x v="1"/>
    <n v="74"/>
    <x v="3796"/>
  </r>
  <r>
    <n v="2600586709"/>
    <x v="1"/>
    <s v="Rio de Janeiro"/>
    <n v="25995"/>
    <x v="348"/>
    <x v="4"/>
    <x v="1"/>
    <x v="4"/>
    <n v="29"/>
    <x v="3478"/>
  </r>
  <r>
    <n v="2600586709"/>
    <x v="1"/>
    <s v="Rio de Janeiro"/>
    <n v="25998"/>
    <x v="348"/>
    <x v="22"/>
    <x v="0"/>
    <x v="22"/>
    <n v="23"/>
    <x v="1447"/>
  </r>
  <r>
    <n v="2600586709"/>
    <x v="1"/>
    <s v="Rio de Janeiro"/>
    <n v="25998"/>
    <x v="348"/>
    <x v="18"/>
    <x v="0"/>
    <x v="18"/>
    <n v="49"/>
    <x v="338"/>
  </r>
  <r>
    <n v="2600586709"/>
    <x v="1"/>
    <s v="Rio de Janeiro"/>
    <n v="26007"/>
    <x v="348"/>
    <x v="0"/>
    <x v="0"/>
    <x v="0"/>
    <n v="77"/>
    <x v="1318"/>
  </r>
  <r>
    <n v="2600586709"/>
    <x v="1"/>
    <s v="Rio de Janeiro"/>
    <n v="26007"/>
    <x v="348"/>
    <x v="3"/>
    <x v="2"/>
    <x v="3"/>
    <n v="49"/>
    <x v="1397"/>
  </r>
  <r>
    <n v="2600586709"/>
    <x v="1"/>
    <s v="Rio de Janeiro"/>
    <n v="26007"/>
    <x v="348"/>
    <x v="11"/>
    <x v="2"/>
    <x v="11"/>
    <n v="59"/>
    <x v="1687"/>
  </r>
  <r>
    <n v="2600586709"/>
    <x v="1"/>
    <s v="Rio de Janeiro"/>
    <n v="26018"/>
    <x v="348"/>
    <x v="1"/>
    <x v="1"/>
    <x v="1"/>
    <n v="65"/>
    <x v="76"/>
  </r>
  <r>
    <n v="2600586709"/>
    <x v="1"/>
    <s v="Rio de Janeiro"/>
    <n v="26018"/>
    <x v="348"/>
    <x v="8"/>
    <x v="0"/>
    <x v="8"/>
    <n v="64"/>
    <x v="1406"/>
  </r>
  <r>
    <n v="2600586709"/>
    <x v="1"/>
    <s v="Rio de Janeiro"/>
    <n v="26026"/>
    <x v="348"/>
    <x v="15"/>
    <x v="1"/>
    <x v="15"/>
    <n v="33"/>
    <x v="2234"/>
  </r>
  <r>
    <n v="2600586709"/>
    <x v="1"/>
    <s v="Rio de Janeiro"/>
    <n v="26026"/>
    <x v="348"/>
    <x v="1"/>
    <x v="1"/>
    <x v="1"/>
    <n v="86"/>
    <x v="831"/>
  </r>
  <r>
    <n v="2600586709"/>
    <x v="1"/>
    <s v="Rio de Janeiro"/>
    <n v="26026"/>
    <x v="348"/>
    <x v="19"/>
    <x v="1"/>
    <x v="19"/>
    <n v="42"/>
    <x v="3544"/>
  </r>
  <r>
    <n v="2600586709"/>
    <x v="1"/>
    <s v="Rio de Janeiro"/>
    <n v="26026"/>
    <x v="348"/>
    <x v="9"/>
    <x v="0"/>
    <x v="9"/>
    <n v="47"/>
    <x v="3797"/>
  </r>
  <r>
    <n v="2600586709"/>
    <x v="1"/>
    <s v="Rio de Janeiro"/>
    <n v="26029"/>
    <x v="348"/>
    <x v="20"/>
    <x v="1"/>
    <x v="20"/>
    <n v="83"/>
    <x v="2240"/>
  </r>
  <r>
    <n v="2600586709"/>
    <x v="1"/>
    <s v="Rio de Janeiro"/>
    <n v="26034"/>
    <x v="348"/>
    <x v="18"/>
    <x v="0"/>
    <x v="18"/>
    <n v="95"/>
    <x v="1537"/>
  </r>
  <r>
    <n v="2600586709"/>
    <x v="1"/>
    <s v="Rio de Janeiro"/>
    <n v="26034"/>
    <x v="348"/>
    <x v="27"/>
    <x v="1"/>
    <x v="27"/>
    <n v="40"/>
    <x v="1001"/>
  </r>
  <r>
    <n v="2600586709"/>
    <x v="1"/>
    <s v="Rio de Janeiro"/>
    <n v="26034"/>
    <x v="348"/>
    <x v="24"/>
    <x v="0"/>
    <x v="24"/>
    <n v="53"/>
    <x v="3772"/>
  </r>
  <r>
    <n v="2600586709"/>
    <x v="1"/>
    <s v="Rio de Janeiro"/>
    <n v="26045"/>
    <x v="348"/>
    <x v="1"/>
    <x v="1"/>
    <x v="1"/>
    <n v="28"/>
    <x v="1"/>
  </r>
  <r>
    <n v="2600586709"/>
    <x v="1"/>
    <s v="Rio de Janeiro"/>
    <n v="26045"/>
    <x v="348"/>
    <x v="28"/>
    <x v="1"/>
    <x v="28"/>
    <n v="57"/>
    <x v="1793"/>
  </r>
  <r>
    <n v="2600586709"/>
    <x v="1"/>
    <s v="Rio de Janeiro"/>
    <n v="26045"/>
    <x v="348"/>
    <x v="12"/>
    <x v="0"/>
    <x v="12"/>
    <n v="49"/>
    <x v="1243"/>
  </r>
  <r>
    <n v="2600586709"/>
    <x v="1"/>
    <s v="Rio de Janeiro"/>
    <n v="26045"/>
    <x v="348"/>
    <x v="5"/>
    <x v="0"/>
    <x v="5"/>
    <n v="56"/>
    <x v="1137"/>
  </r>
  <r>
    <n v="2600586709"/>
    <x v="1"/>
    <s v="Rio de Janeiro"/>
    <n v="26046"/>
    <x v="348"/>
    <x v="0"/>
    <x v="0"/>
    <x v="0"/>
    <n v="14"/>
    <x v="360"/>
  </r>
  <r>
    <n v="2600586709"/>
    <x v="1"/>
    <s v="Rio de Janeiro"/>
    <n v="26046"/>
    <x v="348"/>
    <x v="7"/>
    <x v="0"/>
    <x v="7"/>
    <n v="48"/>
    <x v="1459"/>
  </r>
  <r>
    <n v="2600586709"/>
    <x v="1"/>
    <s v="Rio de Janeiro"/>
    <n v="26046"/>
    <x v="348"/>
    <x v="8"/>
    <x v="0"/>
    <x v="8"/>
    <n v="24"/>
    <x v="986"/>
  </r>
  <r>
    <n v="2600586709"/>
    <x v="1"/>
    <s v="Rio de Janeiro"/>
    <n v="26049"/>
    <x v="348"/>
    <x v="7"/>
    <x v="0"/>
    <x v="7"/>
    <n v="13"/>
    <x v="2113"/>
  </r>
  <r>
    <n v="2600586709"/>
    <x v="1"/>
    <s v="Rio de Janeiro"/>
    <n v="26049"/>
    <x v="348"/>
    <x v="9"/>
    <x v="0"/>
    <x v="9"/>
    <n v="40"/>
    <x v="1603"/>
  </r>
  <r>
    <n v="2600586709"/>
    <x v="1"/>
    <s v="Rio de Janeiro"/>
    <n v="26049"/>
    <x v="348"/>
    <x v="23"/>
    <x v="1"/>
    <x v="23"/>
    <n v="46"/>
    <x v="2017"/>
  </r>
  <r>
    <n v="2600586709"/>
    <x v="1"/>
    <s v="Rio de Janeiro"/>
    <n v="26077"/>
    <x v="349"/>
    <x v="15"/>
    <x v="1"/>
    <x v="15"/>
    <n v="89"/>
    <x v="2261"/>
  </r>
  <r>
    <n v="2600586709"/>
    <x v="1"/>
    <s v="Rio de Janeiro"/>
    <n v="26077"/>
    <x v="349"/>
    <x v="8"/>
    <x v="0"/>
    <x v="8"/>
    <n v="83"/>
    <x v="21"/>
  </r>
  <r>
    <n v="2600586709"/>
    <x v="1"/>
    <s v="Rio de Janeiro"/>
    <n v="26085"/>
    <x v="349"/>
    <x v="28"/>
    <x v="1"/>
    <x v="28"/>
    <n v="34"/>
    <x v="1319"/>
  </r>
  <r>
    <n v="2600586709"/>
    <x v="1"/>
    <s v="Rio de Janeiro"/>
    <n v="26085"/>
    <x v="349"/>
    <x v="17"/>
    <x v="1"/>
    <x v="17"/>
    <n v="88"/>
    <x v="2180"/>
  </r>
  <r>
    <n v="2600586709"/>
    <x v="1"/>
    <s v="Rio de Janeiro"/>
    <n v="26088"/>
    <x v="349"/>
    <x v="3"/>
    <x v="2"/>
    <x v="3"/>
    <n v="61"/>
    <x v="98"/>
  </r>
  <r>
    <n v="2600586709"/>
    <x v="1"/>
    <s v="Rio de Janeiro"/>
    <n v="26088"/>
    <x v="349"/>
    <x v="19"/>
    <x v="1"/>
    <x v="19"/>
    <n v="52"/>
    <x v="1272"/>
  </r>
  <r>
    <n v="2600586709"/>
    <x v="1"/>
    <s v="Rio de Janeiro"/>
    <n v="26088"/>
    <x v="349"/>
    <x v="9"/>
    <x v="0"/>
    <x v="9"/>
    <n v="33"/>
    <x v="438"/>
  </r>
  <r>
    <n v="2600586709"/>
    <x v="1"/>
    <s v="Rio de Janeiro"/>
    <n v="26088"/>
    <x v="349"/>
    <x v="24"/>
    <x v="0"/>
    <x v="24"/>
    <n v="53"/>
    <x v="3772"/>
  </r>
  <r>
    <n v="2600586709"/>
    <x v="1"/>
    <s v="Rio de Janeiro"/>
    <n v="26091"/>
    <x v="349"/>
    <x v="10"/>
    <x v="0"/>
    <x v="10"/>
    <n v="78"/>
    <x v="2181"/>
  </r>
  <r>
    <n v="2600586709"/>
    <x v="1"/>
    <s v="Rio de Janeiro"/>
    <n v="26091"/>
    <x v="349"/>
    <x v="1"/>
    <x v="1"/>
    <x v="1"/>
    <n v="19"/>
    <x v="1935"/>
  </r>
  <r>
    <n v="2600586709"/>
    <x v="1"/>
    <s v="Rio de Janeiro"/>
    <n v="26091"/>
    <x v="349"/>
    <x v="11"/>
    <x v="2"/>
    <x v="11"/>
    <n v="83"/>
    <x v="521"/>
  </r>
  <r>
    <n v="2600586709"/>
    <x v="1"/>
    <s v="Rio de Janeiro"/>
    <n v="26107"/>
    <x v="349"/>
    <x v="0"/>
    <x v="0"/>
    <x v="0"/>
    <n v="32"/>
    <x v="2217"/>
  </r>
  <r>
    <n v="2600586709"/>
    <x v="1"/>
    <s v="Rio de Janeiro"/>
    <n v="26107"/>
    <x v="349"/>
    <x v="20"/>
    <x v="1"/>
    <x v="20"/>
    <n v="82"/>
    <x v="3597"/>
  </r>
  <r>
    <n v="2600586709"/>
    <x v="1"/>
    <s v="Rio de Janeiro"/>
    <n v="26107"/>
    <x v="349"/>
    <x v="21"/>
    <x v="0"/>
    <x v="21"/>
    <n v="12"/>
    <x v="1228"/>
  </r>
  <r>
    <n v="2600586709"/>
    <x v="1"/>
    <s v="Rio de Janeiro"/>
    <n v="26107"/>
    <x v="349"/>
    <x v="6"/>
    <x v="0"/>
    <x v="6"/>
    <n v="96"/>
    <x v="534"/>
  </r>
  <r>
    <n v="2600586709"/>
    <x v="1"/>
    <s v="Rio de Janeiro"/>
    <n v="26109"/>
    <x v="349"/>
    <x v="1"/>
    <x v="1"/>
    <x v="1"/>
    <n v="98"/>
    <x v="2100"/>
  </r>
  <r>
    <n v="2600586709"/>
    <x v="1"/>
    <s v="Rio de Janeiro"/>
    <n v="26110"/>
    <x v="349"/>
    <x v="26"/>
    <x v="2"/>
    <x v="26"/>
    <n v="57"/>
    <x v="3798"/>
  </r>
  <r>
    <n v="2600586709"/>
    <x v="1"/>
    <s v="Rio de Janeiro"/>
    <n v="26119"/>
    <x v="349"/>
    <x v="25"/>
    <x v="0"/>
    <x v="25"/>
    <n v="36"/>
    <x v="57"/>
  </r>
  <r>
    <n v="2600586709"/>
    <x v="1"/>
    <s v="Rio de Janeiro"/>
    <n v="26119"/>
    <x v="349"/>
    <x v="2"/>
    <x v="2"/>
    <x v="2"/>
    <n v="15"/>
    <x v="3497"/>
  </r>
  <r>
    <n v="2600586709"/>
    <x v="1"/>
    <s v="Rio de Janeiro"/>
    <n v="26121"/>
    <x v="349"/>
    <x v="16"/>
    <x v="2"/>
    <x v="16"/>
    <n v="11"/>
    <x v="833"/>
  </r>
  <r>
    <n v="2600586709"/>
    <x v="1"/>
    <s v="Rio de Janeiro"/>
    <n v="26121"/>
    <x v="349"/>
    <x v="19"/>
    <x v="1"/>
    <x v="19"/>
    <n v="59"/>
    <x v="1044"/>
  </r>
  <r>
    <n v="2600586709"/>
    <x v="1"/>
    <s v="Rio de Janeiro"/>
    <n v="26195"/>
    <x v="350"/>
    <x v="3"/>
    <x v="2"/>
    <x v="3"/>
    <n v="26"/>
    <x v="1845"/>
  </r>
  <r>
    <n v="2600586709"/>
    <x v="1"/>
    <s v="Rio de Janeiro"/>
    <n v="26195"/>
    <x v="350"/>
    <x v="4"/>
    <x v="1"/>
    <x v="4"/>
    <n v="11"/>
    <x v="134"/>
  </r>
  <r>
    <n v="2600586709"/>
    <x v="1"/>
    <s v="Rio de Janeiro"/>
    <n v="26195"/>
    <x v="350"/>
    <x v="9"/>
    <x v="0"/>
    <x v="9"/>
    <n v="12"/>
    <x v="2183"/>
  </r>
  <r>
    <n v="2600586709"/>
    <x v="1"/>
    <s v="Rio de Janeiro"/>
    <n v="26195"/>
    <x v="350"/>
    <x v="29"/>
    <x v="1"/>
    <x v="29"/>
    <n v="91"/>
    <x v="3687"/>
  </r>
  <r>
    <n v="2600586709"/>
    <x v="1"/>
    <s v="Rio de Janeiro"/>
    <n v="26213"/>
    <x v="351"/>
    <x v="10"/>
    <x v="0"/>
    <x v="10"/>
    <n v="22"/>
    <x v="1378"/>
  </r>
  <r>
    <n v="2600586709"/>
    <x v="1"/>
    <s v="Rio de Janeiro"/>
    <n v="26240"/>
    <x v="351"/>
    <x v="15"/>
    <x v="1"/>
    <x v="15"/>
    <n v="41"/>
    <x v="3719"/>
  </r>
  <r>
    <n v="2600586709"/>
    <x v="1"/>
    <s v="Rio de Janeiro"/>
    <n v="26240"/>
    <x v="351"/>
    <x v="3"/>
    <x v="2"/>
    <x v="3"/>
    <n v="96"/>
    <x v="3684"/>
  </r>
  <r>
    <n v="2600586709"/>
    <x v="1"/>
    <s v="Rio de Janeiro"/>
    <n v="26240"/>
    <x v="351"/>
    <x v="23"/>
    <x v="1"/>
    <x v="23"/>
    <n v="31"/>
    <x v="3641"/>
  </r>
  <r>
    <n v="2600586709"/>
    <x v="1"/>
    <s v="Rio de Janeiro"/>
    <n v="26265"/>
    <x v="351"/>
    <x v="16"/>
    <x v="2"/>
    <x v="16"/>
    <n v="36"/>
    <x v="156"/>
  </r>
  <r>
    <n v="2600586709"/>
    <x v="1"/>
    <s v="Rio de Janeiro"/>
    <n v="26265"/>
    <x v="351"/>
    <x v="11"/>
    <x v="2"/>
    <x v="11"/>
    <n v="86"/>
    <x v="2149"/>
  </r>
  <r>
    <n v="2600586709"/>
    <x v="1"/>
    <s v="Rio de Janeiro"/>
    <n v="26265"/>
    <x v="351"/>
    <x v="17"/>
    <x v="1"/>
    <x v="17"/>
    <n v="89"/>
    <x v="1943"/>
  </r>
  <r>
    <n v="2600586709"/>
    <x v="1"/>
    <s v="Rio de Janeiro"/>
    <n v="26272"/>
    <x v="351"/>
    <x v="17"/>
    <x v="1"/>
    <x v="17"/>
    <n v="36"/>
    <x v="1725"/>
  </r>
  <r>
    <n v="2600586709"/>
    <x v="1"/>
    <s v="Rio de Janeiro"/>
    <n v="26272"/>
    <x v="351"/>
    <x v="2"/>
    <x v="2"/>
    <x v="2"/>
    <n v="10"/>
    <x v="2"/>
  </r>
  <r>
    <n v="2600586709"/>
    <x v="1"/>
    <s v="Rio de Janeiro"/>
    <n v="26314"/>
    <x v="352"/>
    <x v="22"/>
    <x v="0"/>
    <x v="22"/>
    <n v="56"/>
    <x v="669"/>
  </r>
  <r>
    <n v="2600586709"/>
    <x v="1"/>
    <s v="Rio de Janeiro"/>
    <n v="26314"/>
    <x v="352"/>
    <x v="18"/>
    <x v="0"/>
    <x v="18"/>
    <n v="47"/>
    <x v="1642"/>
  </r>
  <r>
    <n v="2600586709"/>
    <x v="1"/>
    <s v="Rio de Janeiro"/>
    <n v="26314"/>
    <x v="352"/>
    <x v="4"/>
    <x v="1"/>
    <x v="4"/>
    <n v="27"/>
    <x v="3799"/>
  </r>
  <r>
    <n v="2600586709"/>
    <x v="1"/>
    <s v="Rio de Janeiro"/>
    <n v="26314"/>
    <x v="352"/>
    <x v="8"/>
    <x v="0"/>
    <x v="8"/>
    <n v="67"/>
    <x v="2203"/>
  </r>
  <r>
    <n v="2600586709"/>
    <x v="1"/>
    <s v="Rio de Janeiro"/>
    <n v="26329"/>
    <x v="352"/>
    <x v="18"/>
    <x v="0"/>
    <x v="18"/>
    <n v="52"/>
    <x v="1668"/>
  </r>
  <r>
    <n v="2600586709"/>
    <x v="1"/>
    <s v="Rio de Janeiro"/>
    <n v="26329"/>
    <x v="352"/>
    <x v="28"/>
    <x v="1"/>
    <x v="28"/>
    <n v="60"/>
    <x v="1386"/>
  </r>
  <r>
    <n v="2600586709"/>
    <x v="1"/>
    <s v="Rio de Janeiro"/>
    <n v="26329"/>
    <x v="352"/>
    <x v="8"/>
    <x v="0"/>
    <x v="8"/>
    <n v="13"/>
    <x v="1315"/>
  </r>
  <r>
    <n v="2600586709"/>
    <x v="1"/>
    <s v="Rio de Janeiro"/>
    <n v="26348"/>
    <x v="352"/>
    <x v="1"/>
    <x v="1"/>
    <x v="1"/>
    <n v="88"/>
    <x v="1789"/>
  </r>
  <r>
    <n v="2600586709"/>
    <x v="1"/>
    <s v="Rio de Janeiro"/>
    <n v="26348"/>
    <x v="352"/>
    <x v="7"/>
    <x v="0"/>
    <x v="7"/>
    <n v="22"/>
    <x v="1497"/>
  </r>
  <r>
    <n v="2600586709"/>
    <x v="1"/>
    <s v="Rio de Janeiro"/>
    <n v="26356"/>
    <x v="353"/>
    <x v="22"/>
    <x v="0"/>
    <x v="22"/>
    <n v="75"/>
    <x v="540"/>
  </r>
  <r>
    <n v="2600586709"/>
    <x v="1"/>
    <s v="Rio de Janeiro"/>
    <n v="26356"/>
    <x v="353"/>
    <x v="28"/>
    <x v="1"/>
    <x v="28"/>
    <n v="26"/>
    <x v="659"/>
  </r>
  <r>
    <n v="2600586709"/>
    <x v="1"/>
    <s v="Rio de Janeiro"/>
    <n v="26356"/>
    <x v="353"/>
    <x v="12"/>
    <x v="0"/>
    <x v="12"/>
    <n v="57"/>
    <x v="2188"/>
  </r>
  <r>
    <n v="2600586709"/>
    <x v="1"/>
    <s v="Rio de Janeiro"/>
    <n v="26356"/>
    <x v="353"/>
    <x v="5"/>
    <x v="0"/>
    <x v="5"/>
    <n v="12"/>
    <x v="3743"/>
  </r>
  <r>
    <n v="2600586709"/>
    <x v="1"/>
    <s v="Rio de Janeiro"/>
    <n v="26371"/>
    <x v="353"/>
    <x v="20"/>
    <x v="1"/>
    <x v="20"/>
    <n v="54"/>
    <x v="3522"/>
  </r>
  <r>
    <n v="2600586709"/>
    <x v="1"/>
    <s v="Rio de Janeiro"/>
    <n v="26371"/>
    <x v="353"/>
    <x v="14"/>
    <x v="0"/>
    <x v="14"/>
    <n v="85"/>
    <x v="1178"/>
  </r>
  <r>
    <n v="2600586709"/>
    <x v="1"/>
    <s v="Rio de Janeiro"/>
    <n v="26371"/>
    <x v="353"/>
    <x v="27"/>
    <x v="1"/>
    <x v="27"/>
    <n v="80"/>
    <x v="526"/>
  </r>
  <r>
    <n v="2600586709"/>
    <x v="1"/>
    <s v="Rio de Janeiro"/>
    <n v="26371"/>
    <x v="353"/>
    <x v="5"/>
    <x v="0"/>
    <x v="5"/>
    <n v="25"/>
    <x v="2201"/>
  </r>
  <r>
    <n v="2600586709"/>
    <x v="1"/>
    <s v="Rio de Janeiro"/>
    <n v="26386"/>
    <x v="353"/>
    <x v="21"/>
    <x v="0"/>
    <x v="21"/>
    <n v="67"/>
    <x v="1878"/>
  </r>
  <r>
    <n v="2600586709"/>
    <x v="1"/>
    <s v="Rio de Janeiro"/>
    <n v="26386"/>
    <x v="353"/>
    <x v="9"/>
    <x v="0"/>
    <x v="9"/>
    <n v="97"/>
    <x v="1405"/>
  </r>
  <r>
    <n v="2600586709"/>
    <x v="1"/>
    <s v="Rio de Janeiro"/>
    <n v="26396"/>
    <x v="353"/>
    <x v="0"/>
    <x v="0"/>
    <x v="0"/>
    <n v="13"/>
    <x v="948"/>
  </r>
  <r>
    <n v="2600586709"/>
    <x v="1"/>
    <s v="Rio de Janeiro"/>
    <n v="26396"/>
    <x v="353"/>
    <x v="10"/>
    <x v="0"/>
    <x v="10"/>
    <n v="12"/>
    <x v="3521"/>
  </r>
  <r>
    <n v="2600586709"/>
    <x v="1"/>
    <s v="Rio de Janeiro"/>
    <n v="26396"/>
    <x v="353"/>
    <x v="26"/>
    <x v="2"/>
    <x v="26"/>
    <n v="77"/>
    <x v="115"/>
  </r>
  <r>
    <n v="2600586709"/>
    <x v="1"/>
    <s v="Rio de Janeiro"/>
    <n v="26424"/>
    <x v="353"/>
    <x v="15"/>
    <x v="1"/>
    <x v="15"/>
    <n v="32"/>
    <x v="328"/>
  </r>
  <r>
    <n v="2600586709"/>
    <x v="1"/>
    <s v="Rio de Janeiro"/>
    <n v="26424"/>
    <x v="353"/>
    <x v="13"/>
    <x v="1"/>
    <x v="13"/>
    <n v="55"/>
    <x v="372"/>
  </r>
  <r>
    <n v="2600586709"/>
    <x v="1"/>
    <s v="Rio de Janeiro"/>
    <n v="26424"/>
    <x v="353"/>
    <x v="10"/>
    <x v="0"/>
    <x v="10"/>
    <n v="50"/>
    <x v="1106"/>
  </r>
  <r>
    <n v="2600586709"/>
    <x v="1"/>
    <s v="Rio de Janeiro"/>
    <n v="26426"/>
    <x v="353"/>
    <x v="18"/>
    <x v="0"/>
    <x v="18"/>
    <n v="97"/>
    <x v="1008"/>
  </r>
  <r>
    <n v="2600586709"/>
    <x v="1"/>
    <s v="Rio de Janeiro"/>
    <n v="26428"/>
    <x v="353"/>
    <x v="15"/>
    <x v="1"/>
    <x v="15"/>
    <n v="71"/>
    <x v="3489"/>
  </r>
  <r>
    <n v="2600586709"/>
    <x v="1"/>
    <s v="Rio de Janeiro"/>
    <n v="26428"/>
    <x v="353"/>
    <x v="25"/>
    <x v="0"/>
    <x v="25"/>
    <n v="17"/>
    <x v="1685"/>
  </r>
  <r>
    <n v="2600586709"/>
    <x v="1"/>
    <s v="Rio de Janeiro"/>
    <n v="26428"/>
    <x v="353"/>
    <x v="14"/>
    <x v="0"/>
    <x v="14"/>
    <n v="31"/>
    <x v="1258"/>
  </r>
  <r>
    <n v="2600586709"/>
    <x v="1"/>
    <s v="Rio de Janeiro"/>
    <n v="26428"/>
    <x v="353"/>
    <x v="19"/>
    <x v="1"/>
    <x v="19"/>
    <n v="38"/>
    <x v="1237"/>
  </r>
  <r>
    <n v="2600586709"/>
    <x v="1"/>
    <s v="Rio de Janeiro"/>
    <n v="26448"/>
    <x v="354"/>
    <x v="16"/>
    <x v="2"/>
    <x v="16"/>
    <n v="87"/>
    <x v="1541"/>
  </r>
  <r>
    <n v="2600586709"/>
    <x v="1"/>
    <s v="Rio de Janeiro"/>
    <n v="26451"/>
    <x v="354"/>
    <x v="12"/>
    <x v="0"/>
    <x v="12"/>
    <n v="80"/>
    <x v="1840"/>
  </r>
  <r>
    <n v="2600586709"/>
    <x v="1"/>
    <s v="Rio de Janeiro"/>
    <n v="26505"/>
    <x v="355"/>
    <x v="6"/>
    <x v="0"/>
    <x v="6"/>
    <n v="96"/>
    <x v="534"/>
  </r>
  <r>
    <n v="2600586709"/>
    <x v="1"/>
    <s v="Rio de Janeiro"/>
    <n v="26505"/>
    <x v="355"/>
    <x v="27"/>
    <x v="1"/>
    <x v="27"/>
    <n v="11"/>
    <x v="1121"/>
  </r>
  <r>
    <n v="2600586709"/>
    <x v="1"/>
    <s v="Rio de Janeiro"/>
    <n v="26505"/>
    <x v="355"/>
    <x v="29"/>
    <x v="1"/>
    <x v="29"/>
    <n v="76"/>
    <x v="3793"/>
  </r>
  <r>
    <n v="2600586709"/>
    <x v="1"/>
    <s v="Rio de Janeiro"/>
    <n v="26530"/>
    <x v="355"/>
    <x v="28"/>
    <x v="1"/>
    <x v="28"/>
    <n v="87"/>
    <x v="132"/>
  </r>
  <r>
    <n v="2600586709"/>
    <x v="1"/>
    <s v="Rio de Janeiro"/>
    <n v="26530"/>
    <x v="355"/>
    <x v="21"/>
    <x v="0"/>
    <x v="21"/>
    <n v="59"/>
    <x v="3566"/>
  </r>
  <r>
    <n v="2600586709"/>
    <x v="1"/>
    <s v="Rio de Janeiro"/>
    <n v="26530"/>
    <x v="355"/>
    <x v="24"/>
    <x v="0"/>
    <x v="24"/>
    <n v="83"/>
    <x v="641"/>
  </r>
  <r>
    <n v="2600586709"/>
    <x v="1"/>
    <s v="Rio de Janeiro"/>
    <n v="26530"/>
    <x v="355"/>
    <x v="2"/>
    <x v="2"/>
    <x v="2"/>
    <n v="26"/>
    <x v="1508"/>
  </r>
  <r>
    <n v="2600586709"/>
    <x v="1"/>
    <s v="Rio de Janeiro"/>
    <n v="26535"/>
    <x v="355"/>
    <x v="22"/>
    <x v="0"/>
    <x v="22"/>
    <n v="81"/>
    <x v="1699"/>
  </r>
  <r>
    <n v="2600586709"/>
    <x v="1"/>
    <s v="Rio de Janeiro"/>
    <n v="26535"/>
    <x v="355"/>
    <x v="0"/>
    <x v="0"/>
    <x v="0"/>
    <n v="12"/>
    <x v="1115"/>
  </r>
  <r>
    <n v="2600586709"/>
    <x v="1"/>
    <s v="Rio de Janeiro"/>
    <n v="26535"/>
    <x v="355"/>
    <x v="27"/>
    <x v="1"/>
    <x v="27"/>
    <n v="80"/>
    <x v="526"/>
  </r>
  <r>
    <n v="2600586709"/>
    <x v="1"/>
    <s v="Rio de Janeiro"/>
    <n v="26537"/>
    <x v="355"/>
    <x v="28"/>
    <x v="1"/>
    <x v="28"/>
    <n v="66"/>
    <x v="1234"/>
  </r>
  <r>
    <n v="2600586709"/>
    <x v="1"/>
    <s v="Rio de Janeiro"/>
    <n v="26537"/>
    <x v="355"/>
    <x v="2"/>
    <x v="2"/>
    <x v="2"/>
    <n v="86"/>
    <x v="798"/>
  </r>
  <r>
    <n v="2600586709"/>
    <x v="1"/>
    <s v="Rio de Janeiro"/>
    <n v="26539"/>
    <x v="355"/>
    <x v="27"/>
    <x v="1"/>
    <x v="27"/>
    <n v="95"/>
    <x v="3791"/>
  </r>
  <r>
    <n v="2600586709"/>
    <x v="1"/>
    <s v="Rio de Janeiro"/>
    <n v="26539"/>
    <x v="355"/>
    <x v="23"/>
    <x v="1"/>
    <x v="23"/>
    <n v="56"/>
    <x v="908"/>
  </r>
  <r>
    <n v="2600586709"/>
    <x v="1"/>
    <s v="Rio de Janeiro"/>
    <n v="26558"/>
    <x v="355"/>
    <x v="10"/>
    <x v="0"/>
    <x v="10"/>
    <n v="49"/>
    <x v="646"/>
  </r>
  <r>
    <n v="2600586709"/>
    <x v="1"/>
    <s v="Rio de Janeiro"/>
    <n v="26558"/>
    <x v="355"/>
    <x v="7"/>
    <x v="0"/>
    <x v="7"/>
    <n v="28"/>
    <x v="382"/>
  </r>
  <r>
    <n v="2600586709"/>
    <x v="1"/>
    <s v="Rio de Janeiro"/>
    <n v="26575"/>
    <x v="356"/>
    <x v="20"/>
    <x v="1"/>
    <x v="20"/>
    <n v="29"/>
    <x v="264"/>
  </r>
  <r>
    <n v="2600586709"/>
    <x v="1"/>
    <s v="Rio de Janeiro"/>
    <n v="26575"/>
    <x v="356"/>
    <x v="11"/>
    <x v="2"/>
    <x v="11"/>
    <n v="33"/>
    <x v="655"/>
  </r>
  <r>
    <n v="2600586709"/>
    <x v="1"/>
    <s v="Rio de Janeiro"/>
    <n v="26575"/>
    <x v="356"/>
    <x v="2"/>
    <x v="2"/>
    <x v="2"/>
    <n v="29"/>
    <x v="1606"/>
  </r>
  <r>
    <n v="2600586709"/>
    <x v="1"/>
    <s v="Rio de Janeiro"/>
    <n v="26575"/>
    <x v="356"/>
    <x v="23"/>
    <x v="1"/>
    <x v="23"/>
    <n v="45"/>
    <x v="1138"/>
  </r>
  <r>
    <n v="2600586709"/>
    <x v="1"/>
    <s v="Rio de Janeiro"/>
    <n v="26594"/>
    <x v="356"/>
    <x v="19"/>
    <x v="1"/>
    <x v="19"/>
    <n v="72"/>
    <x v="29"/>
  </r>
  <r>
    <n v="2600586709"/>
    <x v="1"/>
    <s v="Rio de Janeiro"/>
    <n v="26603"/>
    <x v="356"/>
    <x v="7"/>
    <x v="0"/>
    <x v="7"/>
    <n v="31"/>
    <x v="1977"/>
  </r>
  <r>
    <n v="2600586709"/>
    <x v="1"/>
    <s v="Rio de Janeiro"/>
    <n v="26603"/>
    <x v="356"/>
    <x v="21"/>
    <x v="0"/>
    <x v="21"/>
    <n v="78"/>
    <x v="1859"/>
  </r>
  <r>
    <n v="2600586709"/>
    <x v="1"/>
    <s v="Rio de Janeiro"/>
    <n v="26629"/>
    <x v="356"/>
    <x v="1"/>
    <x v="1"/>
    <x v="1"/>
    <n v="65"/>
    <x v="76"/>
  </r>
  <r>
    <n v="2600586709"/>
    <x v="1"/>
    <s v="Rio de Janeiro"/>
    <n v="26629"/>
    <x v="356"/>
    <x v="20"/>
    <x v="1"/>
    <x v="20"/>
    <n v="46"/>
    <x v="636"/>
  </r>
  <r>
    <n v="2600586709"/>
    <x v="1"/>
    <s v="Rio de Janeiro"/>
    <n v="26629"/>
    <x v="356"/>
    <x v="16"/>
    <x v="2"/>
    <x v="16"/>
    <n v="81"/>
    <x v="3764"/>
  </r>
  <r>
    <n v="2600586709"/>
    <x v="1"/>
    <s v="Rio de Janeiro"/>
    <n v="26651"/>
    <x v="356"/>
    <x v="9"/>
    <x v="0"/>
    <x v="9"/>
    <n v="74"/>
    <x v="337"/>
  </r>
  <r>
    <n v="2600586709"/>
    <x v="1"/>
    <s v="Rio de Janeiro"/>
    <n v="26673"/>
    <x v="357"/>
    <x v="29"/>
    <x v="1"/>
    <x v="29"/>
    <n v="90"/>
    <x v="756"/>
  </r>
  <r>
    <n v="2600586709"/>
    <x v="1"/>
    <s v="Rio de Janeiro"/>
    <n v="26683"/>
    <x v="357"/>
    <x v="0"/>
    <x v="0"/>
    <x v="0"/>
    <n v="47"/>
    <x v="796"/>
  </r>
  <r>
    <n v="2600586709"/>
    <x v="1"/>
    <s v="Rio de Janeiro"/>
    <n v="26683"/>
    <x v="357"/>
    <x v="3"/>
    <x v="2"/>
    <x v="3"/>
    <n v="10"/>
    <x v="3476"/>
  </r>
  <r>
    <n v="2600586709"/>
    <x v="1"/>
    <s v="Rio de Janeiro"/>
    <n v="26683"/>
    <x v="357"/>
    <x v="14"/>
    <x v="0"/>
    <x v="14"/>
    <n v="16"/>
    <x v="1250"/>
  </r>
  <r>
    <n v="2600586709"/>
    <x v="1"/>
    <s v="Rio de Janeiro"/>
    <n v="26686"/>
    <x v="357"/>
    <x v="20"/>
    <x v="1"/>
    <x v="20"/>
    <n v="98"/>
    <x v="959"/>
  </r>
  <r>
    <n v="2600586709"/>
    <x v="1"/>
    <s v="Rio de Janeiro"/>
    <n v="26686"/>
    <x v="357"/>
    <x v="17"/>
    <x v="1"/>
    <x v="17"/>
    <n v="46"/>
    <x v="1360"/>
  </r>
  <r>
    <n v="2600586709"/>
    <x v="1"/>
    <s v="Rio de Janeiro"/>
    <n v="26695"/>
    <x v="357"/>
    <x v="5"/>
    <x v="0"/>
    <x v="5"/>
    <n v="25"/>
    <x v="2201"/>
  </r>
  <r>
    <n v="2600586709"/>
    <x v="1"/>
    <s v="Rio de Janeiro"/>
    <n v="26700"/>
    <x v="357"/>
    <x v="28"/>
    <x v="1"/>
    <x v="28"/>
    <n v="85"/>
    <x v="1985"/>
  </r>
  <r>
    <n v="2600586709"/>
    <x v="1"/>
    <s v="Rio de Janeiro"/>
    <n v="26700"/>
    <x v="357"/>
    <x v="5"/>
    <x v="0"/>
    <x v="5"/>
    <n v="39"/>
    <x v="516"/>
  </r>
  <r>
    <n v="2600586709"/>
    <x v="1"/>
    <s v="Rio de Janeiro"/>
    <n v="26700"/>
    <x v="357"/>
    <x v="29"/>
    <x v="1"/>
    <x v="29"/>
    <n v="45"/>
    <x v="1337"/>
  </r>
  <r>
    <n v="2600586709"/>
    <x v="1"/>
    <s v="Rio de Janeiro"/>
    <n v="26712"/>
    <x v="357"/>
    <x v="18"/>
    <x v="0"/>
    <x v="18"/>
    <n v="23"/>
    <x v="1590"/>
  </r>
  <r>
    <n v="2600586709"/>
    <x v="1"/>
    <s v="Rio de Janeiro"/>
    <n v="26712"/>
    <x v="357"/>
    <x v="3"/>
    <x v="2"/>
    <x v="3"/>
    <n v="57"/>
    <x v="3800"/>
  </r>
  <r>
    <n v="2600586709"/>
    <x v="1"/>
    <s v="Rio de Janeiro"/>
    <n v="26712"/>
    <x v="357"/>
    <x v="7"/>
    <x v="0"/>
    <x v="7"/>
    <n v="50"/>
    <x v="2164"/>
  </r>
  <r>
    <n v="2600586709"/>
    <x v="1"/>
    <s v="Rio de Janeiro"/>
    <n v="26712"/>
    <x v="357"/>
    <x v="16"/>
    <x v="2"/>
    <x v="16"/>
    <n v="86"/>
    <x v="1621"/>
  </r>
  <r>
    <n v="2600586709"/>
    <x v="1"/>
    <s v="Rio de Janeiro"/>
    <n v="26716"/>
    <x v="357"/>
    <x v="29"/>
    <x v="1"/>
    <x v="29"/>
    <n v="15"/>
    <x v="2111"/>
  </r>
  <r>
    <n v="2600586709"/>
    <x v="1"/>
    <s v="Rio de Janeiro"/>
    <n v="26744"/>
    <x v="358"/>
    <x v="18"/>
    <x v="0"/>
    <x v="18"/>
    <n v="43"/>
    <x v="284"/>
  </r>
  <r>
    <n v="2600586709"/>
    <x v="1"/>
    <s v="Rio de Janeiro"/>
    <n v="26744"/>
    <x v="358"/>
    <x v="1"/>
    <x v="1"/>
    <x v="1"/>
    <n v="85"/>
    <x v="1117"/>
  </r>
  <r>
    <n v="2600586709"/>
    <x v="1"/>
    <s v="Rio de Janeiro"/>
    <n v="26767"/>
    <x v="358"/>
    <x v="25"/>
    <x v="0"/>
    <x v="25"/>
    <n v="40"/>
    <x v="231"/>
  </r>
  <r>
    <n v="2600586709"/>
    <x v="1"/>
    <s v="Rio de Janeiro"/>
    <n v="26767"/>
    <x v="358"/>
    <x v="0"/>
    <x v="0"/>
    <x v="0"/>
    <n v="14"/>
    <x v="360"/>
  </r>
  <r>
    <n v="2600586709"/>
    <x v="1"/>
    <s v="Rio de Janeiro"/>
    <n v="26767"/>
    <x v="358"/>
    <x v="10"/>
    <x v="0"/>
    <x v="10"/>
    <n v="75"/>
    <x v="3559"/>
  </r>
  <r>
    <n v="2600586709"/>
    <x v="1"/>
    <s v="Rio de Janeiro"/>
    <n v="26767"/>
    <x v="358"/>
    <x v="29"/>
    <x v="1"/>
    <x v="29"/>
    <n v="22"/>
    <x v="3462"/>
  </r>
  <r>
    <n v="2600586709"/>
    <x v="1"/>
    <s v="Rio de Janeiro"/>
    <n v="26776"/>
    <x v="358"/>
    <x v="0"/>
    <x v="0"/>
    <x v="0"/>
    <n v="41"/>
    <x v="681"/>
  </r>
  <r>
    <n v="2600586709"/>
    <x v="1"/>
    <s v="Rio de Janeiro"/>
    <n v="26780"/>
    <x v="358"/>
    <x v="18"/>
    <x v="0"/>
    <x v="18"/>
    <n v="91"/>
    <x v="727"/>
  </r>
  <r>
    <n v="2600586709"/>
    <x v="1"/>
    <s v="Rio de Janeiro"/>
    <n v="26790"/>
    <x v="358"/>
    <x v="0"/>
    <x v="0"/>
    <x v="0"/>
    <n v="33"/>
    <x v="197"/>
  </r>
  <r>
    <n v="2600586709"/>
    <x v="1"/>
    <s v="Rio de Janeiro"/>
    <n v="26790"/>
    <x v="358"/>
    <x v="5"/>
    <x v="0"/>
    <x v="5"/>
    <n v="17"/>
    <x v="901"/>
  </r>
  <r>
    <n v="2600586709"/>
    <x v="1"/>
    <s v="Rio de Janeiro"/>
    <n v="26798"/>
    <x v="358"/>
    <x v="13"/>
    <x v="1"/>
    <x v="13"/>
    <n v="88"/>
    <x v="3477"/>
  </r>
  <r>
    <n v="2600586709"/>
    <x v="1"/>
    <s v="Rio de Janeiro"/>
    <n v="26802"/>
    <x v="358"/>
    <x v="7"/>
    <x v="0"/>
    <x v="7"/>
    <n v="43"/>
    <x v="642"/>
  </r>
  <r>
    <n v="2600586709"/>
    <x v="1"/>
    <s v="Rio de Janeiro"/>
    <n v="26802"/>
    <x v="358"/>
    <x v="4"/>
    <x v="1"/>
    <x v="4"/>
    <n v="54"/>
    <x v="395"/>
  </r>
  <r>
    <n v="2600586709"/>
    <x v="1"/>
    <s v="Rio de Janeiro"/>
    <n v="26802"/>
    <x v="358"/>
    <x v="5"/>
    <x v="0"/>
    <x v="5"/>
    <n v="28"/>
    <x v="2257"/>
  </r>
  <r>
    <n v="2600586709"/>
    <x v="1"/>
    <s v="Rio de Janeiro"/>
    <n v="26806"/>
    <x v="358"/>
    <x v="7"/>
    <x v="0"/>
    <x v="7"/>
    <n v="39"/>
    <x v="206"/>
  </r>
  <r>
    <n v="2600586709"/>
    <x v="1"/>
    <s v="Rio de Janeiro"/>
    <n v="26806"/>
    <x v="358"/>
    <x v="21"/>
    <x v="0"/>
    <x v="21"/>
    <n v="99"/>
    <x v="3801"/>
  </r>
  <r>
    <n v="2600586709"/>
    <x v="1"/>
    <s v="Rio de Janeiro"/>
    <n v="26807"/>
    <x v="358"/>
    <x v="28"/>
    <x v="1"/>
    <x v="28"/>
    <n v="17"/>
    <x v="334"/>
  </r>
  <r>
    <n v="2600586709"/>
    <x v="1"/>
    <s v="Rio de Janeiro"/>
    <n v="26810"/>
    <x v="358"/>
    <x v="6"/>
    <x v="0"/>
    <x v="6"/>
    <n v="73"/>
    <x v="1349"/>
  </r>
  <r>
    <n v="2600586709"/>
    <x v="1"/>
    <s v="Rio de Janeiro"/>
    <n v="26818"/>
    <x v="358"/>
    <x v="18"/>
    <x v="0"/>
    <x v="18"/>
    <n v="65"/>
    <x v="1645"/>
  </r>
  <r>
    <n v="2600586709"/>
    <x v="1"/>
    <s v="Rio de Janeiro"/>
    <n v="26818"/>
    <x v="358"/>
    <x v="27"/>
    <x v="1"/>
    <x v="27"/>
    <n v="75"/>
    <x v="1393"/>
  </r>
  <r>
    <n v="2600586709"/>
    <x v="1"/>
    <s v="Rio de Janeiro"/>
    <n v="26821"/>
    <x v="359"/>
    <x v="3"/>
    <x v="2"/>
    <x v="3"/>
    <n v="83"/>
    <x v="1274"/>
  </r>
  <r>
    <n v="2600586709"/>
    <x v="1"/>
    <s v="Rio de Janeiro"/>
    <n v="26821"/>
    <x v="359"/>
    <x v="20"/>
    <x v="1"/>
    <x v="20"/>
    <n v="55"/>
    <x v="1721"/>
  </r>
  <r>
    <n v="2600586709"/>
    <x v="1"/>
    <s v="Rio de Janeiro"/>
    <n v="26821"/>
    <x v="359"/>
    <x v="6"/>
    <x v="0"/>
    <x v="6"/>
    <n v="51"/>
    <x v="15"/>
  </r>
  <r>
    <n v="2600586709"/>
    <x v="1"/>
    <s v="Rio de Janeiro"/>
    <n v="26821"/>
    <x v="359"/>
    <x v="8"/>
    <x v="0"/>
    <x v="8"/>
    <n v="16"/>
    <x v="40"/>
  </r>
  <r>
    <n v="2600586709"/>
    <x v="1"/>
    <s v="Rio de Janeiro"/>
    <n v="26822"/>
    <x v="359"/>
    <x v="28"/>
    <x v="1"/>
    <x v="28"/>
    <n v="41"/>
    <x v="451"/>
  </r>
  <r>
    <n v="2600586709"/>
    <x v="1"/>
    <s v="Rio de Janeiro"/>
    <n v="26826"/>
    <x v="359"/>
    <x v="11"/>
    <x v="2"/>
    <x v="11"/>
    <n v="43"/>
    <x v="753"/>
  </r>
  <r>
    <n v="2600586709"/>
    <x v="1"/>
    <s v="Rio de Janeiro"/>
    <n v="26830"/>
    <x v="359"/>
    <x v="28"/>
    <x v="1"/>
    <x v="28"/>
    <n v="79"/>
    <x v="515"/>
  </r>
  <r>
    <n v="2600586709"/>
    <x v="1"/>
    <s v="Rio de Janeiro"/>
    <n v="26830"/>
    <x v="359"/>
    <x v="14"/>
    <x v="0"/>
    <x v="14"/>
    <n v="91"/>
    <x v="1946"/>
  </r>
  <r>
    <n v="2600586709"/>
    <x v="1"/>
    <s v="Rio de Janeiro"/>
    <n v="26830"/>
    <x v="359"/>
    <x v="29"/>
    <x v="1"/>
    <x v="29"/>
    <n v="72"/>
    <x v="1450"/>
  </r>
  <r>
    <n v="2600586709"/>
    <x v="1"/>
    <s v="Rio de Janeiro"/>
    <n v="26840"/>
    <x v="359"/>
    <x v="14"/>
    <x v="0"/>
    <x v="14"/>
    <n v="86"/>
    <x v="1855"/>
  </r>
  <r>
    <n v="2600586709"/>
    <x v="1"/>
    <s v="Rio de Janeiro"/>
    <n v="26840"/>
    <x v="359"/>
    <x v="11"/>
    <x v="2"/>
    <x v="11"/>
    <n v="78"/>
    <x v="91"/>
  </r>
  <r>
    <n v="2600586709"/>
    <x v="1"/>
    <s v="Rio de Janeiro"/>
    <n v="26852"/>
    <x v="359"/>
    <x v="25"/>
    <x v="0"/>
    <x v="25"/>
    <n v="68"/>
    <x v="638"/>
  </r>
  <r>
    <n v="2600586709"/>
    <x v="1"/>
    <s v="Rio de Janeiro"/>
    <n v="26852"/>
    <x v="359"/>
    <x v="9"/>
    <x v="0"/>
    <x v="9"/>
    <n v="45"/>
    <x v="687"/>
  </r>
  <r>
    <n v="2600586709"/>
    <x v="1"/>
    <s v="Rio de Janeiro"/>
    <n v="26852"/>
    <x v="359"/>
    <x v="29"/>
    <x v="1"/>
    <x v="29"/>
    <n v="35"/>
    <x v="1614"/>
  </r>
  <r>
    <n v="2600586709"/>
    <x v="1"/>
    <s v="Rio de Janeiro"/>
    <n v="26861"/>
    <x v="359"/>
    <x v="25"/>
    <x v="0"/>
    <x v="25"/>
    <n v="53"/>
    <x v="2206"/>
  </r>
  <r>
    <n v="2600586709"/>
    <x v="1"/>
    <s v="Rio de Janeiro"/>
    <n v="26912"/>
    <x v="360"/>
    <x v="13"/>
    <x v="1"/>
    <x v="13"/>
    <n v="55"/>
    <x v="372"/>
  </r>
  <r>
    <n v="2600586709"/>
    <x v="1"/>
    <s v="Rio de Janeiro"/>
    <n v="26912"/>
    <x v="360"/>
    <x v="9"/>
    <x v="0"/>
    <x v="9"/>
    <n v="67"/>
    <x v="689"/>
  </r>
  <r>
    <n v="2600586709"/>
    <x v="1"/>
    <s v="Rio de Janeiro"/>
    <n v="26930"/>
    <x v="360"/>
    <x v="17"/>
    <x v="1"/>
    <x v="17"/>
    <n v="73"/>
    <x v="3662"/>
  </r>
  <r>
    <n v="2600586709"/>
    <x v="1"/>
    <s v="Rio de Janeiro"/>
    <n v="26932"/>
    <x v="360"/>
    <x v="25"/>
    <x v="0"/>
    <x v="25"/>
    <n v="39"/>
    <x v="1105"/>
  </r>
  <r>
    <n v="2600586709"/>
    <x v="1"/>
    <s v="Rio de Janeiro"/>
    <n v="26932"/>
    <x v="360"/>
    <x v="5"/>
    <x v="0"/>
    <x v="5"/>
    <n v="47"/>
    <x v="414"/>
  </r>
  <r>
    <n v="2600586709"/>
    <x v="1"/>
    <s v="Rio de Janeiro"/>
    <n v="26969"/>
    <x v="361"/>
    <x v="13"/>
    <x v="1"/>
    <x v="13"/>
    <n v="92"/>
    <x v="1089"/>
  </r>
  <r>
    <n v="2600586709"/>
    <x v="1"/>
    <s v="Rio de Janeiro"/>
    <n v="26969"/>
    <x v="361"/>
    <x v="0"/>
    <x v="0"/>
    <x v="0"/>
    <n v="73"/>
    <x v="3802"/>
  </r>
  <r>
    <n v="2600586709"/>
    <x v="1"/>
    <s v="Rio de Janeiro"/>
    <n v="26970"/>
    <x v="361"/>
    <x v="28"/>
    <x v="1"/>
    <x v="28"/>
    <n v="28"/>
    <x v="361"/>
  </r>
  <r>
    <n v="2600586709"/>
    <x v="1"/>
    <s v="Rio de Janeiro"/>
    <n v="26972"/>
    <x v="361"/>
    <x v="25"/>
    <x v="0"/>
    <x v="25"/>
    <n v="95"/>
    <x v="3803"/>
  </r>
  <r>
    <n v="2600586709"/>
    <x v="1"/>
    <s v="Rio de Janeiro"/>
    <n v="26972"/>
    <x v="361"/>
    <x v="21"/>
    <x v="0"/>
    <x v="21"/>
    <n v="37"/>
    <x v="2232"/>
  </r>
  <r>
    <n v="2600586709"/>
    <x v="1"/>
    <s v="Rio de Janeiro"/>
    <n v="26972"/>
    <x v="361"/>
    <x v="14"/>
    <x v="0"/>
    <x v="14"/>
    <n v="16"/>
    <x v="1250"/>
  </r>
  <r>
    <n v="2600586709"/>
    <x v="1"/>
    <s v="Rio de Janeiro"/>
    <n v="26972"/>
    <x v="361"/>
    <x v="23"/>
    <x v="1"/>
    <x v="23"/>
    <n v="31"/>
    <x v="3641"/>
  </r>
  <r>
    <n v="2600586709"/>
    <x v="1"/>
    <s v="Rio de Janeiro"/>
    <n v="26981"/>
    <x v="361"/>
    <x v="20"/>
    <x v="1"/>
    <x v="20"/>
    <n v="82"/>
    <x v="3597"/>
  </r>
  <r>
    <n v="2600586709"/>
    <x v="1"/>
    <s v="Rio de Janeiro"/>
    <n v="26981"/>
    <x v="361"/>
    <x v="16"/>
    <x v="2"/>
    <x v="16"/>
    <n v="88"/>
    <x v="1325"/>
  </r>
  <r>
    <n v="2600586709"/>
    <x v="1"/>
    <s v="Rio de Janeiro"/>
    <n v="26981"/>
    <x v="361"/>
    <x v="17"/>
    <x v="1"/>
    <x v="17"/>
    <n v="32"/>
    <x v="2029"/>
  </r>
  <r>
    <n v="2600586709"/>
    <x v="1"/>
    <s v="Rio de Janeiro"/>
    <n v="26983"/>
    <x v="361"/>
    <x v="21"/>
    <x v="0"/>
    <x v="21"/>
    <n v="95"/>
    <x v="254"/>
  </r>
  <r>
    <n v="2600586709"/>
    <x v="1"/>
    <s v="Rio de Janeiro"/>
    <n v="26983"/>
    <x v="361"/>
    <x v="14"/>
    <x v="0"/>
    <x v="14"/>
    <n v="90"/>
    <x v="525"/>
  </r>
  <r>
    <n v="2600586709"/>
    <x v="1"/>
    <s v="Rio de Janeiro"/>
    <n v="26983"/>
    <x v="361"/>
    <x v="9"/>
    <x v="0"/>
    <x v="9"/>
    <n v="89"/>
    <x v="1134"/>
  </r>
  <r>
    <n v="2600586709"/>
    <x v="1"/>
    <s v="Rio de Janeiro"/>
    <n v="26989"/>
    <x v="361"/>
    <x v="7"/>
    <x v="0"/>
    <x v="7"/>
    <n v="36"/>
    <x v="913"/>
  </r>
  <r>
    <n v="2600586709"/>
    <x v="1"/>
    <s v="Rio de Janeiro"/>
    <n v="26989"/>
    <x v="361"/>
    <x v="6"/>
    <x v="0"/>
    <x v="6"/>
    <n v="21"/>
    <x v="3780"/>
  </r>
  <r>
    <n v="2600586709"/>
    <x v="1"/>
    <s v="Rio de Janeiro"/>
    <n v="27009"/>
    <x v="361"/>
    <x v="19"/>
    <x v="1"/>
    <x v="19"/>
    <n v="64"/>
    <x v="764"/>
  </r>
  <r>
    <n v="2600586709"/>
    <x v="1"/>
    <s v="Rio de Janeiro"/>
    <n v="27009"/>
    <x v="361"/>
    <x v="12"/>
    <x v="0"/>
    <x v="12"/>
    <n v="12"/>
    <x v="964"/>
  </r>
  <r>
    <n v="2600586709"/>
    <x v="1"/>
    <s v="Rio de Janeiro"/>
    <n v="27009"/>
    <x v="361"/>
    <x v="5"/>
    <x v="0"/>
    <x v="5"/>
    <n v="67"/>
    <x v="623"/>
  </r>
  <r>
    <n v="2600586709"/>
    <x v="1"/>
    <s v="Rio de Janeiro"/>
    <n v="27019"/>
    <x v="361"/>
    <x v="13"/>
    <x v="1"/>
    <x v="13"/>
    <n v="67"/>
    <x v="1122"/>
  </r>
  <r>
    <n v="2600586709"/>
    <x v="1"/>
    <s v="Rio de Janeiro"/>
    <n v="27019"/>
    <x v="361"/>
    <x v="28"/>
    <x v="1"/>
    <x v="28"/>
    <n v="75"/>
    <x v="939"/>
  </r>
  <r>
    <n v="2600586709"/>
    <x v="1"/>
    <s v="Rio de Janeiro"/>
    <n v="27019"/>
    <x v="361"/>
    <x v="11"/>
    <x v="2"/>
    <x v="11"/>
    <n v="59"/>
    <x v="1687"/>
  </r>
  <r>
    <n v="2600586709"/>
    <x v="1"/>
    <s v="Rio de Janeiro"/>
    <n v="27019"/>
    <x v="361"/>
    <x v="9"/>
    <x v="0"/>
    <x v="9"/>
    <n v="38"/>
    <x v="1433"/>
  </r>
  <r>
    <n v="2600586709"/>
    <x v="1"/>
    <s v="Rio de Janeiro"/>
    <n v="27020"/>
    <x v="361"/>
    <x v="20"/>
    <x v="1"/>
    <x v="20"/>
    <n v="83"/>
    <x v="2240"/>
  </r>
  <r>
    <n v="2600586709"/>
    <x v="1"/>
    <s v="Rio de Janeiro"/>
    <n v="27033"/>
    <x v="361"/>
    <x v="2"/>
    <x v="2"/>
    <x v="2"/>
    <n v="82"/>
    <x v="190"/>
  </r>
  <r>
    <n v="2600586709"/>
    <x v="1"/>
    <s v="Rio de Janeiro"/>
    <n v="27040"/>
    <x v="361"/>
    <x v="6"/>
    <x v="0"/>
    <x v="6"/>
    <n v="20"/>
    <x v="1547"/>
  </r>
  <r>
    <n v="2600586709"/>
    <x v="1"/>
    <s v="Rio de Janeiro"/>
    <n v="27050"/>
    <x v="362"/>
    <x v="5"/>
    <x v="0"/>
    <x v="5"/>
    <n v="89"/>
    <x v="1555"/>
  </r>
  <r>
    <n v="2600586709"/>
    <x v="1"/>
    <s v="Rio de Janeiro"/>
    <n v="27052"/>
    <x v="362"/>
    <x v="25"/>
    <x v="0"/>
    <x v="25"/>
    <n v="12"/>
    <x v="1399"/>
  </r>
  <r>
    <n v="2600586709"/>
    <x v="1"/>
    <s v="Rio de Janeiro"/>
    <n v="27052"/>
    <x v="362"/>
    <x v="7"/>
    <x v="0"/>
    <x v="7"/>
    <n v="89"/>
    <x v="1500"/>
  </r>
  <r>
    <n v="2600586709"/>
    <x v="1"/>
    <s v="Rio de Janeiro"/>
    <n v="27052"/>
    <x v="362"/>
    <x v="21"/>
    <x v="0"/>
    <x v="21"/>
    <n v="97"/>
    <x v="430"/>
  </r>
  <r>
    <n v="2600586709"/>
    <x v="1"/>
    <s v="Rio de Janeiro"/>
    <n v="27052"/>
    <x v="362"/>
    <x v="29"/>
    <x v="1"/>
    <x v="29"/>
    <n v="69"/>
    <x v="1617"/>
  </r>
  <r>
    <n v="2600586709"/>
    <x v="1"/>
    <s v="Rio de Janeiro"/>
    <n v="27077"/>
    <x v="362"/>
    <x v="6"/>
    <x v="0"/>
    <x v="6"/>
    <n v="54"/>
    <x v="437"/>
  </r>
  <r>
    <n v="2600586709"/>
    <x v="1"/>
    <s v="Rio de Janeiro"/>
    <n v="27077"/>
    <x v="362"/>
    <x v="8"/>
    <x v="0"/>
    <x v="8"/>
    <n v="57"/>
    <x v="2176"/>
  </r>
  <r>
    <n v="2600586709"/>
    <x v="1"/>
    <s v="Rio de Janeiro"/>
    <n v="27077"/>
    <x v="362"/>
    <x v="23"/>
    <x v="1"/>
    <x v="23"/>
    <n v="86"/>
    <x v="619"/>
  </r>
  <r>
    <n v="2600586709"/>
    <x v="1"/>
    <s v="Rio de Janeiro"/>
    <n v="27091"/>
    <x v="362"/>
    <x v="11"/>
    <x v="2"/>
    <x v="11"/>
    <n v="76"/>
    <x v="828"/>
  </r>
  <r>
    <n v="2600586709"/>
    <x v="1"/>
    <s v="Rio de Janeiro"/>
    <n v="27091"/>
    <x v="362"/>
    <x v="17"/>
    <x v="1"/>
    <x v="17"/>
    <n v="43"/>
    <x v="3576"/>
  </r>
  <r>
    <n v="2600586709"/>
    <x v="1"/>
    <s v="Rio de Janeiro"/>
    <n v="27096"/>
    <x v="362"/>
    <x v="16"/>
    <x v="2"/>
    <x v="16"/>
    <n v="18"/>
    <x v="2129"/>
  </r>
  <r>
    <n v="2600586709"/>
    <x v="1"/>
    <s v="Rio de Janeiro"/>
    <n v="27096"/>
    <x v="362"/>
    <x v="11"/>
    <x v="2"/>
    <x v="11"/>
    <n v="93"/>
    <x v="1502"/>
  </r>
  <r>
    <n v="2600586709"/>
    <x v="1"/>
    <s v="Rio de Janeiro"/>
    <n v="27096"/>
    <x v="362"/>
    <x v="27"/>
    <x v="1"/>
    <x v="27"/>
    <n v="43"/>
    <x v="3756"/>
  </r>
  <r>
    <n v="2600586709"/>
    <x v="1"/>
    <s v="Rio de Janeiro"/>
    <n v="27096"/>
    <x v="362"/>
    <x v="5"/>
    <x v="0"/>
    <x v="5"/>
    <n v="86"/>
    <x v="1366"/>
  </r>
  <r>
    <n v="2600586709"/>
    <x v="1"/>
    <s v="Rio de Janeiro"/>
    <n v="27118"/>
    <x v="363"/>
    <x v="21"/>
    <x v="0"/>
    <x v="21"/>
    <n v="49"/>
    <x v="1562"/>
  </r>
  <r>
    <n v="2600586709"/>
    <x v="1"/>
    <s v="Rio de Janeiro"/>
    <n v="27118"/>
    <x v="363"/>
    <x v="23"/>
    <x v="1"/>
    <x v="23"/>
    <n v="33"/>
    <x v="3788"/>
  </r>
  <r>
    <n v="2600586709"/>
    <x v="1"/>
    <s v="Rio de Janeiro"/>
    <n v="27137"/>
    <x v="363"/>
    <x v="14"/>
    <x v="0"/>
    <x v="14"/>
    <n v="36"/>
    <x v="600"/>
  </r>
  <r>
    <n v="2600586709"/>
    <x v="1"/>
    <s v="Rio de Janeiro"/>
    <n v="27138"/>
    <x v="363"/>
    <x v="25"/>
    <x v="0"/>
    <x v="25"/>
    <n v="21"/>
    <x v="2104"/>
  </r>
  <r>
    <n v="2600586709"/>
    <x v="1"/>
    <s v="Rio de Janeiro"/>
    <n v="27138"/>
    <x v="363"/>
    <x v="6"/>
    <x v="0"/>
    <x v="6"/>
    <n v="67"/>
    <x v="2101"/>
  </r>
  <r>
    <n v="2600586709"/>
    <x v="1"/>
    <s v="Rio de Janeiro"/>
    <n v="27146"/>
    <x v="363"/>
    <x v="13"/>
    <x v="1"/>
    <x v="13"/>
    <n v="50"/>
    <x v="1028"/>
  </r>
  <r>
    <n v="2600586709"/>
    <x v="1"/>
    <s v="Rio de Janeiro"/>
    <n v="27146"/>
    <x v="363"/>
    <x v="18"/>
    <x v="0"/>
    <x v="18"/>
    <n v="98"/>
    <x v="894"/>
  </r>
  <r>
    <n v="2600586709"/>
    <x v="1"/>
    <s v="Rio de Janeiro"/>
    <n v="27146"/>
    <x v="363"/>
    <x v="28"/>
    <x v="1"/>
    <x v="28"/>
    <n v="36"/>
    <x v="541"/>
  </r>
  <r>
    <n v="2600586709"/>
    <x v="1"/>
    <s v="Rio de Janeiro"/>
    <n v="27146"/>
    <x v="363"/>
    <x v="17"/>
    <x v="1"/>
    <x v="17"/>
    <n v="54"/>
    <x v="3692"/>
  </r>
  <r>
    <n v="2600586709"/>
    <x v="1"/>
    <s v="Rio de Janeiro"/>
    <n v="27173"/>
    <x v="363"/>
    <x v="8"/>
    <x v="0"/>
    <x v="8"/>
    <n v="11"/>
    <x v="2081"/>
  </r>
  <r>
    <n v="2600586709"/>
    <x v="1"/>
    <s v="Rio de Janeiro"/>
    <n v="27184"/>
    <x v="363"/>
    <x v="10"/>
    <x v="0"/>
    <x v="10"/>
    <n v="69"/>
    <x v="322"/>
  </r>
  <r>
    <n v="2600586709"/>
    <x v="1"/>
    <s v="Rio de Janeiro"/>
    <n v="27195"/>
    <x v="364"/>
    <x v="25"/>
    <x v="0"/>
    <x v="30"/>
    <n v="55"/>
    <x v="3804"/>
  </r>
  <r>
    <n v="2600586709"/>
    <x v="1"/>
    <s v="Rio de Janeiro"/>
    <n v="27195"/>
    <x v="364"/>
    <x v="1"/>
    <x v="1"/>
    <x v="59"/>
    <n v="66"/>
    <x v="3805"/>
  </r>
  <r>
    <n v="2600586709"/>
    <x v="1"/>
    <s v="Rio de Janeiro"/>
    <n v="27195"/>
    <x v="364"/>
    <x v="20"/>
    <x v="1"/>
    <x v="46"/>
    <n v="59"/>
    <x v="3806"/>
  </r>
  <r>
    <n v="2600586709"/>
    <x v="1"/>
    <s v="Rio de Janeiro"/>
    <n v="27200"/>
    <x v="364"/>
    <x v="16"/>
    <x v="2"/>
    <x v="43"/>
    <n v="39"/>
    <x v="3807"/>
  </r>
  <r>
    <n v="2600586709"/>
    <x v="1"/>
    <s v="Rio de Janeiro"/>
    <n v="27200"/>
    <x v="364"/>
    <x v="17"/>
    <x v="1"/>
    <x v="33"/>
    <n v="77"/>
    <x v="3808"/>
  </r>
  <r>
    <n v="2600586709"/>
    <x v="1"/>
    <s v="Rio de Janeiro"/>
    <n v="27200"/>
    <x v="364"/>
    <x v="5"/>
    <x v="0"/>
    <x v="57"/>
    <n v="24"/>
    <x v="2821"/>
  </r>
  <r>
    <n v="2600586709"/>
    <x v="1"/>
    <s v="Rio de Janeiro"/>
    <n v="27200"/>
    <x v="364"/>
    <x v="2"/>
    <x v="2"/>
    <x v="56"/>
    <n v="79"/>
    <x v="3809"/>
  </r>
  <r>
    <n v="2600586709"/>
    <x v="1"/>
    <s v="Rio de Janeiro"/>
    <n v="27210"/>
    <x v="364"/>
    <x v="15"/>
    <x v="1"/>
    <x v="40"/>
    <n v="53"/>
    <x v="3140"/>
  </r>
  <r>
    <n v="2600586709"/>
    <x v="1"/>
    <s v="Rio de Janeiro"/>
    <n v="27210"/>
    <x v="364"/>
    <x v="12"/>
    <x v="0"/>
    <x v="55"/>
    <n v="43"/>
    <x v="3810"/>
  </r>
  <r>
    <n v="2600586709"/>
    <x v="1"/>
    <s v="Rio de Janeiro"/>
    <n v="27210"/>
    <x v="364"/>
    <x v="23"/>
    <x v="1"/>
    <x v="39"/>
    <n v="69"/>
    <x v="3811"/>
  </r>
  <r>
    <n v="2600586709"/>
    <x v="1"/>
    <s v="Rio de Janeiro"/>
    <n v="27225"/>
    <x v="364"/>
    <x v="11"/>
    <x v="2"/>
    <x v="48"/>
    <n v="60"/>
    <x v="3812"/>
  </r>
  <r>
    <n v="2600586709"/>
    <x v="1"/>
    <s v="Rio de Janeiro"/>
    <n v="27225"/>
    <x v="364"/>
    <x v="8"/>
    <x v="0"/>
    <x v="34"/>
    <n v="40"/>
    <x v="3813"/>
  </r>
  <r>
    <n v="2600586709"/>
    <x v="1"/>
    <s v="Rio de Janeiro"/>
    <n v="27274"/>
    <x v="364"/>
    <x v="19"/>
    <x v="1"/>
    <x v="36"/>
    <n v="67"/>
    <x v="3814"/>
  </r>
  <r>
    <n v="2600586709"/>
    <x v="1"/>
    <s v="Rio de Janeiro"/>
    <n v="27275"/>
    <x v="364"/>
    <x v="10"/>
    <x v="0"/>
    <x v="31"/>
    <n v="59"/>
    <x v="3236"/>
  </r>
  <r>
    <n v="2600586709"/>
    <x v="1"/>
    <s v="Rio de Janeiro"/>
    <n v="27275"/>
    <x v="364"/>
    <x v="27"/>
    <x v="1"/>
    <x v="51"/>
    <n v="91"/>
    <x v="3098"/>
  </r>
  <r>
    <n v="2600586709"/>
    <x v="1"/>
    <s v="Rio de Janeiro"/>
    <n v="27275"/>
    <x v="364"/>
    <x v="8"/>
    <x v="0"/>
    <x v="34"/>
    <n v="89"/>
    <x v="3815"/>
  </r>
  <r>
    <n v="2600586709"/>
    <x v="1"/>
    <s v="Rio de Janeiro"/>
    <n v="27275"/>
    <x v="364"/>
    <x v="23"/>
    <x v="1"/>
    <x v="39"/>
    <n v="54"/>
    <x v="2550"/>
  </r>
  <r>
    <n v="2600586709"/>
    <x v="1"/>
    <s v="Rio de Janeiro"/>
    <n v="27279"/>
    <x v="365"/>
    <x v="23"/>
    <x v="1"/>
    <x v="39"/>
    <n v="89"/>
    <x v="3166"/>
  </r>
  <r>
    <n v="2600586709"/>
    <x v="1"/>
    <s v="Rio de Janeiro"/>
    <n v="27281"/>
    <x v="365"/>
    <x v="15"/>
    <x v="1"/>
    <x v="40"/>
    <n v="72"/>
    <x v="2531"/>
  </r>
  <r>
    <n v="2600586709"/>
    <x v="1"/>
    <s v="Rio de Janeiro"/>
    <n v="27281"/>
    <x v="365"/>
    <x v="18"/>
    <x v="0"/>
    <x v="58"/>
    <n v="46"/>
    <x v="3816"/>
  </r>
  <r>
    <n v="2600586709"/>
    <x v="1"/>
    <s v="Rio de Janeiro"/>
    <n v="27281"/>
    <x v="365"/>
    <x v="6"/>
    <x v="0"/>
    <x v="35"/>
    <n v="26"/>
    <x v="3097"/>
  </r>
  <r>
    <n v="2600586709"/>
    <x v="1"/>
    <s v="Rio de Janeiro"/>
    <n v="27281"/>
    <x v="365"/>
    <x v="19"/>
    <x v="1"/>
    <x v="36"/>
    <n v="19"/>
    <x v="2956"/>
  </r>
  <r>
    <n v="2600586709"/>
    <x v="1"/>
    <s v="Rio de Janeiro"/>
    <n v="27285"/>
    <x v="365"/>
    <x v="29"/>
    <x v="1"/>
    <x v="49"/>
    <n v="69"/>
    <x v="2419"/>
  </r>
  <r>
    <n v="2600586709"/>
    <x v="1"/>
    <s v="Rio de Janeiro"/>
    <n v="27302"/>
    <x v="365"/>
    <x v="0"/>
    <x v="0"/>
    <x v="45"/>
    <n v="12"/>
    <x v="2630"/>
  </r>
  <r>
    <n v="2600586709"/>
    <x v="1"/>
    <s v="Rio de Janeiro"/>
    <n v="27302"/>
    <x v="365"/>
    <x v="8"/>
    <x v="0"/>
    <x v="34"/>
    <n v="97"/>
    <x v="2829"/>
  </r>
  <r>
    <n v="2600586709"/>
    <x v="1"/>
    <s v="Rio de Janeiro"/>
    <n v="27306"/>
    <x v="365"/>
    <x v="4"/>
    <x v="1"/>
    <x v="32"/>
    <n v="30"/>
    <x v="3225"/>
  </r>
  <r>
    <n v="2600586709"/>
    <x v="1"/>
    <s v="Rio de Janeiro"/>
    <n v="27306"/>
    <x v="365"/>
    <x v="26"/>
    <x v="2"/>
    <x v="47"/>
    <n v="25"/>
    <x v="2933"/>
  </r>
  <r>
    <n v="2600586709"/>
    <x v="1"/>
    <s v="Rio de Janeiro"/>
    <n v="27306"/>
    <x v="365"/>
    <x v="8"/>
    <x v="0"/>
    <x v="34"/>
    <n v="87"/>
    <x v="3204"/>
  </r>
  <r>
    <n v="2600586709"/>
    <x v="1"/>
    <s v="Rio de Janeiro"/>
    <n v="27319"/>
    <x v="365"/>
    <x v="22"/>
    <x v="0"/>
    <x v="52"/>
    <n v="18"/>
    <x v="3817"/>
  </r>
  <r>
    <n v="2600586709"/>
    <x v="1"/>
    <s v="Rio de Janeiro"/>
    <n v="27319"/>
    <x v="365"/>
    <x v="16"/>
    <x v="2"/>
    <x v="43"/>
    <n v="23"/>
    <x v="3818"/>
  </r>
  <r>
    <n v="2600586709"/>
    <x v="1"/>
    <s v="Rio de Janeiro"/>
    <n v="27319"/>
    <x v="365"/>
    <x v="19"/>
    <x v="1"/>
    <x v="36"/>
    <n v="82"/>
    <x v="3819"/>
  </r>
  <r>
    <n v="2600586709"/>
    <x v="1"/>
    <s v="Rio de Janeiro"/>
    <n v="27319"/>
    <x v="365"/>
    <x v="9"/>
    <x v="0"/>
    <x v="44"/>
    <n v="95"/>
    <x v="3820"/>
  </r>
  <r>
    <n v="2600586709"/>
    <x v="1"/>
    <s v="Rio de Janeiro"/>
    <n v="27320"/>
    <x v="365"/>
    <x v="16"/>
    <x v="2"/>
    <x v="43"/>
    <n v="60"/>
    <x v="3821"/>
  </r>
  <r>
    <n v="2600586709"/>
    <x v="1"/>
    <s v="Rio de Janeiro"/>
    <n v="27328"/>
    <x v="365"/>
    <x v="7"/>
    <x v="0"/>
    <x v="37"/>
    <n v="38"/>
    <x v="2654"/>
  </r>
  <r>
    <n v="2600586709"/>
    <x v="1"/>
    <s v="Rio de Janeiro"/>
    <n v="27328"/>
    <x v="365"/>
    <x v="8"/>
    <x v="0"/>
    <x v="34"/>
    <n v="58"/>
    <x v="3822"/>
  </r>
  <r>
    <n v="2600586709"/>
    <x v="1"/>
    <s v="Rio de Janeiro"/>
    <n v="27328"/>
    <x v="365"/>
    <x v="23"/>
    <x v="1"/>
    <x v="39"/>
    <n v="21"/>
    <x v="3823"/>
  </r>
  <r>
    <n v="2600586709"/>
    <x v="1"/>
    <s v="Rio de Janeiro"/>
    <n v="27346"/>
    <x v="365"/>
    <x v="3"/>
    <x v="2"/>
    <x v="41"/>
    <n v="28"/>
    <x v="3039"/>
  </r>
  <r>
    <n v="2600586709"/>
    <x v="1"/>
    <s v="Rio de Janeiro"/>
    <n v="27346"/>
    <x v="365"/>
    <x v="14"/>
    <x v="0"/>
    <x v="50"/>
    <n v="63"/>
    <x v="3824"/>
  </r>
  <r>
    <n v="2600586709"/>
    <x v="1"/>
    <s v="Rio de Janeiro"/>
    <n v="27360"/>
    <x v="365"/>
    <x v="8"/>
    <x v="0"/>
    <x v="34"/>
    <n v="43"/>
    <x v="3214"/>
  </r>
  <r>
    <n v="2600586709"/>
    <x v="1"/>
    <s v="Rio de Janeiro"/>
    <n v="27370"/>
    <x v="366"/>
    <x v="12"/>
    <x v="0"/>
    <x v="55"/>
    <n v="15"/>
    <x v="2447"/>
  </r>
  <r>
    <n v="2600586709"/>
    <x v="1"/>
    <s v="Rio de Janeiro"/>
    <n v="27383"/>
    <x v="366"/>
    <x v="27"/>
    <x v="1"/>
    <x v="51"/>
    <n v="25"/>
    <x v="2470"/>
  </r>
  <r>
    <n v="2600586709"/>
    <x v="1"/>
    <s v="Rio de Janeiro"/>
    <n v="27404"/>
    <x v="366"/>
    <x v="13"/>
    <x v="1"/>
    <x v="53"/>
    <n v="73"/>
    <x v="3825"/>
  </r>
  <r>
    <n v="2600586709"/>
    <x v="1"/>
    <s v="Rio de Janeiro"/>
    <n v="27404"/>
    <x v="366"/>
    <x v="8"/>
    <x v="0"/>
    <x v="34"/>
    <n v="76"/>
    <x v="2805"/>
  </r>
  <r>
    <n v="2600586709"/>
    <x v="1"/>
    <s v="Rio de Janeiro"/>
    <n v="27429"/>
    <x v="366"/>
    <x v="22"/>
    <x v="0"/>
    <x v="52"/>
    <n v="76"/>
    <x v="3237"/>
  </r>
  <r>
    <n v="2600586709"/>
    <x v="1"/>
    <s v="Rio de Janeiro"/>
    <n v="27429"/>
    <x v="366"/>
    <x v="3"/>
    <x v="2"/>
    <x v="41"/>
    <n v="15"/>
    <x v="3275"/>
  </r>
  <r>
    <n v="2600586709"/>
    <x v="1"/>
    <s v="Rio de Janeiro"/>
    <n v="27429"/>
    <x v="366"/>
    <x v="14"/>
    <x v="0"/>
    <x v="50"/>
    <n v="25"/>
    <x v="3826"/>
  </r>
  <r>
    <n v="2600586709"/>
    <x v="1"/>
    <s v="Rio de Janeiro"/>
    <n v="27456"/>
    <x v="367"/>
    <x v="22"/>
    <x v="0"/>
    <x v="52"/>
    <n v="35"/>
    <x v="2754"/>
  </r>
  <r>
    <n v="2600586709"/>
    <x v="1"/>
    <s v="Rio de Janeiro"/>
    <n v="27456"/>
    <x v="367"/>
    <x v="1"/>
    <x v="1"/>
    <x v="59"/>
    <n v="96"/>
    <x v="3827"/>
  </r>
  <r>
    <n v="2600586709"/>
    <x v="1"/>
    <s v="Rio de Janeiro"/>
    <n v="27459"/>
    <x v="367"/>
    <x v="28"/>
    <x v="1"/>
    <x v="42"/>
    <n v="77"/>
    <x v="3828"/>
  </r>
  <r>
    <n v="2600586709"/>
    <x v="1"/>
    <s v="Rio de Janeiro"/>
    <n v="27459"/>
    <x v="367"/>
    <x v="19"/>
    <x v="1"/>
    <x v="36"/>
    <n v="80"/>
    <x v="3829"/>
  </r>
  <r>
    <n v="2600586709"/>
    <x v="1"/>
    <s v="Rio de Janeiro"/>
    <n v="27492"/>
    <x v="367"/>
    <x v="22"/>
    <x v="0"/>
    <x v="52"/>
    <n v="19"/>
    <x v="3830"/>
  </r>
  <r>
    <n v="2600586709"/>
    <x v="1"/>
    <s v="Rio de Janeiro"/>
    <n v="27492"/>
    <x v="367"/>
    <x v="14"/>
    <x v="0"/>
    <x v="50"/>
    <n v="53"/>
    <x v="3831"/>
  </r>
  <r>
    <n v="2600586709"/>
    <x v="1"/>
    <s v="Rio de Janeiro"/>
    <n v="27492"/>
    <x v="367"/>
    <x v="9"/>
    <x v="0"/>
    <x v="44"/>
    <n v="14"/>
    <x v="2504"/>
  </r>
  <r>
    <n v="2600586709"/>
    <x v="1"/>
    <s v="Rio de Janeiro"/>
    <n v="27501"/>
    <x v="367"/>
    <x v="13"/>
    <x v="1"/>
    <x v="53"/>
    <n v="73"/>
    <x v="3825"/>
  </r>
  <r>
    <n v="2600586709"/>
    <x v="1"/>
    <s v="Rio de Janeiro"/>
    <n v="27517"/>
    <x v="368"/>
    <x v="3"/>
    <x v="2"/>
    <x v="41"/>
    <n v="73"/>
    <x v="2974"/>
  </r>
  <r>
    <n v="2600586709"/>
    <x v="1"/>
    <s v="Rio de Janeiro"/>
    <n v="27517"/>
    <x v="368"/>
    <x v="14"/>
    <x v="0"/>
    <x v="50"/>
    <n v="86"/>
    <x v="2652"/>
  </r>
  <r>
    <n v="2600586709"/>
    <x v="1"/>
    <s v="Rio de Janeiro"/>
    <n v="27517"/>
    <x v="368"/>
    <x v="5"/>
    <x v="0"/>
    <x v="57"/>
    <n v="71"/>
    <x v="3832"/>
  </r>
  <r>
    <n v="2600586709"/>
    <x v="1"/>
    <s v="Rio de Janeiro"/>
    <n v="27517"/>
    <x v="368"/>
    <x v="29"/>
    <x v="1"/>
    <x v="49"/>
    <n v="40"/>
    <x v="3034"/>
  </r>
  <r>
    <n v="2600586709"/>
    <x v="1"/>
    <s v="Rio de Janeiro"/>
    <n v="27532"/>
    <x v="368"/>
    <x v="1"/>
    <x v="1"/>
    <x v="59"/>
    <n v="10"/>
    <x v="3833"/>
  </r>
  <r>
    <n v="2600586709"/>
    <x v="1"/>
    <s v="Rio de Janeiro"/>
    <n v="27532"/>
    <x v="368"/>
    <x v="6"/>
    <x v="0"/>
    <x v="35"/>
    <n v="28"/>
    <x v="3834"/>
  </r>
  <r>
    <n v="2600586709"/>
    <x v="1"/>
    <s v="Rio de Janeiro"/>
    <n v="27532"/>
    <x v="368"/>
    <x v="19"/>
    <x v="1"/>
    <x v="36"/>
    <n v="47"/>
    <x v="3835"/>
  </r>
  <r>
    <n v="2600586709"/>
    <x v="1"/>
    <s v="Rio de Janeiro"/>
    <n v="27532"/>
    <x v="368"/>
    <x v="12"/>
    <x v="0"/>
    <x v="55"/>
    <n v="15"/>
    <x v="2447"/>
  </r>
  <r>
    <n v="2600586709"/>
    <x v="1"/>
    <s v="Rio de Janeiro"/>
    <n v="27620"/>
    <x v="369"/>
    <x v="9"/>
    <x v="0"/>
    <x v="44"/>
    <n v="94"/>
    <x v="3836"/>
  </r>
  <r>
    <n v="2600586709"/>
    <x v="1"/>
    <s v="Rio de Janeiro"/>
    <n v="27620"/>
    <x v="369"/>
    <x v="27"/>
    <x v="1"/>
    <x v="51"/>
    <n v="36"/>
    <x v="2798"/>
  </r>
  <r>
    <n v="2600586709"/>
    <x v="1"/>
    <s v="Rio de Janeiro"/>
    <n v="27620"/>
    <x v="369"/>
    <x v="24"/>
    <x v="0"/>
    <x v="54"/>
    <n v="66"/>
    <x v="3837"/>
  </r>
  <r>
    <n v="2600586709"/>
    <x v="1"/>
    <s v="Rio de Janeiro"/>
    <n v="27623"/>
    <x v="369"/>
    <x v="6"/>
    <x v="0"/>
    <x v="35"/>
    <n v="45"/>
    <x v="2306"/>
  </r>
  <r>
    <n v="2600586709"/>
    <x v="1"/>
    <s v="Rio de Janeiro"/>
    <n v="27645"/>
    <x v="369"/>
    <x v="4"/>
    <x v="1"/>
    <x v="32"/>
    <n v="29"/>
    <x v="3838"/>
  </r>
  <r>
    <n v="2600586709"/>
    <x v="1"/>
    <s v="Rio de Janeiro"/>
    <n v="27645"/>
    <x v="369"/>
    <x v="9"/>
    <x v="0"/>
    <x v="44"/>
    <n v="38"/>
    <x v="3284"/>
  </r>
  <r>
    <n v="2600586709"/>
    <x v="1"/>
    <s v="Rio de Janeiro"/>
    <n v="27657"/>
    <x v="369"/>
    <x v="16"/>
    <x v="2"/>
    <x v="43"/>
    <n v="23"/>
    <x v="3818"/>
  </r>
  <r>
    <n v="2600586709"/>
    <x v="1"/>
    <s v="Rio de Janeiro"/>
    <n v="27657"/>
    <x v="369"/>
    <x v="19"/>
    <x v="1"/>
    <x v="36"/>
    <n v="73"/>
    <x v="3839"/>
  </r>
  <r>
    <n v="2600586709"/>
    <x v="1"/>
    <s v="Rio de Janeiro"/>
    <n v="27657"/>
    <x v="369"/>
    <x v="29"/>
    <x v="1"/>
    <x v="49"/>
    <n v="73"/>
    <x v="3840"/>
  </r>
  <r>
    <n v="2600586709"/>
    <x v="1"/>
    <s v="Rio de Janeiro"/>
    <n v="27678"/>
    <x v="369"/>
    <x v="9"/>
    <x v="0"/>
    <x v="44"/>
    <n v="85"/>
    <x v="2589"/>
  </r>
  <r>
    <n v="2600586709"/>
    <x v="1"/>
    <s v="Rio de Janeiro"/>
    <n v="27701"/>
    <x v="370"/>
    <x v="13"/>
    <x v="1"/>
    <x v="53"/>
    <n v="43"/>
    <x v="3841"/>
  </r>
  <r>
    <n v="2600586709"/>
    <x v="1"/>
    <s v="Rio de Janeiro"/>
    <n v="27701"/>
    <x v="370"/>
    <x v="17"/>
    <x v="1"/>
    <x v="33"/>
    <n v="17"/>
    <x v="2480"/>
  </r>
  <r>
    <n v="2600586709"/>
    <x v="1"/>
    <s v="Rio de Janeiro"/>
    <n v="27716"/>
    <x v="370"/>
    <x v="8"/>
    <x v="0"/>
    <x v="34"/>
    <n v="15"/>
    <x v="3842"/>
  </r>
  <r>
    <n v="2600586709"/>
    <x v="1"/>
    <s v="Rio de Janeiro"/>
    <n v="27716"/>
    <x v="370"/>
    <x v="29"/>
    <x v="1"/>
    <x v="49"/>
    <n v="21"/>
    <x v="3843"/>
  </r>
  <r>
    <n v="2600586709"/>
    <x v="1"/>
    <s v="Rio de Janeiro"/>
    <n v="27719"/>
    <x v="370"/>
    <x v="25"/>
    <x v="0"/>
    <x v="30"/>
    <n v="26"/>
    <x v="2665"/>
  </r>
  <r>
    <n v="2600586709"/>
    <x v="1"/>
    <s v="Rio de Janeiro"/>
    <n v="27719"/>
    <x v="370"/>
    <x v="28"/>
    <x v="1"/>
    <x v="42"/>
    <n v="77"/>
    <x v="3828"/>
  </r>
  <r>
    <n v="2600586709"/>
    <x v="1"/>
    <s v="Rio de Janeiro"/>
    <n v="27739"/>
    <x v="370"/>
    <x v="17"/>
    <x v="1"/>
    <x v="33"/>
    <n v="91"/>
    <x v="3203"/>
  </r>
  <r>
    <n v="2600586709"/>
    <x v="1"/>
    <s v="Rio de Janeiro"/>
    <n v="27739"/>
    <x v="370"/>
    <x v="23"/>
    <x v="1"/>
    <x v="39"/>
    <n v="50"/>
    <x v="2856"/>
  </r>
  <r>
    <n v="2600586709"/>
    <x v="1"/>
    <s v="Rio de Janeiro"/>
    <n v="27780"/>
    <x v="371"/>
    <x v="23"/>
    <x v="1"/>
    <x v="39"/>
    <n v="12"/>
    <x v="2611"/>
  </r>
  <r>
    <n v="2600586709"/>
    <x v="1"/>
    <s v="Rio de Janeiro"/>
    <n v="27782"/>
    <x v="371"/>
    <x v="25"/>
    <x v="0"/>
    <x v="30"/>
    <n v="38"/>
    <x v="3844"/>
  </r>
  <r>
    <n v="2600586709"/>
    <x v="1"/>
    <s v="Rio de Janeiro"/>
    <n v="27782"/>
    <x v="371"/>
    <x v="10"/>
    <x v="0"/>
    <x v="31"/>
    <n v="52"/>
    <x v="3845"/>
  </r>
  <r>
    <n v="2600586709"/>
    <x v="1"/>
    <s v="Rio de Janeiro"/>
    <n v="27782"/>
    <x v="371"/>
    <x v="12"/>
    <x v="0"/>
    <x v="55"/>
    <n v="88"/>
    <x v="3846"/>
  </r>
  <r>
    <n v="2600586709"/>
    <x v="1"/>
    <s v="Rio de Janeiro"/>
    <n v="27799"/>
    <x v="371"/>
    <x v="9"/>
    <x v="0"/>
    <x v="44"/>
    <n v="69"/>
    <x v="2417"/>
  </r>
  <r>
    <n v="2600586709"/>
    <x v="1"/>
    <s v="Rio de Janeiro"/>
    <n v="27799"/>
    <x v="371"/>
    <x v="27"/>
    <x v="1"/>
    <x v="51"/>
    <n v="32"/>
    <x v="3847"/>
  </r>
  <r>
    <n v="2600586709"/>
    <x v="1"/>
    <s v="Rio de Janeiro"/>
    <n v="27812"/>
    <x v="372"/>
    <x v="25"/>
    <x v="0"/>
    <x v="30"/>
    <n v="89"/>
    <x v="2792"/>
  </r>
  <r>
    <n v="2600586709"/>
    <x v="1"/>
    <s v="Rio de Janeiro"/>
    <n v="27812"/>
    <x v="372"/>
    <x v="20"/>
    <x v="1"/>
    <x v="46"/>
    <n v="12"/>
    <x v="3290"/>
  </r>
  <r>
    <n v="2600586709"/>
    <x v="1"/>
    <s v="Rio de Janeiro"/>
    <n v="27812"/>
    <x v="372"/>
    <x v="6"/>
    <x v="0"/>
    <x v="35"/>
    <n v="37"/>
    <x v="2809"/>
  </r>
  <r>
    <n v="2600586709"/>
    <x v="1"/>
    <s v="Rio de Janeiro"/>
    <n v="27812"/>
    <x v="372"/>
    <x v="27"/>
    <x v="1"/>
    <x v="51"/>
    <n v="34"/>
    <x v="3848"/>
  </r>
  <r>
    <n v="2600586709"/>
    <x v="1"/>
    <s v="Rio de Janeiro"/>
    <n v="27814"/>
    <x v="372"/>
    <x v="8"/>
    <x v="0"/>
    <x v="34"/>
    <n v="80"/>
    <x v="3849"/>
  </r>
  <r>
    <n v="2600586709"/>
    <x v="1"/>
    <s v="Rio de Janeiro"/>
    <n v="27815"/>
    <x v="372"/>
    <x v="22"/>
    <x v="0"/>
    <x v="52"/>
    <n v="14"/>
    <x v="3850"/>
  </r>
  <r>
    <n v="2600586709"/>
    <x v="1"/>
    <s v="Rio de Janeiro"/>
    <n v="27815"/>
    <x v="372"/>
    <x v="8"/>
    <x v="0"/>
    <x v="34"/>
    <n v="77"/>
    <x v="3005"/>
  </r>
  <r>
    <n v="2600586709"/>
    <x v="1"/>
    <s v="Rio de Janeiro"/>
    <n v="27815"/>
    <x v="372"/>
    <x v="2"/>
    <x v="2"/>
    <x v="56"/>
    <n v="28"/>
    <x v="3100"/>
  </r>
  <r>
    <n v="2600586709"/>
    <x v="1"/>
    <s v="Rio de Janeiro"/>
    <n v="27836"/>
    <x v="372"/>
    <x v="13"/>
    <x v="1"/>
    <x v="53"/>
    <n v="39"/>
    <x v="3249"/>
  </r>
  <r>
    <n v="2600586709"/>
    <x v="1"/>
    <s v="Rio de Janeiro"/>
    <n v="27836"/>
    <x v="372"/>
    <x v="21"/>
    <x v="0"/>
    <x v="38"/>
    <n v="35"/>
    <x v="3851"/>
  </r>
  <r>
    <n v="2600586709"/>
    <x v="1"/>
    <s v="Rio de Janeiro"/>
    <n v="27836"/>
    <x v="372"/>
    <x v="14"/>
    <x v="0"/>
    <x v="50"/>
    <n v="25"/>
    <x v="3826"/>
  </r>
  <r>
    <n v="2600586709"/>
    <x v="1"/>
    <s v="Rio de Janeiro"/>
    <n v="27836"/>
    <x v="372"/>
    <x v="2"/>
    <x v="2"/>
    <x v="56"/>
    <n v="72"/>
    <x v="2333"/>
  </r>
  <r>
    <n v="2600586709"/>
    <x v="1"/>
    <s v="Rio de Janeiro"/>
    <n v="27852"/>
    <x v="372"/>
    <x v="10"/>
    <x v="0"/>
    <x v="31"/>
    <n v="55"/>
    <x v="2438"/>
  </r>
  <r>
    <n v="2600586709"/>
    <x v="1"/>
    <s v="Rio de Janeiro"/>
    <n v="27852"/>
    <x v="372"/>
    <x v="27"/>
    <x v="1"/>
    <x v="51"/>
    <n v="43"/>
    <x v="3852"/>
  </r>
  <r>
    <n v="2600586709"/>
    <x v="1"/>
    <s v="Rio de Janeiro"/>
    <n v="27866"/>
    <x v="372"/>
    <x v="6"/>
    <x v="0"/>
    <x v="35"/>
    <n v="74"/>
    <x v="2735"/>
  </r>
  <r>
    <n v="2600586709"/>
    <x v="1"/>
    <s v="Rio de Janeiro"/>
    <n v="27876"/>
    <x v="372"/>
    <x v="15"/>
    <x v="1"/>
    <x v="40"/>
    <n v="35"/>
    <x v="2316"/>
  </r>
  <r>
    <n v="2600586709"/>
    <x v="1"/>
    <s v="Rio de Janeiro"/>
    <n v="27876"/>
    <x v="372"/>
    <x v="6"/>
    <x v="0"/>
    <x v="35"/>
    <n v="86"/>
    <x v="3853"/>
  </r>
  <r>
    <n v="2600586709"/>
    <x v="1"/>
    <s v="Rio de Janeiro"/>
    <n v="27876"/>
    <x v="372"/>
    <x v="2"/>
    <x v="2"/>
    <x v="56"/>
    <n v="88"/>
    <x v="2790"/>
  </r>
  <r>
    <n v="2600586709"/>
    <x v="1"/>
    <s v="Rio de Janeiro"/>
    <n v="27901"/>
    <x v="373"/>
    <x v="13"/>
    <x v="1"/>
    <x v="53"/>
    <n v="65"/>
    <x v="3854"/>
  </r>
  <r>
    <n v="2600586709"/>
    <x v="1"/>
    <s v="Rio de Janeiro"/>
    <n v="27901"/>
    <x v="373"/>
    <x v="17"/>
    <x v="1"/>
    <x v="33"/>
    <n v="80"/>
    <x v="2013"/>
  </r>
  <r>
    <n v="2600586709"/>
    <x v="1"/>
    <s v="Rio de Janeiro"/>
    <n v="27908"/>
    <x v="373"/>
    <x v="16"/>
    <x v="2"/>
    <x v="43"/>
    <n v="42"/>
    <x v="3855"/>
  </r>
  <r>
    <n v="2600586709"/>
    <x v="1"/>
    <s v="Rio de Janeiro"/>
    <n v="27908"/>
    <x v="373"/>
    <x v="8"/>
    <x v="0"/>
    <x v="34"/>
    <n v="68"/>
    <x v="2899"/>
  </r>
  <r>
    <n v="2600586709"/>
    <x v="1"/>
    <s v="Rio de Janeiro"/>
    <n v="27920"/>
    <x v="373"/>
    <x v="20"/>
    <x v="1"/>
    <x v="46"/>
    <n v="50"/>
    <x v="3856"/>
  </r>
  <r>
    <n v="2600586709"/>
    <x v="1"/>
    <s v="Rio de Janeiro"/>
    <n v="27930"/>
    <x v="373"/>
    <x v="13"/>
    <x v="1"/>
    <x v="53"/>
    <n v="54"/>
    <x v="3068"/>
  </r>
  <r>
    <n v="2600586709"/>
    <x v="1"/>
    <s v="Rio de Janeiro"/>
    <n v="27930"/>
    <x v="373"/>
    <x v="25"/>
    <x v="0"/>
    <x v="30"/>
    <n v="33"/>
    <x v="2854"/>
  </r>
  <r>
    <n v="2600586709"/>
    <x v="1"/>
    <s v="Rio de Janeiro"/>
    <n v="27930"/>
    <x v="373"/>
    <x v="14"/>
    <x v="0"/>
    <x v="50"/>
    <n v="58"/>
    <x v="3857"/>
  </r>
  <r>
    <n v="2600586709"/>
    <x v="1"/>
    <s v="Rio de Janeiro"/>
    <n v="27940"/>
    <x v="373"/>
    <x v="18"/>
    <x v="0"/>
    <x v="58"/>
    <n v="49"/>
    <x v="3858"/>
  </r>
  <r>
    <n v="2600586709"/>
    <x v="1"/>
    <s v="Rio de Janeiro"/>
    <n v="27940"/>
    <x v="373"/>
    <x v="7"/>
    <x v="0"/>
    <x v="37"/>
    <n v="97"/>
    <x v="3114"/>
  </r>
  <r>
    <n v="2600586709"/>
    <x v="1"/>
    <s v="Rio de Janeiro"/>
    <n v="27942"/>
    <x v="373"/>
    <x v="15"/>
    <x v="1"/>
    <x v="40"/>
    <n v="62"/>
    <x v="3859"/>
  </r>
  <r>
    <n v="2600586709"/>
    <x v="1"/>
    <s v="Rio de Janeiro"/>
    <n v="27942"/>
    <x v="373"/>
    <x v="25"/>
    <x v="0"/>
    <x v="30"/>
    <n v="81"/>
    <x v="3282"/>
  </r>
  <r>
    <n v="2600586709"/>
    <x v="1"/>
    <s v="Rio de Janeiro"/>
    <n v="27942"/>
    <x v="373"/>
    <x v="26"/>
    <x v="2"/>
    <x v="47"/>
    <n v="21"/>
    <x v="2601"/>
  </r>
  <r>
    <n v="2600586709"/>
    <x v="1"/>
    <s v="Rio de Janeiro"/>
    <n v="27944"/>
    <x v="373"/>
    <x v="14"/>
    <x v="0"/>
    <x v="50"/>
    <n v="89"/>
    <x v="3860"/>
  </r>
  <r>
    <n v="2600586709"/>
    <x v="1"/>
    <s v="Rio de Janeiro"/>
    <n v="27964"/>
    <x v="373"/>
    <x v="23"/>
    <x v="1"/>
    <x v="39"/>
    <n v="41"/>
    <x v="3861"/>
  </r>
  <r>
    <n v="2600586709"/>
    <x v="1"/>
    <s v="Rio de Janeiro"/>
    <n v="28026"/>
    <x v="374"/>
    <x v="10"/>
    <x v="0"/>
    <x v="31"/>
    <n v="82"/>
    <x v="3025"/>
  </r>
  <r>
    <n v="2600586709"/>
    <x v="1"/>
    <s v="Rio de Janeiro"/>
    <n v="28026"/>
    <x v="374"/>
    <x v="26"/>
    <x v="2"/>
    <x v="47"/>
    <n v="60"/>
    <x v="3862"/>
  </r>
  <r>
    <n v="2600586709"/>
    <x v="1"/>
    <s v="Rio de Janeiro"/>
    <n v="28095"/>
    <x v="375"/>
    <x v="16"/>
    <x v="2"/>
    <x v="43"/>
    <n v="81"/>
    <x v="3863"/>
  </r>
  <r>
    <n v="2600586709"/>
    <x v="1"/>
    <s v="Rio de Janeiro"/>
    <n v="28095"/>
    <x v="375"/>
    <x v="11"/>
    <x v="2"/>
    <x v="48"/>
    <n v="45"/>
    <x v="3326"/>
  </r>
  <r>
    <n v="2600586709"/>
    <x v="1"/>
    <s v="Rio de Janeiro"/>
    <n v="28105"/>
    <x v="375"/>
    <x v="18"/>
    <x v="0"/>
    <x v="58"/>
    <n v="80"/>
    <x v="3864"/>
  </r>
  <r>
    <n v="2600586709"/>
    <x v="1"/>
    <s v="Rio de Janeiro"/>
    <n v="28105"/>
    <x v="375"/>
    <x v="27"/>
    <x v="1"/>
    <x v="51"/>
    <n v="41"/>
    <x v="3865"/>
  </r>
  <r>
    <n v="2600586709"/>
    <x v="1"/>
    <s v="Rio de Janeiro"/>
    <n v="28106"/>
    <x v="375"/>
    <x v="8"/>
    <x v="0"/>
    <x v="34"/>
    <n v="16"/>
    <x v="3116"/>
  </r>
  <r>
    <n v="2600586709"/>
    <x v="1"/>
    <s v="Rio de Janeiro"/>
    <n v="28123"/>
    <x v="375"/>
    <x v="16"/>
    <x v="2"/>
    <x v="43"/>
    <n v="46"/>
    <x v="3325"/>
  </r>
  <r>
    <n v="2600586709"/>
    <x v="1"/>
    <s v="Rio de Janeiro"/>
    <n v="28123"/>
    <x v="375"/>
    <x v="14"/>
    <x v="0"/>
    <x v="50"/>
    <n v="60"/>
    <x v="3164"/>
  </r>
  <r>
    <n v="2600586709"/>
    <x v="1"/>
    <s v="Rio de Janeiro"/>
    <n v="28126"/>
    <x v="376"/>
    <x v="23"/>
    <x v="1"/>
    <x v="39"/>
    <n v="99"/>
    <x v="3866"/>
  </r>
  <r>
    <n v="2600586709"/>
    <x v="1"/>
    <s v="Rio de Janeiro"/>
    <n v="28128"/>
    <x v="376"/>
    <x v="13"/>
    <x v="1"/>
    <x v="53"/>
    <n v="97"/>
    <x v="2511"/>
  </r>
  <r>
    <n v="2600586709"/>
    <x v="1"/>
    <s v="Rio de Janeiro"/>
    <n v="28128"/>
    <x v="376"/>
    <x v="21"/>
    <x v="0"/>
    <x v="38"/>
    <n v="25"/>
    <x v="3867"/>
  </r>
  <r>
    <n v="2600586709"/>
    <x v="1"/>
    <s v="Rio de Janeiro"/>
    <n v="28182"/>
    <x v="376"/>
    <x v="18"/>
    <x v="0"/>
    <x v="58"/>
    <n v="51"/>
    <x v="3868"/>
  </r>
  <r>
    <n v="2600586709"/>
    <x v="1"/>
    <s v="Rio de Janeiro"/>
    <n v="28182"/>
    <x v="376"/>
    <x v="12"/>
    <x v="0"/>
    <x v="55"/>
    <n v="43"/>
    <x v="3810"/>
  </r>
  <r>
    <n v="2600586709"/>
    <x v="1"/>
    <s v="Rio de Janeiro"/>
    <n v="28182"/>
    <x v="376"/>
    <x v="27"/>
    <x v="1"/>
    <x v="51"/>
    <n v="97"/>
    <x v="3869"/>
  </r>
  <r>
    <n v="2600586709"/>
    <x v="1"/>
    <s v="Rio de Janeiro"/>
    <n v="28198"/>
    <x v="377"/>
    <x v="21"/>
    <x v="0"/>
    <x v="38"/>
    <n v="33"/>
    <x v="3870"/>
  </r>
  <r>
    <n v="2600586709"/>
    <x v="1"/>
    <s v="Rio de Janeiro"/>
    <n v="28198"/>
    <x v="377"/>
    <x v="23"/>
    <x v="1"/>
    <x v="39"/>
    <n v="36"/>
    <x v="3061"/>
  </r>
  <r>
    <n v="2600586709"/>
    <x v="1"/>
    <s v="Rio de Janeiro"/>
    <n v="28209"/>
    <x v="377"/>
    <x v="21"/>
    <x v="0"/>
    <x v="38"/>
    <n v="84"/>
    <x v="2498"/>
  </r>
  <r>
    <n v="2600586709"/>
    <x v="1"/>
    <s v="Rio de Janeiro"/>
    <n v="28222"/>
    <x v="377"/>
    <x v="22"/>
    <x v="0"/>
    <x v="52"/>
    <n v="12"/>
    <x v="3871"/>
  </r>
  <r>
    <n v="2600586709"/>
    <x v="1"/>
    <s v="Rio de Janeiro"/>
    <n v="28222"/>
    <x v="377"/>
    <x v="18"/>
    <x v="0"/>
    <x v="58"/>
    <n v="52"/>
    <x v="2691"/>
  </r>
  <r>
    <n v="2600586709"/>
    <x v="1"/>
    <s v="Rio de Janeiro"/>
    <n v="28222"/>
    <x v="377"/>
    <x v="21"/>
    <x v="0"/>
    <x v="38"/>
    <n v="61"/>
    <x v="3872"/>
  </r>
  <r>
    <n v="2600586709"/>
    <x v="1"/>
    <s v="Rio de Janeiro"/>
    <n v="28222"/>
    <x v="377"/>
    <x v="4"/>
    <x v="1"/>
    <x v="32"/>
    <n v="23"/>
    <x v="3873"/>
  </r>
  <r>
    <n v="2600586709"/>
    <x v="1"/>
    <s v="Rio de Janeiro"/>
    <n v="28237"/>
    <x v="377"/>
    <x v="10"/>
    <x v="0"/>
    <x v="31"/>
    <n v="41"/>
    <x v="3874"/>
  </r>
  <r>
    <n v="2600586709"/>
    <x v="1"/>
    <s v="Rio de Janeiro"/>
    <n v="28237"/>
    <x v="377"/>
    <x v="20"/>
    <x v="1"/>
    <x v="46"/>
    <n v="87"/>
    <x v="3381"/>
  </r>
  <r>
    <n v="2600586709"/>
    <x v="1"/>
    <s v="Rio de Janeiro"/>
    <n v="28248"/>
    <x v="377"/>
    <x v="13"/>
    <x v="1"/>
    <x v="53"/>
    <n v="24"/>
    <x v="3875"/>
  </r>
  <r>
    <n v="2600586709"/>
    <x v="1"/>
    <s v="Rio de Janeiro"/>
    <n v="28248"/>
    <x v="377"/>
    <x v="0"/>
    <x v="0"/>
    <x v="45"/>
    <n v="58"/>
    <x v="2948"/>
  </r>
  <r>
    <n v="2600586709"/>
    <x v="1"/>
    <s v="Rio de Janeiro"/>
    <n v="28248"/>
    <x v="377"/>
    <x v="1"/>
    <x v="1"/>
    <x v="59"/>
    <n v="50"/>
    <x v="3876"/>
  </r>
  <r>
    <n v="2600586709"/>
    <x v="1"/>
    <s v="Rio de Janeiro"/>
    <n v="28272"/>
    <x v="378"/>
    <x v="25"/>
    <x v="0"/>
    <x v="30"/>
    <n v="51"/>
    <x v="3877"/>
  </r>
  <r>
    <n v="2600586709"/>
    <x v="1"/>
    <s v="Rio de Janeiro"/>
    <n v="28272"/>
    <x v="378"/>
    <x v="18"/>
    <x v="0"/>
    <x v="58"/>
    <n v="95"/>
    <x v="3878"/>
  </r>
  <r>
    <n v="2600586709"/>
    <x v="1"/>
    <s v="Rio de Janeiro"/>
    <n v="28272"/>
    <x v="378"/>
    <x v="19"/>
    <x v="1"/>
    <x v="36"/>
    <n v="73"/>
    <x v="3839"/>
  </r>
  <r>
    <n v="2600586709"/>
    <x v="1"/>
    <s v="Rio de Janeiro"/>
    <n v="28272"/>
    <x v="378"/>
    <x v="24"/>
    <x v="0"/>
    <x v="54"/>
    <n v="34"/>
    <x v="2771"/>
  </r>
  <r>
    <n v="2600586709"/>
    <x v="1"/>
    <s v="Rio de Janeiro"/>
    <n v="28285"/>
    <x v="378"/>
    <x v="25"/>
    <x v="0"/>
    <x v="30"/>
    <n v="87"/>
    <x v="3879"/>
  </r>
  <r>
    <n v="2600586709"/>
    <x v="1"/>
    <s v="Rio de Janeiro"/>
    <n v="28285"/>
    <x v="378"/>
    <x v="11"/>
    <x v="2"/>
    <x v="48"/>
    <n v="17"/>
    <x v="3880"/>
  </r>
  <r>
    <n v="2600586709"/>
    <x v="1"/>
    <s v="Rio de Janeiro"/>
    <n v="28294"/>
    <x v="378"/>
    <x v="18"/>
    <x v="0"/>
    <x v="58"/>
    <n v="27"/>
    <x v="3258"/>
  </r>
  <r>
    <n v="2600586709"/>
    <x v="1"/>
    <s v="Rio de Janeiro"/>
    <n v="28294"/>
    <x v="378"/>
    <x v="6"/>
    <x v="0"/>
    <x v="35"/>
    <n v="67"/>
    <x v="3881"/>
  </r>
  <r>
    <n v="2600586709"/>
    <x v="1"/>
    <s v="Rio de Janeiro"/>
    <n v="28294"/>
    <x v="378"/>
    <x v="19"/>
    <x v="1"/>
    <x v="36"/>
    <n v="15"/>
    <x v="3882"/>
  </r>
  <r>
    <n v="2600586709"/>
    <x v="1"/>
    <s v="Rio de Janeiro"/>
    <n v="28294"/>
    <x v="378"/>
    <x v="8"/>
    <x v="0"/>
    <x v="34"/>
    <n v="47"/>
    <x v="3069"/>
  </r>
  <r>
    <n v="2600586709"/>
    <x v="1"/>
    <s v="Rio de Janeiro"/>
    <n v="28298"/>
    <x v="378"/>
    <x v="13"/>
    <x v="1"/>
    <x v="53"/>
    <n v="39"/>
    <x v="3249"/>
  </r>
  <r>
    <n v="2600586709"/>
    <x v="1"/>
    <s v="Rio de Janeiro"/>
    <n v="28298"/>
    <x v="378"/>
    <x v="7"/>
    <x v="0"/>
    <x v="37"/>
    <n v="91"/>
    <x v="3883"/>
  </r>
  <r>
    <n v="2600586709"/>
    <x v="1"/>
    <s v="Rio de Janeiro"/>
    <n v="28298"/>
    <x v="378"/>
    <x v="11"/>
    <x v="2"/>
    <x v="48"/>
    <n v="57"/>
    <x v="3304"/>
  </r>
  <r>
    <n v="2600586709"/>
    <x v="1"/>
    <s v="Rio de Janeiro"/>
    <n v="28309"/>
    <x v="378"/>
    <x v="4"/>
    <x v="1"/>
    <x v="32"/>
    <n v="95"/>
    <x v="3884"/>
  </r>
  <r>
    <n v="2600586709"/>
    <x v="1"/>
    <s v="Rio de Janeiro"/>
    <n v="28311"/>
    <x v="378"/>
    <x v="24"/>
    <x v="0"/>
    <x v="54"/>
    <n v="82"/>
    <x v="3885"/>
  </r>
  <r>
    <n v="2600586709"/>
    <x v="1"/>
    <s v="Rio de Janeiro"/>
    <n v="28314"/>
    <x v="378"/>
    <x v="25"/>
    <x v="0"/>
    <x v="30"/>
    <n v="22"/>
    <x v="3886"/>
  </r>
  <r>
    <n v="2600586709"/>
    <x v="1"/>
    <s v="Rio de Janeiro"/>
    <n v="28338"/>
    <x v="379"/>
    <x v="1"/>
    <x v="1"/>
    <x v="59"/>
    <n v="22"/>
    <x v="2751"/>
  </r>
  <r>
    <n v="2600586709"/>
    <x v="1"/>
    <s v="Rio de Janeiro"/>
    <n v="28338"/>
    <x v="379"/>
    <x v="7"/>
    <x v="0"/>
    <x v="37"/>
    <n v="29"/>
    <x v="3887"/>
  </r>
  <r>
    <n v="2600586709"/>
    <x v="1"/>
    <s v="Rio de Janeiro"/>
    <n v="28338"/>
    <x v="379"/>
    <x v="19"/>
    <x v="1"/>
    <x v="36"/>
    <n v="94"/>
    <x v="3342"/>
  </r>
  <r>
    <n v="2600586709"/>
    <x v="1"/>
    <s v="Rio de Janeiro"/>
    <n v="28338"/>
    <x v="379"/>
    <x v="24"/>
    <x v="0"/>
    <x v="54"/>
    <n v="89"/>
    <x v="3888"/>
  </r>
  <r>
    <n v="2600586709"/>
    <x v="1"/>
    <s v="Rio de Janeiro"/>
    <n v="28348"/>
    <x v="379"/>
    <x v="22"/>
    <x v="0"/>
    <x v="52"/>
    <n v="37"/>
    <x v="3332"/>
  </r>
  <r>
    <n v="2600586709"/>
    <x v="1"/>
    <s v="Rio de Janeiro"/>
    <n v="28348"/>
    <x v="379"/>
    <x v="11"/>
    <x v="2"/>
    <x v="48"/>
    <n v="41"/>
    <x v="3889"/>
  </r>
  <r>
    <n v="2600586709"/>
    <x v="1"/>
    <s v="Rio de Janeiro"/>
    <n v="28364"/>
    <x v="379"/>
    <x v="20"/>
    <x v="1"/>
    <x v="46"/>
    <n v="79"/>
    <x v="3163"/>
  </r>
  <r>
    <n v="2600586709"/>
    <x v="1"/>
    <s v="Rio de Janeiro"/>
    <n v="28364"/>
    <x v="379"/>
    <x v="26"/>
    <x v="2"/>
    <x v="47"/>
    <n v="72"/>
    <x v="3890"/>
  </r>
  <r>
    <n v="2600586709"/>
    <x v="1"/>
    <s v="Rio de Janeiro"/>
    <n v="28364"/>
    <x v="379"/>
    <x v="6"/>
    <x v="0"/>
    <x v="35"/>
    <n v="24"/>
    <x v="3377"/>
  </r>
  <r>
    <n v="2600586709"/>
    <x v="1"/>
    <s v="Rio de Janeiro"/>
    <n v="28364"/>
    <x v="379"/>
    <x v="19"/>
    <x v="1"/>
    <x v="36"/>
    <n v="50"/>
    <x v="3313"/>
  </r>
  <r>
    <n v="2600586709"/>
    <x v="1"/>
    <s v="Rio de Janeiro"/>
    <n v="28366"/>
    <x v="379"/>
    <x v="22"/>
    <x v="0"/>
    <x v="52"/>
    <n v="62"/>
    <x v="3891"/>
  </r>
  <r>
    <n v="2600586709"/>
    <x v="1"/>
    <s v="Rio de Janeiro"/>
    <n v="28366"/>
    <x v="379"/>
    <x v="0"/>
    <x v="0"/>
    <x v="45"/>
    <n v="52"/>
    <x v="2762"/>
  </r>
  <r>
    <n v="2600586709"/>
    <x v="1"/>
    <s v="Rio de Janeiro"/>
    <n v="28366"/>
    <x v="379"/>
    <x v="3"/>
    <x v="2"/>
    <x v="41"/>
    <n v="17"/>
    <x v="2779"/>
  </r>
  <r>
    <n v="2600586709"/>
    <x v="1"/>
    <s v="Rio de Janeiro"/>
    <n v="28382"/>
    <x v="379"/>
    <x v="22"/>
    <x v="0"/>
    <x v="52"/>
    <n v="70"/>
    <x v="3892"/>
  </r>
  <r>
    <n v="2600586709"/>
    <x v="1"/>
    <s v="Rio de Janeiro"/>
    <n v="28382"/>
    <x v="379"/>
    <x v="0"/>
    <x v="0"/>
    <x v="45"/>
    <n v="48"/>
    <x v="2936"/>
  </r>
  <r>
    <n v="2600586709"/>
    <x v="1"/>
    <s v="Rio de Janeiro"/>
    <n v="28395"/>
    <x v="379"/>
    <x v="12"/>
    <x v="0"/>
    <x v="55"/>
    <n v="53"/>
    <x v="2357"/>
  </r>
  <r>
    <n v="2600586709"/>
    <x v="1"/>
    <s v="Rio de Janeiro"/>
    <n v="28395"/>
    <x v="379"/>
    <x v="27"/>
    <x v="1"/>
    <x v="51"/>
    <n v="91"/>
    <x v="3098"/>
  </r>
  <r>
    <n v="2600586709"/>
    <x v="1"/>
    <s v="Rio de Janeiro"/>
    <n v="28395"/>
    <x v="379"/>
    <x v="23"/>
    <x v="1"/>
    <x v="39"/>
    <n v="41"/>
    <x v="3861"/>
  </r>
  <r>
    <n v="2600586709"/>
    <x v="1"/>
    <s v="Rio de Janeiro"/>
    <n v="28410"/>
    <x v="379"/>
    <x v="21"/>
    <x v="0"/>
    <x v="38"/>
    <n v="27"/>
    <x v="3893"/>
  </r>
  <r>
    <n v="2600586709"/>
    <x v="1"/>
    <s v="Rio de Janeiro"/>
    <n v="28410"/>
    <x v="379"/>
    <x v="29"/>
    <x v="1"/>
    <x v="49"/>
    <n v="25"/>
    <x v="2843"/>
  </r>
  <r>
    <n v="2600586709"/>
    <x v="1"/>
    <s v="Rio de Janeiro"/>
    <n v="28438"/>
    <x v="380"/>
    <x v="7"/>
    <x v="0"/>
    <x v="37"/>
    <n v="62"/>
    <x v="3894"/>
  </r>
  <r>
    <n v="2600586709"/>
    <x v="1"/>
    <s v="Rio de Janeiro"/>
    <n v="28438"/>
    <x v="380"/>
    <x v="19"/>
    <x v="1"/>
    <x v="36"/>
    <n v="64"/>
    <x v="3895"/>
  </r>
  <r>
    <n v="2600586709"/>
    <x v="1"/>
    <s v="Rio de Janeiro"/>
    <n v="28438"/>
    <x v="380"/>
    <x v="17"/>
    <x v="1"/>
    <x v="33"/>
    <n v="54"/>
    <x v="2356"/>
  </r>
  <r>
    <n v="2600586709"/>
    <x v="1"/>
    <s v="Rio de Janeiro"/>
    <n v="28438"/>
    <x v="380"/>
    <x v="29"/>
    <x v="1"/>
    <x v="49"/>
    <n v="92"/>
    <x v="3896"/>
  </r>
  <r>
    <n v="2600586709"/>
    <x v="1"/>
    <s v="Rio de Janeiro"/>
    <n v="28442"/>
    <x v="380"/>
    <x v="5"/>
    <x v="0"/>
    <x v="57"/>
    <n v="47"/>
    <x v="2704"/>
  </r>
  <r>
    <n v="2600586709"/>
    <x v="1"/>
    <s v="Rio de Janeiro"/>
    <n v="28449"/>
    <x v="380"/>
    <x v="20"/>
    <x v="1"/>
    <x v="46"/>
    <n v="98"/>
    <x v="3897"/>
  </r>
  <r>
    <n v="2600586709"/>
    <x v="1"/>
    <s v="Rio de Janeiro"/>
    <n v="28449"/>
    <x v="380"/>
    <x v="9"/>
    <x v="0"/>
    <x v="44"/>
    <n v="77"/>
    <x v="3898"/>
  </r>
  <r>
    <n v="2600586709"/>
    <x v="1"/>
    <s v="Rio de Janeiro"/>
    <n v="28449"/>
    <x v="380"/>
    <x v="24"/>
    <x v="0"/>
    <x v="54"/>
    <n v="79"/>
    <x v="3899"/>
  </r>
  <r>
    <n v="2600586709"/>
    <x v="1"/>
    <s v="Rio de Janeiro"/>
    <n v="28453"/>
    <x v="380"/>
    <x v="26"/>
    <x v="2"/>
    <x v="47"/>
    <n v="34"/>
    <x v="2475"/>
  </r>
  <r>
    <n v="2600586709"/>
    <x v="1"/>
    <s v="Rio de Janeiro"/>
    <n v="28468"/>
    <x v="380"/>
    <x v="0"/>
    <x v="0"/>
    <x v="45"/>
    <n v="18"/>
    <x v="2673"/>
  </r>
  <r>
    <n v="2600586709"/>
    <x v="1"/>
    <s v="Rio de Janeiro"/>
    <n v="28468"/>
    <x v="380"/>
    <x v="20"/>
    <x v="1"/>
    <x v="46"/>
    <n v="93"/>
    <x v="3900"/>
  </r>
  <r>
    <n v="2600586709"/>
    <x v="1"/>
    <s v="Rio de Janeiro"/>
    <n v="28485"/>
    <x v="380"/>
    <x v="11"/>
    <x v="2"/>
    <x v="48"/>
    <n v="67"/>
    <x v="3901"/>
  </r>
  <r>
    <n v="2600586709"/>
    <x v="1"/>
    <s v="Rio de Janeiro"/>
    <n v="28485"/>
    <x v="380"/>
    <x v="12"/>
    <x v="0"/>
    <x v="55"/>
    <n v="53"/>
    <x v="2357"/>
  </r>
  <r>
    <n v="2600586709"/>
    <x v="1"/>
    <s v="Rio de Janeiro"/>
    <n v="28485"/>
    <x v="380"/>
    <x v="8"/>
    <x v="0"/>
    <x v="34"/>
    <n v="57"/>
    <x v="3902"/>
  </r>
  <r>
    <n v="2600586709"/>
    <x v="1"/>
    <s v="Rio de Janeiro"/>
    <n v="28497"/>
    <x v="381"/>
    <x v="25"/>
    <x v="0"/>
    <x v="30"/>
    <n v="50"/>
    <x v="2290"/>
  </r>
  <r>
    <n v="2600586709"/>
    <x v="1"/>
    <s v="Rio de Janeiro"/>
    <n v="28497"/>
    <x v="381"/>
    <x v="18"/>
    <x v="0"/>
    <x v="58"/>
    <n v="88"/>
    <x v="3903"/>
  </r>
  <r>
    <n v="2600586709"/>
    <x v="1"/>
    <s v="Rio de Janeiro"/>
    <n v="28497"/>
    <x v="381"/>
    <x v="11"/>
    <x v="2"/>
    <x v="48"/>
    <n v="96"/>
    <x v="3904"/>
  </r>
  <r>
    <n v="2600586709"/>
    <x v="1"/>
    <s v="Rio de Janeiro"/>
    <n v="28497"/>
    <x v="381"/>
    <x v="12"/>
    <x v="0"/>
    <x v="55"/>
    <n v="50"/>
    <x v="3905"/>
  </r>
  <r>
    <n v="2600586709"/>
    <x v="1"/>
    <s v="Rio de Janeiro"/>
    <n v="28509"/>
    <x v="381"/>
    <x v="11"/>
    <x v="2"/>
    <x v="48"/>
    <n v="23"/>
    <x v="2486"/>
  </r>
  <r>
    <n v="2600586709"/>
    <x v="1"/>
    <s v="Rio de Janeiro"/>
    <n v="28512"/>
    <x v="381"/>
    <x v="22"/>
    <x v="0"/>
    <x v="52"/>
    <n v="94"/>
    <x v="3261"/>
  </r>
  <r>
    <n v="2600586709"/>
    <x v="1"/>
    <s v="Rio de Janeiro"/>
    <n v="28512"/>
    <x v="381"/>
    <x v="0"/>
    <x v="0"/>
    <x v="45"/>
    <n v="99"/>
    <x v="3906"/>
  </r>
  <r>
    <n v="2600586709"/>
    <x v="1"/>
    <s v="Rio de Janeiro"/>
    <n v="28512"/>
    <x v="381"/>
    <x v="14"/>
    <x v="0"/>
    <x v="50"/>
    <n v="97"/>
    <x v="3907"/>
  </r>
  <r>
    <n v="2600586709"/>
    <x v="1"/>
    <s v="Rio de Janeiro"/>
    <n v="28518"/>
    <x v="381"/>
    <x v="16"/>
    <x v="2"/>
    <x v="43"/>
    <n v="70"/>
    <x v="3359"/>
  </r>
  <r>
    <n v="2600586709"/>
    <x v="1"/>
    <s v="Rio de Janeiro"/>
    <n v="28526"/>
    <x v="381"/>
    <x v="16"/>
    <x v="2"/>
    <x v="43"/>
    <n v="57"/>
    <x v="3908"/>
  </r>
  <r>
    <n v="2600586709"/>
    <x v="1"/>
    <s v="Rio de Janeiro"/>
    <n v="28531"/>
    <x v="381"/>
    <x v="13"/>
    <x v="1"/>
    <x v="53"/>
    <n v="97"/>
    <x v="2511"/>
  </r>
  <r>
    <n v="2600586709"/>
    <x v="1"/>
    <s v="Rio de Janeiro"/>
    <n v="28531"/>
    <x v="381"/>
    <x v="6"/>
    <x v="0"/>
    <x v="35"/>
    <n v="13"/>
    <x v="3403"/>
  </r>
  <r>
    <n v="2600586709"/>
    <x v="1"/>
    <s v="Rio de Janeiro"/>
    <n v="28531"/>
    <x v="381"/>
    <x v="19"/>
    <x v="1"/>
    <x v="36"/>
    <n v="84"/>
    <x v="3909"/>
  </r>
  <r>
    <n v="2600586709"/>
    <x v="1"/>
    <s v="Rio de Janeiro"/>
    <n v="28532"/>
    <x v="381"/>
    <x v="16"/>
    <x v="2"/>
    <x v="43"/>
    <n v="36"/>
    <x v="3910"/>
  </r>
  <r>
    <n v="2600586709"/>
    <x v="1"/>
    <s v="Rio de Janeiro"/>
    <n v="28532"/>
    <x v="381"/>
    <x v="11"/>
    <x v="2"/>
    <x v="48"/>
    <n v="59"/>
    <x v="3911"/>
  </r>
  <r>
    <n v="2600586709"/>
    <x v="1"/>
    <s v="Rio de Janeiro"/>
    <n v="28532"/>
    <x v="381"/>
    <x v="2"/>
    <x v="2"/>
    <x v="56"/>
    <n v="50"/>
    <x v="3125"/>
  </r>
  <r>
    <n v="2600586709"/>
    <x v="1"/>
    <s v="Rio de Janeiro"/>
    <n v="28533"/>
    <x v="381"/>
    <x v="22"/>
    <x v="0"/>
    <x v="52"/>
    <n v="94"/>
    <x v="3261"/>
  </r>
  <r>
    <n v="2600586709"/>
    <x v="1"/>
    <s v="Rio de Janeiro"/>
    <n v="28533"/>
    <x v="381"/>
    <x v="7"/>
    <x v="0"/>
    <x v="37"/>
    <n v="34"/>
    <x v="3912"/>
  </r>
  <r>
    <n v="2600586709"/>
    <x v="1"/>
    <s v="Rio de Janeiro"/>
    <n v="28533"/>
    <x v="381"/>
    <x v="14"/>
    <x v="0"/>
    <x v="50"/>
    <n v="78"/>
    <x v="3913"/>
  </r>
  <r>
    <n v="2600586709"/>
    <x v="1"/>
    <s v="Rio de Janeiro"/>
    <n v="28533"/>
    <x v="381"/>
    <x v="8"/>
    <x v="0"/>
    <x v="34"/>
    <n v="58"/>
    <x v="3822"/>
  </r>
  <r>
    <n v="2600586709"/>
    <x v="1"/>
    <s v="Rio de Janeiro"/>
    <n v="28558"/>
    <x v="382"/>
    <x v="0"/>
    <x v="0"/>
    <x v="45"/>
    <n v="25"/>
    <x v="3914"/>
  </r>
  <r>
    <n v="2600586709"/>
    <x v="1"/>
    <s v="Rio de Janeiro"/>
    <n v="28558"/>
    <x v="382"/>
    <x v="1"/>
    <x v="1"/>
    <x v="59"/>
    <n v="93"/>
    <x v="2565"/>
  </r>
  <r>
    <n v="2600586709"/>
    <x v="1"/>
    <s v="Rio de Janeiro"/>
    <n v="28558"/>
    <x v="382"/>
    <x v="6"/>
    <x v="0"/>
    <x v="35"/>
    <n v="68"/>
    <x v="3915"/>
  </r>
  <r>
    <n v="2600586709"/>
    <x v="1"/>
    <s v="Rio de Janeiro"/>
    <n v="28558"/>
    <x v="382"/>
    <x v="5"/>
    <x v="0"/>
    <x v="57"/>
    <n v="79"/>
    <x v="3916"/>
  </r>
  <r>
    <n v="2600586709"/>
    <x v="1"/>
    <s v="Rio de Janeiro"/>
    <n v="28627"/>
    <x v="383"/>
    <x v="13"/>
    <x v="1"/>
    <x v="53"/>
    <n v="92"/>
    <x v="3917"/>
  </r>
  <r>
    <n v="2600586709"/>
    <x v="1"/>
    <s v="Rio de Janeiro"/>
    <n v="28627"/>
    <x v="383"/>
    <x v="14"/>
    <x v="0"/>
    <x v="50"/>
    <n v="98"/>
    <x v="3044"/>
  </r>
  <r>
    <n v="2600586709"/>
    <x v="1"/>
    <s v="Rio de Janeiro"/>
    <n v="28627"/>
    <x v="383"/>
    <x v="6"/>
    <x v="0"/>
    <x v="35"/>
    <n v="45"/>
    <x v="2306"/>
  </r>
  <r>
    <n v="2600586709"/>
    <x v="1"/>
    <s v="Rio de Janeiro"/>
    <n v="28627"/>
    <x v="383"/>
    <x v="23"/>
    <x v="1"/>
    <x v="39"/>
    <n v="10"/>
    <x v="3918"/>
  </r>
  <r>
    <n v="2600586709"/>
    <x v="1"/>
    <s v="Rio de Janeiro"/>
    <n v="28653"/>
    <x v="383"/>
    <x v="24"/>
    <x v="0"/>
    <x v="54"/>
    <n v="82"/>
    <x v="3885"/>
  </r>
  <r>
    <n v="2600586709"/>
    <x v="1"/>
    <s v="Rio de Janeiro"/>
    <n v="28666"/>
    <x v="383"/>
    <x v="28"/>
    <x v="1"/>
    <x v="42"/>
    <n v="64"/>
    <x v="2467"/>
  </r>
  <r>
    <n v="2600586709"/>
    <x v="1"/>
    <s v="Rio de Janeiro"/>
    <n v="28666"/>
    <x v="383"/>
    <x v="8"/>
    <x v="0"/>
    <x v="34"/>
    <n v="17"/>
    <x v="2408"/>
  </r>
  <r>
    <n v="2600586709"/>
    <x v="1"/>
    <s v="Rio de Janeiro"/>
    <n v="28694"/>
    <x v="383"/>
    <x v="3"/>
    <x v="2"/>
    <x v="41"/>
    <n v="94"/>
    <x v="3919"/>
  </r>
  <r>
    <n v="2600586709"/>
    <x v="1"/>
    <s v="Rio de Janeiro"/>
    <n v="28694"/>
    <x v="383"/>
    <x v="2"/>
    <x v="2"/>
    <x v="56"/>
    <n v="93"/>
    <x v="2930"/>
  </r>
  <r>
    <n v="2600586709"/>
    <x v="1"/>
    <s v="Rio de Janeiro"/>
    <n v="28712"/>
    <x v="384"/>
    <x v="19"/>
    <x v="1"/>
    <x v="36"/>
    <n v="28"/>
    <x v="2580"/>
  </r>
  <r>
    <n v="2600586709"/>
    <x v="1"/>
    <s v="Rio de Janeiro"/>
    <n v="28715"/>
    <x v="384"/>
    <x v="22"/>
    <x v="0"/>
    <x v="52"/>
    <n v="27"/>
    <x v="3155"/>
  </r>
  <r>
    <n v="2600586709"/>
    <x v="1"/>
    <s v="Rio de Janeiro"/>
    <n v="28715"/>
    <x v="384"/>
    <x v="1"/>
    <x v="1"/>
    <x v="59"/>
    <n v="93"/>
    <x v="2565"/>
  </r>
  <r>
    <n v="2600586709"/>
    <x v="1"/>
    <s v="Rio de Janeiro"/>
    <n v="28715"/>
    <x v="384"/>
    <x v="14"/>
    <x v="0"/>
    <x v="50"/>
    <n v="15"/>
    <x v="3920"/>
  </r>
  <r>
    <n v="2600586709"/>
    <x v="1"/>
    <s v="Rio de Janeiro"/>
    <n v="28725"/>
    <x v="384"/>
    <x v="28"/>
    <x v="1"/>
    <x v="42"/>
    <n v="57"/>
    <x v="3921"/>
  </r>
  <r>
    <n v="2600586709"/>
    <x v="1"/>
    <s v="Rio de Janeiro"/>
    <n v="28752"/>
    <x v="384"/>
    <x v="17"/>
    <x v="1"/>
    <x v="33"/>
    <n v="54"/>
    <x v="2356"/>
  </r>
  <r>
    <n v="2600586709"/>
    <x v="1"/>
    <s v="Rio de Janeiro"/>
    <n v="28752"/>
    <x v="384"/>
    <x v="9"/>
    <x v="0"/>
    <x v="44"/>
    <n v="72"/>
    <x v="3922"/>
  </r>
  <r>
    <n v="2600586709"/>
    <x v="1"/>
    <s v="Rio de Janeiro"/>
    <n v="28752"/>
    <x v="384"/>
    <x v="12"/>
    <x v="0"/>
    <x v="55"/>
    <n v="43"/>
    <x v="3810"/>
  </r>
  <r>
    <n v="2600586709"/>
    <x v="1"/>
    <s v="Rio de Janeiro"/>
    <n v="28766"/>
    <x v="384"/>
    <x v="10"/>
    <x v="0"/>
    <x v="31"/>
    <n v="35"/>
    <x v="2903"/>
  </r>
  <r>
    <n v="2600586709"/>
    <x v="1"/>
    <s v="Rio de Janeiro"/>
    <n v="28766"/>
    <x v="384"/>
    <x v="16"/>
    <x v="2"/>
    <x v="43"/>
    <n v="86"/>
    <x v="3923"/>
  </r>
  <r>
    <n v="2600586709"/>
    <x v="1"/>
    <s v="Rio de Janeiro"/>
    <n v="28766"/>
    <x v="384"/>
    <x v="12"/>
    <x v="0"/>
    <x v="55"/>
    <n v="81"/>
    <x v="3260"/>
  </r>
  <r>
    <n v="2600586709"/>
    <x v="1"/>
    <s v="Rio de Janeiro"/>
    <n v="28766"/>
    <x v="384"/>
    <x v="23"/>
    <x v="1"/>
    <x v="39"/>
    <n v="49"/>
    <x v="3924"/>
  </r>
  <r>
    <n v="2600586709"/>
    <x v="1"/>
    <s v="Rio de Janeiro"/>
    <n v="28777"/>
    <x v="385"/>
    <x v="8"/>
    <x v="0"/>
    <x v="34"/>
    <n v="53"/>
    <x v="2679"/>
  </r>
  <r>
    <n v="2600586709"/>
    <x v="1"/>
    <s v="Rio de Janeiro"/>
    <n v="28792"/>
    <x v="385"/>
    <x v="10"/>
    <x v="0"/>
    <x v="31"/>
    <n v="24"/>
    <x v="3925"/>
  </r>
  <r>
    <n v="2600586709"/>
    <x v="1"/>
    <s v="Rio de Janeiro"/>
    <n v="28817"/>
    <x v="385"/>
    <x v="0"/>
    <x v="0"/>
    <x v="45"/>
    <n v="36"/>
    <x v="3926"/>
  </r>
  <r>
    <n v="2600586709"/>
    <x v="1"/>
    <s v="Rio de Janeiro"/>
    <n v="28817"/>
    <x v="385"/>
    <x v="26"/>
    <x v="2"/>
    <x v="47"/>
    <n v="84"/>
    <x v="3927"/>
  </r>
  <r>
    <n v="2600586709"/>
    <x v="1"/>
    <s v="Rio de Janeiro"/>
    <n v="28817"/>
    <x v="385"/>
    <x v="19"/>
    <x v="1"/>
    <x v="36"/>
    <n v="33"/>
    <x v="3928"/>
  </r>
  <r>
    <n v="2600586709"/>
    <x v="1"/>
    <s v="Rio de Janeiro"/>
    <n v="28834"/>
    <x v="385"/>
    <x v="0"/>
    <x v="0"/>
    <x v="45"/>
    <n v="26"/>
    <x v="3929"/>
  </r>
  <r>
    <n v="2600586709"/>
    <x v="1"/>
    <s v="Rio de Janeiro"/>
    <n v="28834"/>
    <x v="385"/>
    <x v="3"/>
    <x v="2"/>
    <x v="41"/>
    <n v="88"/>
    <x v="2695"/>
  </r>
  <r>
    <n v="2600586709"/>
    <x v="1"/>
    <s v="Rio de Janeiro"/>
    <n v="28849"/>
    <x v="386"/>
    <x v="19"/>
    <x v="1"/>
    <x v="36"/>
    <n v="73"/>
    <x v="3839"/>
  </r>
  <r>
    <n v="2600586709"/>
    <x v="1"/>
    <s v="Rio de Janeiro"/>
    <n v="28852"/>
    <x v="386"/>
    <x v="13"/>
    <x v="1"/>
    <x v="53"/>
    <n v="16"/>
    <x v="3930"/>
  </r>
  <r>
    <n v="2600586709"/>
    <x v="1"/>
    <s v="Rio de Janeiro"/>
    <n v="28852"/>
    <x v="386"/>
    <x v="19"/>
    <x v="1"/>
    <x v="36"/>
    <n v="96"/>
    <x v="3931"/>
  </r>
  <r>
    <n v="2600586709"/>
    <x v="1"/>
    <s v="Rio de Janeiro"/>
    <n v="28852"/>
    <x v="386"/>
    <x v="9"/>
    <x v="0"/>
    <x v="44"/>
    <n v="13"/>
    <x v="2413"/>
  </r>
  <r>
    <n v="2600586709"/>
    <x v="1"/>
    <s v="Rio de Janeiro"/>
    <n v="28852"/>
    <x v="386"/>
    <x v="2"/>
    <x v="2"/>
    <x v="56"/>
    <n v="28"/>
    <x v="3100"/>
  </r>
  <r>
    <n v="2600586709"/>
    <x v="1"/>
    <s v="Rio de Janeiro"/>
    <n v="28877"/>
    <x v="386"/>
    <x v="15"/>
    <x v="1"/>
    <x v="40"/>
    <n v="33"/>
    <x v="3932"/>
  </r>
  <r>
    <n v="2600586709"/>
    <x v="1"/>
    <s v="Rio de Janeiro"/>
    <n v="28877"/>
    <x v="386"/>
    <x v="4"/>
    <x v="1"/>
    <x v="32"/>
    <n v="98"/>
    <x v="3933"/>
  </r>
  <r>
    <n v="2600586709"/>
    <x v="1"/>
    <s v="Rio de Janeiro"/>
    <n v="28877"/>
    <x v="386"/>
    <x v="12"/>
    <x v="0"/>
    <x v="55"/>
    <n v="68"/>
    <x v="3934"/>
  </r>
  <r>
    <n v="2600586709"/>
    <x v="1"/>
    <s v="Rio de Janeiro"/>
    <n v="28897"/>
    <x v="386"/>
    <x v="4"/>
    <x v="1"/>
    <x v="32"/>
    <n v="77"/>
    <x v="2631"/>
  </r>
  <r>
    <n v="2600586709"/>
    <x v="1"/>
    <s v="Rio de Janeiro"/>
    <n v="28905"/>
    <x v="386"/>
    <x v="13"/>
    <x v="1"/>
    <x v="53"/>
    <n v="28"/>
    <x v="2774"/>
  </r>
  <r>
    <n v="2600586709"/>
    <x v="1"/>
    <s v="Rio de Janeiro"/>
    <n v="28905"/>
    <x v="386"/>
    <x v="28"/>
    <x v="1"/>
    <x v="42"/>
    <n v="14"/>
    <x v="3935"/>
  </r>
  <r>
    <n v="2600586709"/>
    <x v="1"/>
    <s v="Rio de Janeiro"/>
    <n v="28905"/>
    <x v="386"/>
    <x v="19"/>
    <x v="1"/>
    <x v="36"/>
    <n v="27"/>
    <x v="3936"/>
  </r>
  <r>
    <n v="2600586709"/>
    <x v="1"/>
    <s v="Rio de Janeiro"/>
    <n v="28905"/>
    <x v="386"/>
    <x v="5"/>
    <x v="0"/>
    <x v="57"/>
    <n v="41"/>
    <x v="3242"/>
  </r>
  <r>
    <n v="2600586709"/>
    <x v="1"/>
    <s v="Rio de Janeiro"/>
    <n v="28914"/>
    <x v="386"/>
    <x v="0"/>
    <x v="0"/>
    <x v="45"/>
    <n v="33"/>
    <x v="2996"/>
  </r>
  <r>
    <n v="2600586709"/>
    <x v="1"/>
    <s v="Rio de Janeiro"/>
    <n v="28914"/>
    <x v="386"/>
    <x v="3"/>
    <x v="2"/>
    <x v="41"/>
    <n v="39"/>
    <x v="2483"/>
  </r>
  <r>
    <n v="2600586709"/>
    <x v="1"/>
    <s v="Rio de Janeiro"/>
    <n v="28914"/>
    <x v="386"/>
    <x v="4"/>
    <x v="1"/>
    <x v="32"/>
    <n v="63"/>
    <x v="3937"/>
  </r>
  <r>
    <n v="2600586709"/>
    <x v="1"/>
    <s v="Rio de Janeiro"/>
    <n v="28914"/>
    <x v="386"/>
    <x v="11"/>
    <x v="2"/>
    <x v="48"/>
    <n v="75"/>
    <x v="3218"/>
  </r>
  <r>
    <n v="2600586709"/>
    <x v="1"/>
    <s v="Rio de Janeiro"/>
    <n v="28917"/>
    <x v="386"/>
    <x v="16"/>
    <x v="2"/>
    <x v="43"/>
    <n v="29"/>
    <x v="3938"/>
  </r>
  <r>
    <n v="2600586709"/>
    <x v="1"/>
    <s v="Rio de Janeiro"/>
    <n v="28917"/>
    <x v="386"/>
    <x v="8"/>
    <x v="0"/>
    <x v="34"/>
    <n v="92"/>
    <x v="2481"/>
  </r>
  <r>
    <n v="2600586709"/>
    <x v="1"/>
    <s v="Rio de Janeiro"/>
    <n v="28972"/>
    <x v="387"/>
    <x v="18"/>
    <x v="0"/>
    <x v="58"/>
    <n v="10"/>
    <x v="2569"/>
  </r>
  <r>
    <n v="2600586709"/>
    <x v="1"/>
    <s v="Rio de Janeiro"/>
    <n v="28972"/>
    <x v="387"/>
    <x v="5"/>
    <x v="0"/>
    <x v="57"/>
    <n v="63"/>
    <x v="2745"/>
  </r>
  <r>
    <n v="2600586709"/>
    <x v="1"/>
    <s v="Rio de Janeiro"/>
    <n v="28987"/>
    <x v="387"/>
    <x v="5"/>
    <x v="0"/>
    <x v="57"/>
    <n v="24"/>
    <x v="2821"/>
  </r>
  <r>
    <n v="2600586709"/>
    <x v="1"/>
    <s v="Rio de Janeiro"/>
    <n v="28987"/>
    <x v="387"/>
    <x v="8"/>
    <x v="0"/>
    <x v="34"/>
    <n v="85"/>
    <x v="3177"/>
  </r>
  <r>
    <n v="2600586709"/>
    <x v="1"/>
    <s v="Rio de Janeiro"/>
    <n v="28987"/>
    <x v="387"/>
    <x v="24"/>
    <x v="0"/>
    <x v="54"/>
    <n v="29"/>
    <x v="3939"/>
  </r>
  <r>
    <n v="2600586709"/>
    <x v="1"/>
    <s v="Rio de Janeiro"/>
    <n v="28992"/>
    <x v="387"/>
    <x v="16"/>
    <x v="2"/>
    <x v="43"/>
    <n v="63"/>
    <x v="3940"/>
  </r>
  <r>
    <n v="2600586709"/>
    <x v="1"/>
    <s v="Rio de Janeiro"/>
    <n v="28992"/>
    <x v="387"/>
    <x v="14"/>
    <x v="0"/>
    <x v="50"/>
    <n v="88"/>
    <x v="2615"/>
  </r>
  <r>
    <n v="2600586709"/>
    <x v="1"/>
    <s v="Rio de Janeiro"/>
    <n v="28992"/>
    <x v="387"/>
    <x v="24"/>
    <x v="0"/>
    <x v="54"/>
    <n v="80"/>
    <x v="3941"/>
  </r>
  <r>
    <n v="2600586709"/>
    <x v="1"/>
    <s v="Rio de Janeiro"/>
    <n v="28997"/>
    <x v="387"/>
    <x v="20"/>
    <x v="1"/>
    <x v="46"/>
    <n v="27"/>
    <x v="3942"/>
  </r>
  <r>
    <n v="2600586709"/>
    <x v="1"/>
    <s v="Rio de Janeiro"/>
    <n v="29007"/>
    <x v="388"/>
    <x v="22"/>
    <x v="0"/>
    <x v="52"/>
    <n v="19"/>
    <x v="3830"/>
  </r>
  <r>
    <n v="2600586709"/>
    <x v="1"/>
    <s v="Rio de Janeiro"/>
    <n v="29007"/>
    <x v="388"/>
    <x v="25"/>
    <x v="0"/>
    <x v="30"/>
    <n v="59"/>
    <x v="3380"/>
  </r>
  <r>
    <n v="2600586709"/>
    <x v="1"/>
    <s v="Rio de Janeiro"/>
    <n v="29018"/>
    <x v="388"/>
    <x v="21"/>
    <x v="0"/>
    <x v="38"/>
    <n v="83"/>
    <x v="3943"/>
  </r>
  <r>
    <n v="2600586709"/>
    <x v="1"/>
    <s v="Rio de Janeiro"/>
    <n v="29072"/>
    <x v="388"/>
    <x v="22"/>
    <x v="0"/>
    <x v="52"/>
    <n v="10"/>
    <x v="3419"/>
  </r>
  <r>
    <n v="2600586709"/>
    <x v="1"/>
    <s v="Rio de Janeiro"/>
    <n v="29072"/>
    <x v="388"/>
    <x v="17"/>
    <x v="1"/>
    <x v="33"/>
    <n v="57"/>
    <x v="2963"/>
  </r>
  <r>
    <n v="2600586709"/>
    <x v="1"/>
    <s v="Rio de Janeiro"/>
    <n v="29072"/>
    <x v="388"/>
    <x v="2"/>
    <x v="2"/>
    <x v="56"/>
    <n v="30"/>
    <x v="3944"/>
  </r>
  <r>
    <n v="2600586709"/>
    <x v="1"/>
    <s v="Rio de Janeiro"/>
    <n v="29095"/>
    <x v="389"/>
    <x v="15"/>
    <x v="1"/>
    <x v="40"/>
    <n v="95"/>
    <x v="3945"/>
  </r>
  <r>
    <n v="2600586709"/>
    <x v="1"/>
    <s v="Rio de Janeiro"/>
    <n v="29095"/>
    <x v="389"/>
    <x v="8"/>
    <x v="0"/>
    <x v="34"/>
    <n v="92"/>
    <x v="2481"/>
  </r>
  <r>
    <n v="2600586709"/>
    <x v="1"/>
    <s v="Rio de Janeiro"/>
    <n v="29097"/>
    <x v="389"/>
    <x v="16"/>
    <x v="2"/>
    <x v="43"/>
    <n v="76"/>
    <x v="2788"/>
  </r>
  <r>
    <n v="2600586709"/>
    <x v="1"/>
    <s v="Rio de Janeiro"/>
    <n v="29108"/>
    <x v="389"/>
    <x v="28"/>
    <x v="1"/>
    <x v="42"/>
    <n v="20"/>
    <x v="3946"/>
  </r>
  <r>
    <n v="2600586709"/>
    <x v="1"/>
    <s v="Rio de Janeiro"/>
    <n v="29108"/>
    <x v="389"/>
    <x v="21"/>
    <x v="0"/>
    <x v="38"/>
    <n v="72"/>
    <x v="3162"/>
  </r>
  <r>
    <n v="2600586709"/>
    <x v="1"/>
    <s v="Rio de Janeiro"/>
    <n v="29108"/>
    <x v="389"/>
    <x v="27"/>
    <x v="1"/>
    <x v="51"/>
    <n v="46"/>
    <x v="2332"/>
  </r>
  <r>
    <n v="2600586709"/>
    <x v="1"/>
    <s v="Rio de Janeiro"/>
    <n v="29113"/>
    <x v="389"/>
    <x v="6"/>
    <x v="0"/>
    <x v="35"/>
    <n v="17"/>
    <x v="2938"/>
  </r>
  <r>
    <n v="2600586709"/>
    <x v="1"/>
    <s v="Rio de Janeiro"/>
    <n v="29116"/>
    <x v="389"/>
    <x v="28"/>
    <x v="1"/>
    <x v="42"/>
    <n v="92"/>
    <x v="2806"/>
  </r>
  <r>
    <n v="2600586709"/>
    <x v="1"/>
    <s v="Rio de Janeiro"/>
    <n v="29116"/>
    <x v="389"/>
    <x v="8"/>
    <x v="0"/>
    <x v="34"/>
    <n v="70"/>
    <x v="2749"/>
  </r>
  <r>
    <n v="2600586709"/>
    <x v="1"/>
    <s v="Rio de Janeiro"/>
    <n v="29116"/>
    <x v="389"/>
    <x v="2"/>
    <x v="2"/>
    <x v="56"/>
    <n v="15"/>
    <x v="3947"/>
  </r>
  <r>
    <n v="2600586709"/>
    <x v="1"/>
    <s v="Rio de Janeiro"/>
    <n v="29124"/>
    <x v="389"/>
    <x v="13"/>
    <x v="1"/>
    <x v="53"/>
    <n v="88"/>
    <x v="3948"/>
  </r>
  <r>
    <n v="2600586709"/>
    <x v="1"/>
    <s v="Rio de Janeiro"/>
    <n v="29124"/>
    <x v="389"/>
    <x v="16"/>
    <x v="2"/>
    <x v="43"/>
    <n v="32"/>
    <x v="3949"/>
  </r>
  <r>
    <n v="2600586709"/>
    <x v="1"/>
    <s v="Rio de Janeiro"/>
    <n v="29156"/>
    <x v="390"/>
    <x v="13"/>
    <x v="1"/>
    <x v="53"/>
    <n v="99"/>
    <x v="3176"/>
  </r>
  <r>
    <n v="2600586709"/>
    <x v="1"/>
    <s v="Rio de Janeiro"/>
    <n v="29156"/>
    <x v="390"/>
    <x v="16"/>
    <x v="2"/>
    <x v="43"/>
    <n v="42"/>
    <x v="3855"/>
  </r>
  <r>
    <n v="2600586709"/>
    <x v="1"/>
    <s v="Rio de Janeiro"/>
    <n v="29156"/>
    <x v="390"/>
    <x v="8"/>
    <x v="0"/>
    <x v="34"/>
    <n v="41"/>
    <x v="3950"/>
  </r>
  <r>
    <n v="2600586709"/>
    <x v="1"/>
    <s v="Rio de Janeiro"/>
    <n v="29156"/>
    <x v="390"/>
    <x v="2"/>
    <x v="2"/>
    <x v="56"/>
    <n v="78"/>
    <x v="2849"/>
  </r>
  <r>
    <n v="2600586709"/>
    <x v="1"/>
    <s v="Rio de Janeiro"/>
    <n v="29173"/>
    <x v="390"/>
    <x v="4"/>
    <x v="1"/>
    <x v="32"/>
    <n v="68"/>
    <x v="2546"/>
  </r>
  <r>
    <n v="2600586709"/>
    <x v="1"/>
    <s v="Rio de Janeiro"/>
    <n v="29173"/>
    <x v="390"/>
    <x v="9"/>
    <x v="0"/>
    <x v="44"/>
    <n v="26"/>
    <x v="3951"/>
  </r>
  <r>
    <n v="2600586709"/>
    <x v="1"/>
    <s v="Rio de Janeiro"/>
    <n v="29173"/>
    <x v="390"/>
    <x v="12"/>
    <x v="0"/>
    <x v="55"/>
    <n v="65"/>
    <x v="3952"/>
  </r>
  <r>
    <n v="2600586709"/>
    <x v="1"/>
    <s v="Rio de Janeiro"/>
    <n v="29216"/>
    <x v="390"/>
    <x v="17"/>
    <x v="1"/>
    <x v="33"/>
    <n v="40"/>
    <x v="559"/>
  </r>
  <r>
    <n v="2600586709"/>
    <x v="1"/>
    <s v="Rio de Janeiro"/>
    <n v="29216"/>
    <x v="390"/>
    <x v="5"/>
    <x v="0"/>
    <x v="57"/>
    <n v="80"/>
    <x v="3412"/>
  </r>
  <r>
    <n v="2600586709"/>
    <x v="1"/>
    <s v="Rio de Janeiro"/>
    <n v="29216"/>
    <x v="390"/>
    <x v="23"/>
    <x v="1"/>
    <x v="39"/>
    <n v="91"/>
    <x v="3953"/>
  </r>
  <r>
    <n v="2600586709"/>
    <x v="1"/>
    <s v="Rio de Janeiro"/>
    <n v="29262"/>
    <x v="391"/>
    <x v="22"/>
    <x v="0"/>
    <x v="52"/>
    <n v="63"/>
    <x v="3954"/>
  </r>
  <r>
    <n v="2600586709"/>
    <x v="1"/>
    <s v="Rio de Janeiro"/>
    <n v="29262"/>
    <x v="391"/>
    <x v="5"/>
    <x v="0"/>
    <x v="57"/>
    <n v="87"/>
    <x v="2538"/>
  </r>
  <r>
    <n v="2600586709"/>
    <x v="1"/>
    <s v="Rio de Janeiro"/>
    <n v="29262"/>
    <x v="391"/>
    <x v="24"/>
    <x v="0"/>
    <x v="54"/>
    <n v="30"/>
    <x v="3349"/>
  </r>
  <r>
    <n v="2600586709"/>
    <x v="1"/>
    <s v="Rio de Janeiro"/>
    <n v="29271"/>
    <x v="391"/>
    <x v="26"/>
    <x v="2"/>
    <x v="47"/>
    <n v="50"/>
    <x v="3955"/>
  </r>
  <r>
    <n v="2600586709"/>
    <x v="1"/>
    <s v="Rio de Janeiro"/>
    <n v="29279"/>
    <x v="391"/>
    <x v="5"/>
    <x v="0"/>
    <x v="57"/>
    <n v="17"/>
    <x v="3357"/>
  </r>
  <r>
    <n v="2600586709"/>
    <x v="1"/>
    <s v="Rio de Janeiro"/>
    <n v="29296"/>
    <x v="391"/>
    <x v="18"/>
    <x v="0"/>
    <x v="58"/>
    <n v="99"/>
    <x v="3956"/>
  </r>
  <r>
    <n v="2600586709"/>
    <x v="1"/>
    <s v="Rio de Janeiro"/>
    <n v="29296"/>
    <x v="391"/>
    <x v="20"/>
    <x v="1"/>
    <x v="46"/>
    <n v="31"/>
    <x v="2552"/>
  </r>
  <r>
    <n v="2600586709"/>
    <x v="1"/>
    <s v="Rio de Janeiro"/>
    <n v="29304"/>
    <x v="392"/>
    <x v="0"/>
    <x v="0"/>
    <x v="45"/>
    <n v="42"/>
    <x v="3440"/>
  </r>
  <r>
    <n v="2600586709"/>
    <x v="1"/>
    <s v="Rio de Janeiro"/>
    <n v="29304"/>
    <x v="392"/>
    <x v="6"/>
    <x v="0"/>
    <x v="35"/>
    <n v="86"/>
    <x v="3853"/>
  </r>
  <r>
    <n v="2600586709"/>
    <x v="1"/>
    <s v="Rio de Janeiro"/>
    <n v="29304"/>
    <x v="392"/>
    <x v="9"/>
    <x v="0"/>
    <x v="44"/>
    <n v="65"/>
    <x v="3369"/>
  </r>
  <r>
    <n v="2600586709"/>
    <x v="1"/>
    <s v="Rio de Janeiro"/>
    <n v="29320"/>
    <x v="392"/>
    <x v="28"/>
    <x v="1"/>
    <x v="42"/>
    <n v="13"/>
    <x v="2668"/>
  </r>
  <r>
    <n v="2600586709"/>
    <x v="1"/>
    <s v="Rio de Janeiro"/>
    <n v="29320"/>
    <x v="392"/>
    <x v="16"/>
    <x v="2"/>
    <x v="43"/>
    <n v="49"/>
    <x v="2688"/>
  </r>
  <r>
    <n v="2600586709"/>
    <x v="1"/>
    <s v="Rio de Janeiro"/>
    <n v="29320"/>
    <x v="392"/>
    <x v="4"/>
    <x v="1"/>
    <x v="32"/>
    <n v="71"/>
    <x v="3957"/>
  </r>
  <r>
    <n v="2600586709"/>
    <x v="1"/>
    <s v="Rio de Janeiro"/>
    <n v="29320"/>
    <x v="392"/>
    <x v="19"/>
    <x v="1"/>
    <x v="36"/>
    <n v="41"/>
    <x v="2507"/>
  </r>
  <r>
    <n v="2600586709"/>
    <x v="1"/>
    <s v="Rio de Janeiro"/>
    <n v="29321"/>
    <x v="392"/>
    <x v="24"/>
    <x v="0"/>
    <x v="54"/>
    <n v="46"/>
    <x v="3958"/>
  </r>
  <r>
    <n v="2600586709"/>
    <x v="1"/>
    <s v="Rio de Janeiro"/>
    <n v="29331"/>
    <x v="392"/>
    <x v="0"/>
    <x v="0"/>
    <x v="45"/>
    <n v="36"/>
    <x v="3926"/>
  </r>
  <r>
    <n v="2600586709"/>
    <x v="1"/>
    <s v="Rio de Janeiro"/>
    <n v="29331"/>
    <x v="392"/>
    <x v="20"/>
    <x v="1"/>
    <x v="46"/>
    <n v="82"/>
    <x v="3264"/>
  </r>
  <r>
    <n v="2600586709"/>
    <x v="1"/>
    <s v="Rio de Janeiro"/>
    <n v="29331"/>
    <x v="392"/>
    <x v="7"/>
    <x v="0"/>
    <x v="37"/>
    <n v="62"/>
    <x v="3894"/>
  </r>
  <r>
    <n v="2600586709"/>
    <x v="1"/>
    <s v="Rio de Janeiro"/>
    <n v="29337"/>
    <x v="392"/>
    <x v="2"/>
    <x v="2"/>
    <x v="56"/>
    <n v="65"/>
    <x v="3959"/>
  </r>
  <r>
    <n v="2600586709"/>
    <x v="1"/>
    <s v="Rio de Janeiro"/>
    <n v="29339"/>
    <x v="392"/>
    <x v="13"/>
    <x v="1"/>
    <x v="53"/>
    <n v="38"/>
    <x v="3960"/>
  </r>
  <r>
    <n v="2600586709"/>
    <x v="1"/>
    <s v="Rio de Janeiro"/>
    <n v="29339"/>
    <x v="392"/>
    <x v="19"/>
    <x v="1"/>
    <x v="36"/>
    <n v="71"/>
    <x v="2967"/>
  </r>
  <r>
    <n v="2600586709"/>
    <x v="1"/>
    <s v="Rio de Janeiro"/>
    <n v="29339"/>
    <x v="392"/>
    <x v="8"/>
    <x v="0"/>
    <x v="34"/>
    <n v="52"/>
    <x v="3961"/>
  </r>
  <r>
    <n v="2600586709"/>
    <x v="1"/>
    <s v="Rio de Janeiro"/>
    <n v="29349"/>
    <x v="392"/>
    <x v="22"/>
    <x v="0"/>
    <x v="52"/>
    <n v="29"/>
    <x v="2451"/>
  </r>
  <r>
    <n v="2600586709"/>
    <x v="1"/>
    <s v="Rio de Janeiro"/>
    <n v="29349"/>
    <x v="392"/>
    <x v="0"/>
    <x v="0"/>
    <x v="45"/>
    <n v="14"/>
    <x v="2582"/>
  </r>
  <r>
    <n v="2600586709"/>
    <x v="1"/>
    <s v="Rio de Janeiro"/>
    <n v="29349"/>
    <x v="392"/>
    <x v="6"/>
    <x v="0"/>
    <x v="35"/>
    <n v="21"/>
    <x v="2602"/>
  </r>
  <r>
    <n v="2600586709"/>
    <x v="1"/>
    <s v="Rio de Janeiro"/>
    <n v="29356"/>
    <x v="392"/>
    <x v="25"/>
    <x v="0"/>
    <x v="30"/>
    <n v="60"/>
    <x v="2682"/>
  </r>
  <r>
    <n v="2600586709"/>
    <x v="1"/>
    <s v="Rio de Janeiro"/>
    <n v="29356"/>
    <x v="392"/>
    <x v="20"/>
    <x v="1"/>
    <x v="46"/>
    <n v="12"/>
    <x v="3290"/>
  </r>
  <r>
    <n v="2600586709"/>
    <x v="1"/>
    <s v="Rio de Janeiro"/>
    <n v="29356"/>
    <x v="392"/>
    <x v="2"/>
    <x v="2"/>
    <x v="56"/>
    <n v="77"/>
    <x v="3962"/>
  </r>
  <r>
    <n v="2600586709"/>
    <x v="1"/>
    <s v="Rio de Janeiro"/>
    <n v="29366"/>
    <x v="392"/>
    <x v="18"/>
    <x v="0"/>
    <x v="58"/>
    <n v="57"/>
    <x v="3057"/>
  </r>
  <r>
    <n v="2600586709"/>
    <x v="1"/>
    <s v="Rio de Janeiro"/>
    <n v="29366"/>
    <x v="392"/>
    <x v="11"/>
    <x v="2"/>
    <x v="48"/>
    <n v="69"/>
    <x v="3963"/>
  </r>
  <r>
    <n v="2600586709"/>
    <x v="1"/>
    <s v="Rio de Janeiro"/>
    <n v="29376"/>
    <x v="393"/>
    <x v="1"/>
    <x v="1"/>
    <x v="59"/>
    <n v="73"/>
    <x v="3964"/>
  </r>
  <r>
    <n v="2600586709"/>
    <x v="1"/>
    <s v="Rio de Janeiro"/>
    <n v="29376"/>
    <x v="393"/>
    <x v="14"/>
    <x v="0"/>
    <x v="50"/>
    <n v="13"/>
    <x v="3406"/>
  </r>
  <r>
    <n v="2600586709"/>
    <x v="1"/>
    <s v="Rio de Janeiro"/>
    <n v="29376"/>
    <x v="393"/>
    <x v="27"/>
    <x v="1"/>
    <x v="51"/>
    <n v="39"/>
    <x v="3361"/>
  </r>
  <r>
    <n v="2600586709"/>
    <x v="1"/>
    <s v="Rio de Janeiro"/>
    <n v="29376"/>
    <x v="393"/>
    <x v="29"/>
    <x v="1"/>
    <x v="49"/>
    <n v="50"/>
    <x v="3965"/>
  </r>
  <r>
    <n v="2600586709"/>
    <x v="1"/>
    <s v="Rio de Janeiro"/>
    <n v="29378"/>
    <x v="393"/>
    <x v="6"/>
    <x v="0"/>
    <x v="35"/>
    <n v="20"/>
    <x v="3024"/>
  </r>
  <r>
    <n v="2600586709"/>
    <x v="1"/>
    <s v="Rio de Janeiro"/>
    <n v="29378"/>
    <x v="393"/>
    <x v="12"/>
    <x v="0"/>
    <x v="55"/>
    <n v="74"/>
    <x v="2990"/>
  </r>
  <r>
    <n v="2600586709"/>
    <x v="1"/>
    <s v="Rio de Janeiro"/>
    <n v="29408"/>
    <x v="393"/>
    <x v="22"/>
    <x v="0"/>
    <x v="52"/>
    <n v="21"/>
    <x v="3966"/>
  </r>
  <r>
    <n v="2600586709"/>
    <x v="1"/>
    <s v="Rio de Janeiro"/>
    <n v="29413"/>
    <x v="393"/>
    <x v="6"/>
    <x v="0"/>
    <x v="35"/>
    <n v="51"/>
    <x v="2376"/>
  </r>
  <r>
    <n v="2600586709"/>
    <x v="1"/>
    <s v="Rio de Janeiro"/>
    <n v="29413"/>
    <x v="393"/>
    <x v="17"/>
    <x v="1"/>
    <x v="33"/>
    <n v="12"/>
    <x v="3967"/>
  </r>
  <r>
    <n v="2600586709"/>
    <x v="1"/>
    <s v="Rio de Janeiro"/>
    <n v="29416"/>
    <x v="393"/>
    <x v="7"/>
    <x v="0"/>
    <x v="37"/>
    <n v="56"/>
    <x v="3968"/>
  </r>
  <r>
    <n v="2600586709"/>
    <x v="1"/>
    <s v="Rio de Janeiro"/>
    <n v="29416"/>
    <x v="393"/>
    <x v="21"/>
    <x v="0"/>
    <x v="38"/>
    <n v="29"/>
    <x v="2344"/>
  </r>
  <r>
    <n v="2600586709"/>
    <x v="1"/>
    <s v="Rio de Janeiro"/>
    <n v="29416"/>
    <x v="393"/>
    <x v="26"/>
    <x v="2"/>
    <x v="47"/>
    <n v="68"/>
    <x v="3969"/>
  </r>
  <r>
    <n v="2600586709"/>
    <x v="1"/>
    <s v="Rio de Janeiro"/>
    <n v="29418"/>
    <x v="393"/>
    <x v="11"/>
    <x v="2"/>
    <x v="48"/>
    <n v="72"/>
    <x v="3970"/>
  </r>
  <r>
    <n v="2600586709"/>
    <x v="1"/>
    <s v="Rio de Janeiro"/>
    <n v="29418"/>
    <x v="393"/>
    <x v="19"/>
    <x v="1"/>
    <x v="36"/>
    <n v="36"/>
    <x v="3971"/>
  </r>
  <r>
    <n v="2600586709"/>
    <x v="1"/>
    <s v="Rio de Janeiro"/>
    <n v="29425"/>
    <x v="393"/>
    <x v="20"/>
    <x v="1"/>
    <x v="46"/>
    <n v="35"/>
    <x v="3972"/>
  </r>
  <r>
    <n v="2600586709"/>
    <x v="1"/>
    <s v="Rio de Janeiro"/>
    <n v="29425"/>
    <x v="393"/>
    <x v="17"/>
    <x v="1"/>
    <x v="33"/>
    <n v="97"/>
    <x v="3973"/>
  </r>
  <r>
    <n v="2600586709"/>
    <x v="1"/>
    <s v="Rio de Janeiro"/>
    <n v="29425"/>
    <x v="393"/>
    <x v="5"/>
    <x v="0"/>
    <x v="57"/>
    <n v="48"/>
    <x v="3974"/>
  </r>
  <r>
    <n v="2600586709"/>
    <x v="1"/>
    <s v="Rio de Janeiro"/>
    <n v="29432"/>
    <x v="393"/>
    <x v="23"/>
    <x v="1"/>
    <x v="39"/>
    <n v="17"/>
    <x v="3223"/>
  </r>
  <r>
    <n v="2600586709"/>
    <x v="1"/>
    <s v="Rio de Janeiro"/>
    <n v="29461"/>
    <x v="394"/>
    <x v="13"/>
    <x v="1"/>
    <x v="53"/>
    <n v="16"/>
    <x v="3930"/>
  </r>
  <r>
    <n v="2600586709"/>
    <x v="1"/>
    <s v="Rio de Janeiro"/>
    <n v="29461"/>
    <x v="394"/>
    <x v="27"/>
    <x v="1"/>
    <x v="51"/>
    <n v="37"/>
    <x v="3975"/>
  </r>
  <r>
    <n v="2600586709"/>
    <x v="1"/>
    <s v="Rio de Janeiro"/>
    <n v="29461"/>
    <x v="394"/>
    <x v="8"/>
    <x v="0"/>
    <x v="34"/>
    <n v="24"/>
    <x v="3976"/>
  </r>
  <r>
    <n v="2600586709"/>
    <x v="1"/>
    <s v="Rio de Janeiro"/>
    <n v="29461"/>
    <x v="394"/>
    <x v="29"/>
    <x v="1"/>
    <x v="49"/>
    <n v="32"/>
    <x v="3977"/>
  </r>
  <r>
    <n v="2600586709"/>
    <x v="1"/>
    <s v="Rio de Janeiro"/>
    <n v="29473"/>
    <x v="394"/>
    <x v="22"/>
    <x v="0"/>
    <x v="52"/>
    <n v="69"/>
    <x v="3978"/>
  </r>
  <r>
    <n v="2600586709"/>
    <x v="1"/>
    <s v="Rio de Janeiro"/>
    <n v="29473"/>
    <x v="394"/>
    <x v="14"/>
    <x v="0"/>
    <x v="50"/>
    <n v="39"/>
    <x v="2594"/>
  </r>
  <r>
    <n v="2600586709"/>
    <x v="1"/>
    <s v="Rio de Janeiro"/>
    <n v="29474"/>
    <x v="394"/>
    <x v="18"/>
    <x v="0"/>
    <x v="58"/>
    <n v="89"/>
    <x v="3117"/>
  </r>
  <r>
    <n v="2600586709"/>
    <x v="1"/>
    <s v="Rio de Janeiro"/>
    <n v="29474"/>
    <x v="394"/>
    <x v="27"/>
    <x v="1"/>
    <x v="51"/>
    <n v="74"/>
    <x v="3375"/>
  </r>
  <r>
    <n v="2600586709"/>
    <x v="1"/>
    <s v="Rio de Janeiro"/>
    <n v="29474"/>
    <x v="394"/>
    <x v="8"/>
    <x v="0"/>
    <x v="34"/>
    <n v="94"/>
    <x v="3414"/>
  </r>
  <r>
    <n v="2600586709"/>
    <x v="1"/>
    <s v="Rio de Janeiro"/>
    <n v="29477"/>
    <x v="394"/>
    <x v="25"/>
    <x v="0"/>
    <x v="30"/>
    <n v="45"/>
    <x v="3979"/>
  </r>
  <r>
    <n v="2600586709"/>
    <x v="1"/>
    <s v="Rio de Janeiro"/>
    <n v="29477"/>
    <x v="394"/>
    <x v="21"/>
    <x v="0"/>
    <x v="38"/>
    <n v="34"/>
    <x v="3980"/>
  </r>
  <r>
    <n v="2600586709"/>
    <x v="1"/>
    <s v="Rio de Janeiro"/>
    <n v="29477"/>
    <x v="394"/>
    <x v="4"/>
    <x v="1"/>
    <x v="32"/>
    <n v="56"/>
    <x v="2508"/>
  </r>
  <r>
    <n v="2600586709"/>
    <x v="1"/>
    <s v="Rio de Janeiro"/>
    <n v="29492"/>
    <x v="394"/>
    <x v="18"/>
    <x v="0"/>
    <x v="58"/>
    <n v="13"/>
    <x v="3981"/>
  </r>
  <r>
    <n v="2600586709"/>
    <x v="1"/>
    <s v="Rio de Janeiro"/>
    <n v="29492"/>
    <x v="394"/>
    <x v="11"/>
    <x v="2"/>
    <x v="48"/>
    <n v="80"/>
    <x v="3982"/>
  </r>
  <r>
    <n v="2600586709"/>
    <x v="1"/>
    <s v="Rio de Janeiro"/>
    <n v="29494"/>
    <x v="394"/>
    <x v="12"/>
    <x v="0"/>
    <x v="55"/>
    <n v="95"/>
    <x v="2879"/>
  </r>
  <r>
    <n v="2600586709"/>
    <x v="1"/>
    <s v="Rio de Janeiro"/>
    <n v="29517"/>
    <x v="395"/>
    <x v="3"/>
    <x v="2"/>
    <x v="41"/>
    <n v="76"/>
    <x v="2677"/>
  </r>
  <r>
    <n v="2600586709"/>
    <x v="1"/>
    <s v="Rio de Janeiro"/>
    <n v="29563"/>
    <x v="395"/>
    <x v="18"/>
    <x v="0"/>
    <x v="58"/>
    <n v="21"/>
    <x v="3983"/>
  </r>
  <r>
    <n v="2600586709"/>
    <x v="1"/>
    <s v="Rio de Janeiro"/>
    <n v="29563"/>
    <x v="395"/>
    <x v="6"/>
    <x v="0"/>
    <x v="35"/>
    <n v="89"/>
    <x v="3984"/>
  </r>
  <r>
    <n v="2600586709"/>
    <x v="1"/>
    <s v="Rio de Janeiro"/>
    <n v="29563"/>
    <x v="395"/>
    <x v="27"/>
    <x v="1"/>
    <x v="51"/>
    <n v="11"/>
    <x v="2473"/>
  </r>
  <r>
    <n v="2600586709"/>
    <x v="1"/>
    <s v="Rio de Janeiro"/>
    <n v="29567"/>
    <x v="395"/>
    <x v="4"/>
    <x v="1"/>
    <x v="32"/>
    <n v="47"/>
    <x v="3985"/>
  </r>
  <r>
    <n v="2600586709"/>
    <x v="1"/>
    <s v="Rio de Janeiro"/>
    <n v="29567"/>
    <x v="395"/>
    <x v="26"/>
    <x v="2"/>
    <x v="47"/>
    <n v="22"/>
    <x v="2583"/>
  </r>
  <r>
    <n v="2600586709"/>
    <x v="1"/>
    <s v="Rio de Janeiro"/>
    <n v="29567"/>
    <x v="395"/>
    <x v="27"/>
    <x v="1"/>
    <x v="51"/>
    <n v="53"/>
    <x v="3986"/>
  </r>
  <r>
    <n v="2600586709"/>
    <x v="1"/>
    <s v="Rio de Janeiro"/>
    <n v="29567"/>
    <x v="395"/>
    <x v="29"/>
    <x v="1"/>
    <x v="49"/>
    <n v="53"/>
    <x v="3987"/>
  </r>
  <r>
    <n v="2600586709"/>
    <x v="1"/>
    <s v="Rio de Janeiro"/>
    <n v="29571"/>
    <x v="395"/>
    <x v="21"/>
    <x v="0"/>
    <x v="38"/>
    <n v="71"/>
    <x v="2284"/>
  </r>
  <r>
    <n v="2600586709"/>
    <x v="1"/>
    <s v="Rio de Janeiro"/>
    <n v="29584"/>
    <x v="395"/>
    <x v="20"/>
    <x v="1"/>
    <x v="46"/>
    <n v="31"/>
    <x v="2552"/>
  </r>
  <r>
    <n v="2600586709"/>
    <x v="1"/>
    <s v="Rio de Janeiro"/>
    <n v="29587"/>
    <x v="395"/>
    <x v="10"/>
    <x v="0"/>
    <x v="31"/>
    <n v="55"/>
    <x v="2438"/>
  </r>
  <r>
    <n v="2600586709"/>
    <x v="1"/>
    <s v="Rio de Janeiro"/>
    <n v="29587"/>
    <x v="395"/>
    <x v="4"/>
    <x v="1"/>
    <x v="32"/>
    <n v="27"/>
    <x v="3988"/>
  </r>
  <r>
    <n v="2600586709"/>
    <x v="1"/>
    <s v="Rio de Janeiro"/>
    <n v="29587"/>
    <x v="395"/>
    <x v="29"/>
    <x v="1"/>
    <x v="49"/>
    <n v="43"/>
    <x v="2426"/>
  </r>
  <r>
    <n v="2600586709"/>
    <x v="1"/>
    <s v="Rio de Janeiro"/>
    <n v="29598"/>
    <x v="396"/>
    <x v="18"/>
    <x v="0"/>
    <x v="58"/>
    <n v="58"/>
    <x v="3989"/>
  </r>
  <r>
    <n v="2600586709"/>
    <x v="1"/>
    <s v="Rio de Janeiro"/>
    <n v="29598"/>
    <x v="396"/>
    <x v="7"/>
    <x v="0"/>
    <x v="37"/>
    <n v="23"/>
    <x v="2629"/>
  </r>
  <r>
    <n v="2600586709"/>
    <x v="1"/>
    <s v="Rio de Janeiro"/>
    <n v="29608"/>
    <x v="396"/>
    <x v="26"/>
    <x v="2"/>
    <x v="47"/>
    <n v="65"/>
    <x v="3294"/>
  </r>
  <r>
    <n v="2600586709"/>
    <x v="1"/>
    <s v="Rio de Janeiro"/>
    <n v="29609"/>
    <x v="396"/>
    <x v="26"/>
    <x v="2"/>
    <x v="47"/>
    <n v="12"/>
    <x v="3990"/>
  </r>
  <r>
    <n v="2600586709"/>
    <x v="1"/>
    <s v="Rio de Janeiro"/>
    <n v="29609"/>
    <x v="396"/>
    <x v="27"/>
    <x v="1"/>
    <x v="51"/>
    <n v="85"/>
    <x v="2663"/>
  </r>
  <r>
    <n v="2600586709"/>
    <x v="1"/>
    <s v="Rio de Janeiro"/>
    <n v="29615"/>
    <x v="396"/>
    <x v="7"/>
    <x v="0"/>
    <x v="37"/>
    <n v="56"/>
    <x v="3968"/>
  </r>
  <r>
    <n v="2600586709"/>
    <x v="1"/>
    <s v="Rio de Janeiro"/>
    <n v="29636"/>
    <x v="396"/>
    <x v="9"/>
    <x v="0"/>
    <x v="44"/>
    <n v="77"/>
    <x v="3898"/>
  </r>
  <r>
    <n v="2600586709"/>
    <x v="1"/>
    <s v="Rio de Janeiro"/>
    <n v="29636"/>
    <x v="396"/>
    <x v="29"/>
    <x v="1"/>
    <x v="49"/>
    <n v="66"/>
    <x v="2355"/>
  </r>
  <r>
    <n v="2600586709"/>
    <x v="1"/>
    <s v="Rio de Janeiro"/>
    <n v="29663"/>
    <x v="396"/>
    <x v="24"/>
    <x v="0"/>
    <x v="54"/>
    <n v="46"/>
    <x v="3958"/>
  </r>
  <r>
    <n v="2600586709"/>
    <x v="1"/>
    <s v="Rio de Janeiro"/>
    <n v="29663"/>
    <x v="396"/>
    <x v="2"/>
    <x v="2"/>
    <x v="56"/>
    <n v="85"/>
    <x v="2737"/>
  </r>
  <r>
    <n v="2600586709"/>
    <x v="1"/>
    <s v="Rio de Janeiro"/>
    <n v="29667"/>
    <x v="396"/>
    <x v="22"/>
    <x v="0"/>
    <x v="52"/>
    <n v="51"/>
    <x v="3376"/>
  </r>
  <r>
    <n v="2600586709"/>
    <x v="1"/>
    <s v="Rio de Janeiro"/>
    <n v="29697"/>
    <x v="397"/>
    <x v="20"/>
    <x v="1"/>
    <x v="46"/>
    <n v="54"/>
    <x v="2291"/>
  </r>
  <r>
    <n v="2600586709"/>
    <x v="1"/>
    <s v="Rio de Janeiro"/>
    <n v="29697"/>
    <x v="397"/>
    <x v="21"/>
    <x v="0"/>
    <x v="38"/>
    <n v="68"/>
    <x v="3296"/>
  </r>
  <r>
    <n v="2600586709"/>
    <x v="1"/>
    <s v="Rio de Janeiro"/>
    <n v="29697"/>
    <x v="397"/>
    <x v="9"/>
    <x v="0"/>
    <x v="44"/>
    <n v="32"/>
    <x v="2388"/>
  </r>
  <r>
    <n v="2600586709"/>
    <x v="1"/>
    <s v="Rio de Janeiro"/>
    <n v="29725"/>
    <x v="397"/>
    <x v="13"/>
    <x v="1"/>
    <x v="53"/>
    <n v="72"/>
    <x v="3399"/>
  </r>
  <r>
    <n v="2600586709"/>
    <x v="1"/>
    <s v="Rio de Janeiro"/>
    <n v="29725"/>
    <x v="397"/>
    <x v="1"/>
    <x v="1"/>
    <x v="59"/>
    <n v="91"/>
    <x v="3991"/>
  </r>
  <r>
    <n v="2600586709"/>
    <x v="1"/>
    <s v="Rio de Janeiro"/>
    <n v="29733"/>
    <x v="397"/>
    <x v="18"/>
    <x v="0"/>
    <x v="58"/>
    <n v="42"/>
    <x v="3992"/>
  </r>
  <r>
    <n v="2600586709"/>
    <x v="1"/>
    <s v="Rio de Janeiro"/>
    <n v="29733"/>
    <x v="397"/>
    <x v="7"/>
    <x v="0"/>
    <x v="37"/>
    <n v="41"/>
    <x v="2459"/>
  </r>
  <r>
    <n v="2600586709"/>
    <x v="1"/>
    <s v="Rio de Janeiro"/>
    <n v="29733"/>
    <x v="397"/>
    <x v="2"/>
    <x v="2"/>
    <x v="56"/>
    <n v="11"/>
    <x v="2432"/>
  </r>
  <r>
    <n v="2600586709"/>
    <x v="1"/>
    <s v="Rio de Janeiro"/>
    <n v="29736"/>
    <x v="397"/>
    <x v="17"/>
    <x v="1"/>
    <x v="33"/>
    <n v="82"/>
    <x v="3993"/>
  </r>
  <r>
    <n v="2600586709"/>
    <x v="1"/>
    <s v="Rio de Janeiro"/>
    <n v="29736"/>
    <x v="397"/>
    <x v="23"/>
    <x v="1"/>
    <x v="39"/>
    <n v="44"/>
    <x v="3994"/>
  </r>
  <r>
    <n v="2600586709"/>
    <x v="1"/>
    <s v="Rio de Janeiro"/>
    <n v="29739"/>
    <x v="397"/>
    <x v="19"/>
    <x v="1"/>
    <x v="36"/>
    <n v="13"/>
    <x v="3995"/>
  </r>
  <r>
    <n v="2600586709"/>
    <x v="1"/>
    <s v="Rio de Janeiro"/>
    <n v="29747"/>
    <x v="397"/>
    <x v="0"/>
    <x v="0"/>
    <x v="45"/>
    <n v="69"/>
    <x v="2464"/>
  </r>
  <r>
    <n v="2600586709"/>
    <x v="1"/>
    <s v="Rio de Janeiro"/>
    <n v="29747"/>
    <x v="397"/>
    <x v="6"/>
    <x v="0"/>
    <x v="35"/>
    <n v="97"/>
    <x v="2870"/>
  </r>
  <r>
    <n v="2600586709"/>
    <x v="1"/>
    <s v="Rio de Janeiro"/>
    <n v="29789"/>
    <x v="398"/>
    <x v="22"/>
    <x v="0"/>
    <x v="52"/>
    <n v="93"/>
    <x v="3996"/>
  </r>
  <r>
    <n v="2600586709"/>
    <x v="1"/>
    <s v="Rio de Janeiro"/>
    <n v="29789"/>
    <x v="398"/>
    <x v="7"/>
    <x v="0"/>
    <x v="37"/>
    <n v="42"/>
    <x v="2484"/>
  </r>
  <r>
    <n v="2600586709"/>
    <x v="1"/>
    <s v="Rio de Janeiro"/>
    <n v="29820"/>
    <x v="399"/>
    <x v="18"/>
    <x v="0"/>
    <x v="58"/>
    <n v="49"/>
    <x v="3858"/>
  </r>
  <r>
    <n v="2600586709"/>
    <x v="1"/>
    <s v="Rio de Janeiro"/>
    <n v="29820"/>
    <x v="399"/>
    <x v="9"/>
    <x v="0"/>
    <x v="44"/>
    <n v="64"/>
    <x v="3997"/>
  </r>
  <r>
    <n v="2600586709"/>
    <x v="1"/>
    <s v="Rio de Janeiro"/>
    <n v="29820"/>
    <x v="399"/>
    <x v="27"/>
    <x v="1"/>
    <x v="51"/>
    <n v="81"/>
    <x v="3998"/>
  </r>
  <r>
    <n v="2600586709"/>
    <x v="1"/>
    <s v="Rio de Janeiro"/>
    <n v="29820"/>
    <x v="399"/>
    <x v="2"/>
    <x v="2"/>
    <x v="56"/>
    <n v="30"/>
    <x v="3944"/>
  </r>
  <r>
    <n v="2600586709"/>
    <x v="1"/>
    <s v="Rio de Janeiro"/>
    <n v="29845"/>
    <x v="399"/>
    <x v="10"/>
    <x v="0"/>
    <x v="31"/>
    <n v="75"/>
    <x v="3999"/>
  </r>
  <r>
    <n v="2600586709"/>
    <x v="1"/>
    <s v="Rio de Janeiro"/>
    <n v="29858"/>
    <x v="399"/>
    <x v="15"/>
    <x v="1"/>
    <x v="40"/>
    <n v="24"/>
    <x v="3234"/>
  </r>
  <r>
    <n v="2600586709"/>
    <x v="1"/>
    <s v="Rio de Janeiro"/>
    <n v="29858"/>
    <x v="399"/>
    <x v="28"/>
    <x v="1"/>
    <x v="42"/>
    <n v="57"/>
    <x v="3921"/>
  </r>
  <r>
    <n v="2600586709"/>
    <x v="1"/>
    <s v="Rio de Janeiro"/>
    <n v="29858"/>
    <x v="399"/>
    <x v="4"/>
    <x v="1"/>
    <x v="32"/>
    <n v="98"/>
    <x v="3933"/>
  </r>
  <r>
    <n v="2600586709"/>
    <x v="1"/>
    <s v="Rio de Janeiro"/>
    <n v="29859"/>
    <x v="399"/>
    <x v="25"/>
    <x v="0"/>
    <x v="30"/>
    <n v="28"/>
    <x v="2404"/>
  </r>
  <r>
    <n v="2600586709"/>
    <x v="1"/>
    <s v="Rio de Janeiro"/>
    <n v="29859"/>
    <x v="399"/>
    <x v="4"/>
    <x v="1"/>
    <x v="32"/>
    <n v="94"/>
    <x v="4000"/>
  </r>
  <r>
    <n v="2600586709"/>
    <x v="1"/>
    <s v="Rio de Janeiro"/>
    <n v="29859"/>
    <x v="399"/>
    <x v="19"/>
    <x v="1"/>
    <x v="36"/>
    <n v="84"/>
    <x v="3909"/>
  </r>
  <r>
    <n v="2600586709"/>
    <x v="1"/>
    <s v="Rio de Janeiro"/>
    <n v="29859"/>
    <x v="399"/>
    <x v="27"/>
    <x v="1"/>
    <x v="51"/>
    <n v="73"/>
    <x v="3212"/>
  </r>
  <r>
    <n v="2600586709"/>
    <x v="1"/>
    <s v="Rio de Janeiro"/>
    <n v="29861"/>
    <x v="399"/>
    <x v="21"/>
    <x v="0"/>
    <x v="38"/>
    <n v="10"/>
    <x v="2474"/>
  </r>
  <r>
    <n v="2600586709"/>
    <x v="1"/>
    <s v="Rio de Janeiro"/>
    <n v="29861"/>
    <x v="399"/>
    <x v="26"/>
    <x v="2"/>
    <x v="47"/>
    <n v="72"/>
    <x v="3890"/>
  </r>
  <r>
    <n v="2600586709"/>
    <x v="1"/>
    <s v="Rio de Janeiro"/>
    <n v="29898"/>
    <x v="400"/>
    <x v="13"/>
    <x v="1"/>
    <x v="53"/>
    <n v="10"/>
    <x v="4001"/>
  </r>
  <r>
    <n v="2600586709"/>
    <x v="1"/>
    <s v="Rio de Janeiro"/>
    <n v="29898"/>
    <x v="400"/>
    <x v="18"/>
    <x v="0"/>
    <x v="58"/>
    <n v="48"/>
    <x v="2573"/>
  </r>
  <r>
    <n v="2600586709"/>
    <x v="1"/>
    <s v="Rio de Janeiro"/>
    <n v="29898"/>
    <x v="400"/>
    <x v="10"/>
    <x v="0"/>
    <x v="31"/>
    <n v="45"/>
    <x v="4002"/>
  </r>
  <r>
    <n v="2600586709"/>
    <x v="1"/>
    <s v="Rio de Janeiro"/>
    <n v="29898"/>
    <x v="400"/>
    <x v="8"/>
    <x v="0"/>
    <x v="34"/>
    <n v="64"/>
    <x v="2773"/>
  </r>
  <r>
    <n v="2600586709"/>
    <x v="1"/>
    <s v="Rio de Janeiro"/>
    <n v="29901"/>
    <x v="400"/>
    <x v="13"/>
    <x v="1"/>
    <x v="53"/>
    <n v="34"/>
    <x v="4003"/>
  </r>
  <r>
    <n v="2600586709"/>
    <x v="1"/>
    <s v="Rio de Janeiro"/>
    <n v="29901"/>
    <x v="400"/>
    <x v="11"/>
    <x v="2"/>
    <x v="48"/>
    <n v="53"/>
    <x v="3092"/>
  </r>
  <r>
    <n v="2600586709"/>
    <x v="1"/>
    <s v="Rio de Janeiro"/>
    <n v="29901"/>
    <x v="400"/>
    <x v="19"/>
    <x v="1"/>
    <x v="36"/>
    <n v="56"/>
    <x v="2991"/>
  </r>
  <r>
    <n v="2600586709"/>
    <x v="1"/>
    <s v="Rio de Janeiro"/>
    <n v="29909"/>
    <x v="400"/>
    <x v="10"/>
    <x v="0"/>
    <x v="31"/>
    <n v="96"/>
    <x v="4004"/>
  </r>
  <r>
    <n v="2600586709"/>
    <x v="1"/>
    <s v="Rio de Janeiro"/>
    <n v="29909"/>
    <x v="400"/>
    <x v="20"/>
    <x v="1"/>
    <x v="46"/>
    <n v="97"/>
    <x v="3090"/>
  </r>
  <r>
    <n v="2600586709"/>
    <x v="1"/>
    <s v="Rio de Janeiro"/>
    <n v="29909"/>
    <x v="400"/>
    <x v="4"/>
    <x v="1"/>
    <x v="32"/>
    <n v="89"/>
    <x v="4005"/>
  </r>
  <r>
    <n v="2600586709"/>
    <x v="1"/>
    <s v="Rio de Janeiro"/>
    <n v="29909"/>
    <x v="400"/>
    <x v="24"/>
    <x v="0"/>
    <x v="54"/>
    <n v="18"/>
    <x v="4006"/>
  </r>
  <r>
    <n v="2600586709"/>
    <x v="1"/>
    <s v="Rio de Janeiro"/>
    <n v="29937"/>
    <x v="400"/>
    <x v="20"/>
    <x v="1"/>
    <x v="46"/>
    <n v="92"/>
    <x v="4007"/>
  </r>
  <r>
    <n v="2600586709"/>
    <x v="1"/>
    <s v="Rio de Janeiro"/>
    <n v="29937"/>
    <x v="400"/>
    <x v="21"/>
    <x v="0"/>
    <x v="38"/>
    <n v="57"/>
    <x v="4008"/>
  </r>
  <r>
    <n v="2600586709"/>
    <x v="1"/>
    <s v="Rio de Janeiro"/>
    <n v="29937"/>
    <x v="400"/>
    <x v="2"/>
    <x v="2"/>
    <x v="56"/>
    <n v="36"/>
    <x v="4009"/>
  </r>
  <r>
    <n v="2600586709"/>
    <x v="1"/>
    <s v="Rio de Janeiro"/>
    <n v="29953"/>
    <x v="400"/>
    <x v="7"/>
    <x v="0"/>
    <x v="37"/>
    <n v="94"/>
    <x v="4010"/>
  </r>
  <r>
    <n v="2600586709"/>
    <x v="1"/>
    <s v="Rio de Janeiro"/>
    <n v="29953"/>
    <x v="400"/>
    <x v="9"/>
    <x v="0"/>
    <x v="44"/>
    <n v="75"/>
    <x v="4011"/>
  </r>
  <r>
    <n v="2600586709"/>
    <x v="1"/>
    <s v="Rio de Janeiro"/>
    <n v="29953"/>
    <x v="400"/>
    <x v="2"/>
    <x v="2"/>
    <x v="56"/>
    <n v="44"/>
    <x v="4012"/>
  </r>
  <r>
    <n v="2600586709"/>
    <x v="1"/>
    <s v="Rio de Janeiro"/>
    <n v="29964"/>
    <x v="401"/>
    <x v="14"/>
    <x v="0"/>
    <x v="50"/>
    <n v="11"/>
    <x v="4013"/>
  </r>
  <r>
    <n v="2600586709"/>
    <x v="1"/>
    <s v="Rio de Janeiro"/>
    <n v="29964"/>
    <x v="401"/>
    <x v="17"/>
    <x v="1"/>
    <x v="33"/>
    <n v="67"/>
    <x v="4014"/>
  </r>
  <r>
    <n v="2600586709"/>
    <x v="1"/>
    <s v="Rio de Janeiro"/>
    <n v="29964"/>
    <x v="401"/>
    <x v="9"/>
    <x v="0"/>
    <x v="44"/>
    <n v="13"/>
    <x v="2413"/>
  </r>
  <r>
    <n v="2600586709"/>
    <x v="1"/>
    <s v="Rio de Janeiro"/>
    <n v="29968"/>
    <x v="401"/>
    <x v="19"/>
    <x v="1"/>
    <x v="36"/>
    <n v="47"/>
    <x v="3835"/>
  </r>
  <r>
    <n v="2600586709"/>
    <x v="1"/>
    <s v="Rio de Janeiro"/>
    <n v="29993"/>
    <x v="401"/>
    <x v="25"/>
    <x v="0"/>
    <x v="30"/>
    <n v="58"/>
    <x v="4015"/>
  </r>
  <r>
    <n v="2600586709"/>
    <x v="1"/>
    <s v="Rio de Janeiro"/>
    <n v="29993"/>
    <x v="401"/>
    <x v="0"/>
    <x v="0"/>
    <x v="45"/>
    <n v="96"/>
    <x v="2458"/>
  </r>
  <r>
    <n v="2600586709"/>
    <x v="1"/>
    <s v="Rio de Janeiro"/>
    <n v="29993"/>
    <x v="401"/>
    <x v="21"/>
    <x v="0"/>
    <x v="38"/>
    <n v="85"/>
    <x v="2657"/>
  </r>
  <r>
    <n v="2600586709"/>
    <x v="1"/>
    <s v="Rio de Janeiro"/>
    <n v="29993"/>
    <x v="401"/>
    <x v="24"/>
    <x v="0"/>
    <x v="54"/>
    <n v="74"/>
    <x v="2604"/>
  </r>
  <r>
    <n v="2600586709"/>
    <x v="1"/>
    <s v="Rio de Janeiro"/>
    <n v="30015"/>
    <x v="401"/>
    <x v="25"/>
    <x v="0"/>
    <x v="30"/>
    <n v="23"/>
    <x v="2670"/>
  </r>
  <r>
    <n v="2600586709"/>
    <x v="1"/>
    <s v="Rio de Janeiro"/>
    <n v="30015"/>
    <x v="401"/>
    <x v="0"/>
    <x v="0"/>
    <x v="45"/>
    <n v="17"/>
    <x v="4016"/>
  </r>
  <r>
    <n v="2600586709"/>
    <x v="1"/>
    <s v="Rio de Janeiro"/>
    <n v="30015"/>
    <x v="401"/>
    <x v="5"/>
    <x v="0"/>
    <x v="57"/>
    <n v="48"/>
    <x v="3974"/>
  </r>
  <r>
    <n v="2600586709"/>
    <x v="1"/>
    <s v="Rio de Janeiro"/>
    <n v="30037"/>
    <x v="402"/>
    <x v="14"/>
    <x v="0"/>
    <x v="50"/>
    <n v="85"/>
    <x v="4017"/>
  </r>
  <r>
    <n v="2600586709"/>
    <x v="1"/>
    <s v="Rio de Janeiro"/>
    <n v="30037"/>
    <x v="402"/>
    <x v="17"/>
    <x v="1"/>
    <x v="33"/>
    <n v="46"/>
    <x v="2767"/>
  </r>
  <r>
    <n v="2600586709"/>
    <x v="1"/>
    <s v="Rio de Janeiro"/>
    <n v="30049"/>
    <x v="402"/>
    <x v="15"/>
    <x v="1"/>
    <x v="40"/>
    <n v="60"/>
    <x v="4018"/>
  </r>
  <r>
    <n v="2600586709"/>
    <x v="1"/>
    <s v="Rio de Janeiro"/>
    <n v="30049"/>
    <x v="402"/>
    <x v="18"/>
    <x v="0"/>
    <x v="58"/>
    <n v="17"/>
    <x v="4019"/>
  </r>
  <r>
    <n v="2600586709"/>
    <x v="1"/>
    <s v="Rio de Janeiro"/>
    <n v="30049"/>
    <x v="402"/>
    <x v="21"/>
    <x v="0"/>
    <x v="38"/>
    <n v="92"/>
    <x v="2274"/>
  </r>
  <r>
    <n v="2600586709"/>
    <x v="1"/>
    <s v="Rio de Janeiro"/>
    <n v="30049"/>
    <x v="402"/>
    <x v="9"/>
    <x v="0"/>
    <x v="44"/>
    <n v="50"/>
    <x v="4020"/>
  </r>
  <r>
    <n v="2600586709"/>
    <x v="1"/>
    <s v="Rio de Janeiro"/>
    <n v="30055"/>
    <x v="402"/>
    <x v="0"/>
    <x v="0"/>
    <x v="45"/>
    <n v="82"/>
    <x v="4021"/>
  </r>
  <r>
    <n v="2600586709"/>
    <x v="1"/>
    <s v="Rio de Janeiro"/>
    <n v="30055"/>
    <x v="402"/>
    <x v="20"/>
    <x v="1"/>
    <x v="46"/>
    <n v="84"/>
    <x v="4022"/>
  </r>
  <r>
    <n v="2600586709"/>
    <x v="1"/>
    <s v="Rio de Janeiro"/>
    <n v="30055"/>
    <x v="402"/>
    <x v="9"/>
    <x v="0"/>
    <x v="44"/>
    <n v="53"/>
    <x v="4023"/>
  </r>
  <r>
    <n v="2600586709"/>
    <x v="1"/>
    <s v="Rio de Janeiro"/>
    <n v="30122"/>
    <x v="403"/>
    <x v="25"/>
    <x v="0"/>
    <x v="30"/>
    <n v="18"/>
    <x v="3022"/>
  </r>
  <r>
    <n v="2600586709"/>
    <x v="1"/>
    <s v="Rio de Janeiro"/>
    <n v="30122"/>
    <x v="403"/>
    <x v="0"/>
    <x v="0"/>
    <x v="45"/>
    <n v="85"/>
    <x v="4024"/>
  </r>
  <r>
    <n v="2600586709"/>
    <x v="1"/>
    <s v="Rio de Janeiro"/>
    <n v="30122"/>
    <x v="403"/>
    <x v="16"/>
    <x v="2"/>
    <x v="43"/>
    <n v="20"/>
    <x v="3048"/>
  </r>
  <r>
    <n v="2600586709"/>
    <x v="1"/>
    <s v="Rio de Janeiro"/>
    <n v="30122"/>
    <x v="403"/>
    <x v="17"/>
    <x v="1"/>
    <x v="33"/>
    <n v="49"/>
    <x v="4025"/>
  </r>
  <r>
    <n v="2600586709"/>
    <x v="1"/>
    <s v="Rio de Janeiro"/>
    <n v="30128"/>
    <x v="403"/>
    <x v="16"/>
    <x v="2"/>
    <x v="43"/>
    <n v="11"/>
    <x v="4026"/>
  </r>
  <r>
    <n v="2600586709"/>
    <x v="1"/>
    <s v="Rio de Janeiro"/>
    <n v="30130"/>
    <x v="403"/>
    <x v="11"/>
    <x v="2"/>
    <x v="48"/>
    <n v="92"/>
    <x v="4027"/>
  </r>
  <r>
    <n v="2600586709"/>
    <x v="1"/>
    <s v="Rio de Janeiro"/>
    <n v="30143"/>
    <x v="403"/>
    <x v="15"/>
    <x v="1"/>
    <x v="40"/>
    <n v="37"/>
    <x v="4028"/>
  </r>
  <r>
    <n v="2600586709"/>
    <x v="1"/>
    <s v="Rio de Janeiro"/>
    <n v="30143"/>
    <x v="403"/>
    <x v="16"/>
    <x v="2"/>
    <x v="43"/>
    <n v="12"/>
    <x v="3362"/>
  </r>
  <r>
    <n v="2600586709"/>
    <x v="1"/>
    <s v="Rio de Janeiro"/>
    <n v="30143"/>
    <x v="403"/>
    <x v="27"/>
    <x v="1"/>
    <x v="51"/>
    <n v="76"/>
    <x v="2862"/>
  </r>
  <r>
    <n v="2600586709"/>
    <x v="1"/>
    <s v="Rio de Janeiro"/>
    <n v="30150"/>
    <x v="403"/>
    <x v="0"/>
    <x v="0"/>
    <x v="45"/>
    <n v="60"/>
    <x v="4029"/>
  </r>
  <r>
    <n v="2600586709"/>
    <x v="1"/>
    <s v="Rio de Janeiro"/>
    <n v="30150"/>
    <x v="403"/>
    <x v="3"/>
    <x v="2"/>
    <x v="41"/>
    <n v="35"/>
    <x v="4030"/>
  </r>
  <r>
    <n v="2600586709"/>
    <x v="1"/>
    <s v="Rio de Janeiro"/>
    <n v="30150"/>
    <x v="403"/>
    <x v="21"/>
    <x v="0"/>
    <x v="38"/>
    <n v="18"/>
    <x v="4031"/>
  </r>
  <r>
    <n v="2600586709"/>
    <x v="1"/>
    <s v="Rio de Janeiro"/>
    <n v="30166"/>
    <x v="403"/>
    <x v="11"/>
    <x v="2"/>
    <x v="48"/>
    <n v="59"/>
    <x v="3911"/>
  </r>
  <r>
    <n v="2600586709"/>
    <x v="1"/>
    <s v="Rio de Janeiro"/>
    <n v="30166"/>
    <x v="403"/>
    <x v="24"/>
    <x v="0"/>
    <x v="54"/>
    <n v="18"/>
    <x v="4006"/>
  </r>
  <r>
    <n v="2600586709"/>
    <x v="1"/>
    <s v="Rio de Janeiro"/>
    <n v="30184"/>
    <x v="404"/>
    <x v="26"/>
    <x v="2"/>
    <x v="47"/>
    <n v="62"/>
    <x v="4032"/>
  </r>
  <r>
    <n v="2600586709"/>
    <x v="1"/>
    <s v="Rio de Janeiro"/>
    <n v="30184"/>
    <x v="404"/>
    <x v="14"/>
    <x v="0"/>
    <x v="50"/>
    <n v="44"/>
    <x v="2845"/>
  </r>
  <r>
    <n v="2600586709"/>
    <x v="1"/>
    <s v="Rio de Janeiro"/>
    <n v="30185"/>
    <x v="404"/>
    <x v="13"/>
    <x v="1"/>
    <x v="53"/>
    <n v="84"/>
    <x v="2331"/>
  </r>
  <r>
    <n v="2600586709"/>
    <x v="1"/>
    <s v="Rio de Janeiro"/>
    <n v="30185"/>
    <x v="404"/>
    <x v="23"/>
    <x v="1"/>
    <x v="39"/>
    <n v="16"/>
    <x v="4033"/>
  </r>
  <r>
    <n v="2600586709"/>
    <x v="1"/>
    <s v="Rio de Janeiro"/>
    <n v="30192"/>
    <x v="404"/>
    <x v="7"/>
    <x v="0"/>
    <x v="37"/>
    <n v="71"/>
    <x v="4034"/>
  </r>
  <r>
    <n v="2600586709"/>
    <x v="1"/>
    <s v="Rio de Janeiro"/>
    <n v="30192"/>
    <x v="404"/>
    <x v="9"/>
    <x v="0"/>
    <x v="44"/>
    <n v="16"/>
    <x v="4035"/>
  </r>
  <r>
    <n v="2600586709"/>
    <x v="1"/>
    <s v="Rio de Janeiro"/>
    <n v="30205"/>
    <x v="404"/>
    <x v="25"/>
    <x v="0"/>
    <x v="30"/>
    <n v="82"/>
    <x v="4036"/>
  </r>
  <r>
    <n v="2600586709"/>
    <x v="1"/>
    <s v="Rio de Janeiro"/>
    <n v="30205"/>
    <x v="404"/>
    <x v="28"/>
    <x v="1"/>
    <x v="42"/>
    <n v="72"/>
    <x v="2882"/>
  </r>
  <r>
    <n v="2600586709"/>
    <x v="1"/>
    <s v="Rio de Janeiro"/>
    <n v="30205"/>
    <x v="404"/>
    <x v="12"/>
    <x v="0"/>
    <x v="55"/>
    <n v="87"/>
    <x v="4037"/>
  </r>
  <r>
    <n v="2600586709"/>
    <x v="1"/>
    <s v="Rio de Janeiro"/>
    <n v="30206"/>
    <x v="404"/>
    <x v="22"/>
    <x v="0"/>
    <x v="52"/>
    <n v="58"/>
    <x v="2308"/>
  </r>
  <r>
    <n v="2600586709"/>
    <x v="1"/>
    <s v="Rio de Janeiro"/>
    <n v="30206"/>
    <x v="404"/>
    <x v="27"/>
    <x v="1"/>
    <x v="51"/>
    <n v="72"/>
    <x v="4038"/>
  </r>
  <r>
    <n v="2600586709"/>
    <x v="1"/>
    <s v="Rio de Janeiro"/>
    <n v="30206"/>
    <x v="404"/>
    <x v="5"/>
    <x v="0"/>
    <x v="57"/>
    <n v="97"/>
    <x v="2874"/>
  </r>
  <r>
    <n v="2600586709"/>
    <x v="1"/>
    <s v="Rio de Janeiro"/>
    <n v="30230"/>
    <x v="404"/>
    <x v="0"/>
    <x v="0"/>
    <x v="45"/>
    <n v="57"/>
    <x v="2522"/>
  </r>
  <r>
    <n v="2600586709"/>
    <x v="1"/>
    <s v="Rio de Janeiro"/>
    <n v="30230"/>
    <x v="404"/>
    <x v="7"/>
    <x v="0"/>
    <x v="37"/>
    <n v="35"/>
    <x v="2961"/>
  </r>
  <r>
    <n v="2600586709"/>
    <x v="1"/>
    <s v="Rio de Janeiro"/>
    <n v="30230"/>
    <x v="404"/>
    <x v="28"/>
    <x v="1"/>
    <x v="42"/>
    <n v="14"/>
    <x v="3935"/>
  </r>
  <r>
    <n v="2600586709"/>
    <x v="1"/>
    <s v="Rio de Janeiro"/>
    <n v="30230"/>
    <x v="404"/>
    <x v="14"/>
    <x v="0"/>
    <x v="50"/>
    <n v="31"/>
    <x v="4039"/>
  </r>
  <r>
    <n v="2600586709"/>
    <x v="1"/>
    <s v="Rio de Janeiro"/>
    <n v="30236"/>
    <x v="404"/>
    <x v="13"/>
    <x v="1"/>
    <x v="53"/>
    <n v="80"/>
    <x v="2427"/>
  </r>
  <r>
    <n v="2600586709"/>
    <x v="1"/>
    <s v="Rio de Janeiro"/>
    <n v="30236"/>
    <x v="404"/>
    <x v="0"/>
    <x v="0"/>
    <x v="45"/>
    <n v="27"/>
    <x v="4040"/>
  </r>
  <r>
    <n v="2600586709"/>
    <x v="1"/>
    <s v="Rio de Janeiro"/>
    <n v="30236"/>
    <x v="404"/>
    <x v="20"/>
    <x v="1"/>
    <x v="46"/>
    <n v="97"/>
    <x v="3090"/>
  </r>
  <r>
    <n v="2600586709"/>
    <x v="1"/>
    <s v="Rio de Janeiro"/>
    <n v="30236"/>
    <x v="404"/>
    <x v="7"/>
    <x v="0"/>
    <x v="37"/>
    <n v="18"/>
    <x v="4041"/>
  </r>
  <r>
    <n v="2600586709"/>
    <x v="1"/>
    <s v="Rio de Janeiro"/>
    <n v="30237"/>
    <x v="404"/>
    <x v="2"/>
    <x v="2"/>
    <x v="56"/>
    <n v="28"/>
    <x v="3100"/>
  </r>
  <r>
    <n v="2600586709"/>
    <x v="1"/>
    <s v="Rio de Janeiro"/>
    <n v="30263"/>
    <x v="405"/>
    <x v="4"/>
    <x v="1"/>
    <x v="32"/>
    <n v="71"/>
    <x v="3957"/>
  </r>
  <r>
    <n v="2600586709"/>
    <x v="1"/>
    <s v="Rio de Janeiro"/>
    <n v="30263"/>
    <x v="405"/>
    <x v="5"/>
    <x v="0"/>
    <x v="57"/>
    <n v="28"/>
    <x v="4042"/>
  </r>
  <r>
    <n v="2600586709"/>
    <x v="1"/>
    <s v="Rio de Janeiro"/>
    <n v="30269"/>
    <x v="405"/>
    <x v="1"/>
    <x v="1"/>
    <x v="59"/>
    <n v="24"/>
    <x v="4043"/>
  </r>
  <r>
    <n v="2600586709"/>
    <x v="1"/>
    <s v="Rio de Janeiro"/>
    <n v="30269"/>
    <x v="405"/>
    <x v="16"/>
    <x v="2"/>
    <x v="43"/>
    <n v="35"/>
    <x v="4044"/>
  </r>
  <r>
    <n v="2600586709"/>
    <x v="1"/>
    <s v="Rio de Janeiro"/>
    <n v="30296"/>
    <x v="405"/>
    <x v="15"/>
    <x v="1"/>
    <x v="40"/>
    <n v="89"/>
    <x v="2622"/>
  </r>
  <r>
    <n v="2600586709"/>
    <x v="1"/>
    <s v="Rio de Janeiro"/>
    <n v="30296"/>
    <x v="405"/>
    <x v="11"/>
    <x v="2"/>
    <x v="48"/>
    <n v="94"/>
    <x v="2416"/>
  </r>
  <r>
    <n v="2600586709"/>
    <x v="1"/>
    <s v="Rio de Janeiro"/>
    <n v="30298"/>
    <x v="405"/>
    <x v="7"/>
    <x v="0"/>
    <x v="37"/>
    <n v="56"/>
    <x v="3968"/>
  </r>
  <r>
    <n v="2600586709"/>
    <x v="1"/>
    <s v="Rio de Janeiro"/>
    <n v="30298"/>
    <x v="405"/>
    <x v="17"/>
    <x v="1"/>
    <x v="33"/>
    <n v="31"/>
    <x v="4045"/>
  </r>
  <r>
    <n v="2600586709"/>
    <x v="1"/>
    <s v="Rio de Janeiro"/>
    <n v="30298"/>
    <x v="405"/>
    <x v="2"/>
    <x v="2"/>
    <x v="56"/>
    <n v="67"/>
    <x v="3250"/>
  </r>
  <r>
    <n v="2600586709"/>
    <x v="1"/>
    <s v="Rio de Janeiro"/>
    <n v="30306"/>
    <x v="405"/>
    <x v="15"/>
    <x v="1"/>
    <x v="40"/>
    <n v="16"/>
    <x v="2768"/>
  </r>
  <r>
    <n v="2600586709"/>
    <x v="1"/>
    <s v="Rio de Janeiro"/>
    <n v="30306"/>
    <x v="405"/>
    <x v="14"/>
    <x v="0"/>
    <x v="50"/>
    <n v="79"/>
    <x v="4046"/>
  </r>
  <r>
    <n v="2600586709"/>
    <x v="1"/>
    <s v="Rio de Janeiro"/>
    <n v="30306"/>
    <x v="405"/>
    <x v="6"/>
    <x v="0"/>
    <x v="35"/>
    <n v="92"/>
    <x v="4047"/>
  </r>
  <r>
    <n v="2600586709"/>
    <x v="1"/>
    <s v="Rio de Janeiro"/>
    <n v="30317"/>
    <x v="405"/>
    <x v="16"/>
    <x v="2"/>
    <x v="43"/>
    <n v="35"/>
    <x v="4044"/>
  </r>
  <r>
    <n v="2600586709"/>
    <x v="1"/>
    <s v="Rio de Janeiro"/>
    <n v="30317"/>
    <x v="405"/>
    <x v="23"/>
    <x v="1"/>
    <x v="39"/>
    <n v="59"/>
    <x v="2433"/>
  </r>
  <r>
    <n v="2600586709"/>
    <x v="1"/>
    <s v="Rio de Janeiro"/>
    <n v="30326"/>
    <x v="405"/>
    <x v="11"/>
    <x v="2"/>
    <x v="48"/>
    <n v="37"/>
    <x v="4048"/>
  </r>
  <r>
    <n v="2600586709"/>
    <x v="1"/>
    <s v="Rio de Janeiro"/>
    <n v="30326"/>
    <x v="405"/>
    <x v="19"/>
    <x v="1"/>
    <x v="36"/>
    <n v="84"/>
    <x v="3909"/>
  </r>
  <r>
    <n v="2600586709"/>
    <x v="1"/>
    <s v="Rio de Janeiro"/>
    <n v="30345"/>
    <x v="406"/>
    <x v="14"/>
    <x v="0"/>
    <x v="50"/>
    <n v="27"/>
    <x v="2405"/>
  </r>
  <r>
    <n v="2600586709"/>
    <x v="1"/>
    <s v="Rio de Janeiro"/>
    <n v="30345"/>
    <x v="406"/>
    <x v="27"/>
    <x v="1"/>
    <x v="51"/>
    <n v="58"/>
    <x v="3004"/>
  </r>
  <r>
    <n v="2600586709"/>
    <x v="1"/>
    <s v="Rio de Janeiro"/>
    <n v="30366"/>
    <x v="406"/>
    <x v="8"/>
    <x v="0"/>
    <x v="34"/>
    <n v="88"/>
    <x v="2655"/>
  </r>
  <r>
    <n v="2600586709"/>
    <x v="1"/>
    <s v="Rio de Janeiro"/>
    <n v="30366"/>
    <x v="406"/>
    <x v="29"/>
    <x v="1"/>
    <x v="49"/>
    <n v="59"/>
    <x v="4049"/>
  </r>
  <r>
    <n v="2600586709"/>
    <x v="1"/>
    <s v="Rio de Janeiro"/>
    <n v="30377"/>
    <x v="406"/>
    <x v="1"/>
    <x v="1"/>
    <x v="59"/>
    <n v="30"/>
    <x v="4050"/>
  </r>
  <r>
    <n v="2600586709"/>
    <x v="1"/>
    <s v="Rio de Janeiro"/>
    <n v="30377"/>
    <x v="406"/>
    <x v="17"/>
    <x v="1"/>
    <x v="33"/>
    <n v="92"/>
    <x v="4051"/>
  </r>
  <r>
    <n v="2600586709"/>
    <x v="1"/>
    <s v="Rio de Janeiro"/>
    <n v="30377"/>
    <x v="406"/>
    <x v="9"/>
    <x v="0"/>
    <x v="44"/>
    <n v="30"/>
    <x v="4052"/>
  </r>
  <r>
    <n v="2600586709"/>
    <x v="1"/>
    <s v="Rio de Janeiro"/>
    <n v="30377"/>
    <x v="406"/>
    <x v="24"/>
    <x v="0"/>
    <x v="54"/>
    <n v="23"/>
    <x v="2944"/>
  </r>
  <r>
    <n v="2600586709"/>
    <x v="1"/>
    <s v="Rio de Janeiro"/>
    <n v="30380"/>
    <x v="406"/>
    <x v="22"/>
    <x v="0"/>
    <x v="52"/>
    <n v="43"/>
    <x v="4053"/>
  </r>
  <r>
    <n v="2600586709"/>
    <x v="1"/>
    <s v="Rio de Janeiro"/>
    <n v="30380"/>
    <x v="406"/>
    <x v="28"/>
    <x v="1"/>
    <x v="42"/>
    <n v="47"/>
    <x v="2951"/>
  </r>
  <r>
    <n v="2600586709"/>
    <x v="1"/>
    <s v="Rio de Janeiro"/>
    <n v="30380"/>
    <x v="406"/>
    <x v="4"/>
    <x v="1"/>
    <x v="32"/>
    <n v="92"/>
    <x v="3107"/>
  </r>
  <r>
    <n v="2600586709"/>
    <x v="1"/>
    <s v="Rio de Janeiro"/>
    <n v="30380"/>
    <x v="406"/>
    <x v="12"/>
    <x v="0"/>
    <x v="55"/>
    <n v="92"/>
    <x v="2952"/>
  </r>
  <r>
    <n v="2600586709"/>
    <x v="1"/>
    <s v="Rio de Janeiro"/>
    <n v="30392"/>
    <x v="406"/>
    <x v="3"/>
    <x v="2"/>
    <x v="41"/>
    <n v="15"/>
    <x v="3275"/>
  </r>
  <r>
    <n v="2600586709"/>
    <x v="1"/>
    <s v="Rio de Janeiro"/>
    <n v="30437"/>
    <x v="407"/>
    <x v="0"/>
    <x v="0"/>
    <x v="45"/>
    <n v="10"/>
    <x v="4054"/>
  </r>
  <r>
    <n v="2600586709"/>
    <x v="1"/>
    <s v="Rio de Janeiro"/>
    <n v="30437"/>
    <x v="407"/>
    <x v="26"/>
    <x v="2"/>
    <x v="47"/>
    <n v="34"/>
    <x v="2475"/>
  </r>
  <r>
    <n v="2600586709"/>
    <x v="1"/>
    <s v="Rio de Janeiro"/>
    <n v="30437"/>
    <x v="407"/>
    <x v="19"/>
    <x v="1"/>
    <x v="36"/>
    <n v="36"/>
    <x v="3971"/>
  </r>
  <r>
    <n v="2600586709"/>
    <x v="1"/>
    <s v="Rio de Janeiro"/>
    <n v="30437"/>
    <x v="407"/>
    <x v="12"/>
    <x v="0"/>
    <x v="55"/>
    <n v="71"/>
    <x v="4055"/>
  </r>
  <r>
    <n v="2600586709"/>
    <x v="1"/>
    <s v="Rio de Janeiro"/>
    <n v="30439"/>
    <x v="407"/>
    <x v="10"/>
    <x v="0"/>
    <x v="31"/>
    <n v="43"/>
    <x v="2692"/>
  </r>
  <r>
    <n v="2600586709"/>
    <x v="1"/>
    <s v="Rio de Janeiro"/>
    <n v="30439"/>
    <x v="407"/>
    <x v="4"/>
    <x v="1"/>
    <x v="32"/>
    <n v="89"/>
    <x v="4005"/>
  </r>
  <r>
    <n v="2600586709"/>
    <x v="1"/>
    <s v="Rio de Janeiro"/>
    <n v="30439"/>
    <x v="407"/>
    <x v="27"/>
    <x v="1"/>
    <x v="51"/>
    <n v="99"/>
    <x v="3131"/>
  </r>
  <r>
    <n v="2600586709"/>
    <x v="1"/>
    <s v="Rio de Janeiro"/>
    <n v="30449"/>
    <x v="407"/>
    <x v="20"/>
    <x v="1"/>
    <x v="46"/>
    <n v="47"/>
    <x v="2532"/>
  </r>
  <r>
    <n v="2600586709"/>
    <x v="1"/>
    <s v="Rio de Janeiro"/>
    <n v="30449"/>
    <x v="407"/>
    <x v="21"/>
    <x v="0"/>
    <x v="38"/>
    <n v="59"/>
    <x v="4056"/>
  </r>
  <r>
    <n v="2600586709"/>
    <x v="1"/>
    <s v="Rio de Janeiro"/>
    <n v="30452"/>
    <x v="407"/>
    <x v="10"/>
    <x v="0"/>
    <x v="31"/>
    <n v="67"/>
    <x v="4057"/>
  </r>
  <r>
    <n v="2600586709"/>
    <x v="1"/>
    <s v="Rio de Janeiro"/>
    <n v="30452"/>
    <x v="407"/>
    <x v="20"/>
    <x v="1"/>
    <x v="46"/>
    <n v="43"/>
    <x v="4058"/>
  </r>
  <r>
    <n v="2600586709"/>
    <x v="1"/>
    <s v="Rio de Janeiro"/>
    <n v="30452"/>
    <x v="407"/>
    <x v="27"/>
    <x v="1"/>
    <x v="51"/>
    <n v="38"/>
    <x v="2777"/>
  </r>
  <r>
    <n v="2600586709"/>
    <x v="1"/>
    <s v="Rio de Janeiro"/>
    <n v="30452"/>
    <x v="407"/>
    <x v="24"/>
    <x v="0"/>
    <x v="54"/>
    <n v="95"/>
    <x v="4059"/>
  </r>
  <r>
    <n v="2600586709"/>
    <x v="1"/>
    <s v="Rio de Janeiro"/>
    <n v="30454"/>
    <x v="407"/>
    <x v="14"/>
    <x v="0"/>
    <x v="50"/>
    <n v="78"/>
    <x v="3913"/>
  </r>
  <r>
    <n v="2600586709"/>
    <x v="1"/>
    <s v="Rio de Janeiro"/>
    <n v="30454"/>
    <x v="407"/>
    <x v="11"/>
    <x v="2"/>
    <x v="48"/>
    <n v="67"/>
    <x v="3901"/>
  </r>
  <r>
    <n v="2600586709"/>
    <x v="1"/>
    <s v="Rio de Janeiro"/>
    <n v="30454"/>
    <x v="407"/>
    <x v="23"/>
    <x v="1"/>
    <x v="39"/>
    <n v="38"/>
    <x v="2275"/>
  </r>
  <r>
    <n v="2600586709"/>
    <x v="1"/>
    <s v="Rio de Janeiro"/>
    <n v="30469"/>
    <x v="407"/>
    <x v="10"/>
    <x v="0"/>
    <x v="31"/>
    <n v="83"/>
    <x v="4060"/>
  </r>
  <r>
    <n v="2600586709"/>
    <x v="1"/>
    <s v="Rio de Janeiro"/>
    <n v="30469"/>
    <x v="407"/>
    <x v="17"/>
    <x v="1"/>
    <x v="33"/>
    <n v="42"/>
    <x v="4061"/>
  </r>
  <r>
    <n v="2600586709"/>
    <x v="1"/>
    <s v="Rio de Janeiro"/>
    <n v="30489"/>
    <x v="407"/>
    <x v="14"/>
    <x v="0"/>
    <x v="50"/>
    <n v="12"/>
    <x v="4062"/>
  </r>
  <r>
    <n v="2600586709"/>
    <x v="1"/>
    <s v="Rio de Janeiro"/>
    <n v="30493"/>
    <x v="408"/>
    <x v="27"/>
    <x v="1"/>
    <x v="51"/>
    <n v="21"/>
    <x v="3409"/>
  </r>
  <r>
    <n v="2600586709"/>
    <x v="1"/>
    <s v="Rio de Janeiro"/>
    <n v="30493"/>
    <x v="408"/>
    <x v="24"/>
    <x v="0"/>
    <x v="54"/>
    <n v="55"/>
    <x v="2724"/>
  </r>
  <r>
    <n v="2600586709"/>
    <x v="1"/>
    <s v="Rio de Janeiro"/>
    <n v="30499"/>
    <x v="408"/>
    <x v="13"/>
    <x v="1"/>
    <x v="53"/>
    <n v="56"/>
    <x v="4063"/>
  </r>
  <r>
    <n v="2600586709"/>
    <x v="1"/>
    <s v="Rio de Janeiro"/>
    <n v="30499"/>
    <x v="408"/>
    <x v="28"/>
    <x v="1"/>
    <x v="42"/>
    <n v="99"/>
    <x v="4064"/>
  </r>
  <r>
    <n v="2600586709"/>
    <x v="1"/>
    <s v="Rio de Janeiro"/>
    <n v="30499"/>
    <x v="408"/>
    <x v="16"/>
    <x v="2"/>
    <x v="43"/>
    <n v="51"/>
    <x v="4065"/>
  </r>
  <r>
    <n v="2600586709"/>
    <x v="1"/>
    <s v="Rio de Janeiro"/>
    <n v="30510"/>
    <x v="408"/>
    <x v="1"/>
    <x v="1"/>
    <x v="59"/>
    <n v="11"/>
    <x v="4066"/>
  </r>
  <r>
    <n v="2600586709"/>
    <x v="1"/>
    <s v="Rio de Janeiro"/>
    <n v="30510"/>
    <x v="408"/>
    <x v="26"/>
    <x v="2"/>
    <x v="47"/>
    <n v="18"/>
    <x v="3081"/>
  </r>
  <r>
    <n v="2600586709"/>
    <x v="1"/>
    <s v="Rio de Janeiro"/>
    <n v="30514"/>
    <x v="408"/>
    <x v="7"/>
    <x v="0"/>
    <x v="37"/>
    <n v="22"/>
    <x v="4067"/>
  </r>
  <r>
    <n v="2600586709"/>
    <x v="1"/>
    <s v="Rio de Janeiro"/>
    <n v="30548"/>
    <x v="408"/>
    <x v="14"/>
    <x v="0"/>
    <x v="50"/>
    <n v="71"/>
    <x v="4068"/>
  </r>
  <r>
    <n v="2600586709"/>
    <x v="1"/>
    <s v="Rio de Janeiro"/>
    <n v="30548"/>
    <x v="408"/>
    <x v="6"/>
    <x v="0"/>
    <x v="35"/>
    <n v="79"/>
    <x v="2586"/>
  </r>
  <r>
    <n v="2600586709"/>
    <x v="1"/>
    <s v="Rio de Janeiro"/>
    <n v="30548"/>
    <x v="408"/>
    <x v="5"/>
    <x v="0"/>
    <x v="57"/>
    <n v="69"/>
    <x v="3087"/>
  </r>
  <r>
    <n v="2600586709"/>
    <x v="1"/>
    <s v="Rio de Janeiro"/>
    <n v="30555"/>
    <x v="408"/>
    <x v="9"/>
    <x v="0"/>
    <x v="44"/>
    <n v="16"/>
    <x v="4035"/>
  </r>
  <r>
    <n v="2600586709"/>
    <x v="1"/>
    <s v="Rio de Janeiro"/>
    <n v="30555"/>
    <x v="408"/>
    <x v="8"/>
    <x v="0"/>
    <x v="34"/>
    <n v="95"/>
    <x v="4069"/>
  </r>
  <r>
    <n v="2600586709"/>
    <x v="1"/>
    <s v="Rio de Janeiro"/>
    <n v="30560"/>
    <x v="408"/>
    <x v="22"/>
    <x v="0"/>
    <x v="52"/>
    <n v="31"/>
    <x v="4070"/>
  </r>
  <r>
    <n v="2600586709"/>
    <x v="1"/>
    <s v="Rio de Janeiro"/>
    <n v="30560"/>
    <x v="408"/>
    <x v="10"/>
    <x v="0"/>
    <x v="31"/>
    <n v="66"/>
    <x v="4071"/>
  </r>
  <r>
    <n v="2600586709"/>
    <x v="1"/>
    <s v="Rio de Janeiro"/>
    <n v="30560"/>
    <x v="408"/>
    <x v="3"/>
    <x v="2"/>
    <x v="41"/>
    <n v="77"/>
    <x v="4072"/>
  </r>
  <r>
    <n v="2600586709"/>
    <x v="1"/>
    <s v="Rio de Janeiro"/>
    <n v="30560"/>
    <x v="408"/>
    <x v="6"/>
    <x v="0"/>
    <x v="35"/>
    <n v="13"/>
    <x v="3403"/>
  </r>
  <r>
    <n v="2600586709"/>
    <x v="1"/>
    <s v="Rio de Janeiro"/>
    <n v="30563"/>
    <x v="408"/>
    <x v="3"/>
    <x v="2"/>
    <x v="41"/>
    <n v="51"/>
    <x v="4073"/>
  </r>
  <r>
    <n v="2600586709"/>
    <x v="1"/>
    <s v="Rio de Janeiro"/>
    <n v="30563"/>
    <x v="408"/>
    <x v="5"/>
    <x v="0"/>
    <x v="57"/>
    <n v="52"/>
    <x v="2442"/>
  </r>
  <r>
    <n v="2600586709"/>
    <x v="1"/>
    <s v="Rio de Janeiro"/>
    <n v="30575"/>
    <x v="409"/>
    <x v="28"/>
    <x v="1"/>
    <x v="42"/>
    <n v="91"/>
    <x v="3037"/>
  </r>
  <r>
    <n v="2600586709"/>
    <x v="1"/>
    <s v="Rio de Janeiro"/>
    <n v="30575"/>
    <x v="409"/>
    <x v="4"/>
    <x v="1"/>
    <x v="32"/>
    <n v="25"/>
    <x v="2871"/>
  </r>
  <r>
    <n v="2600586709"/>
    <x v="1"/>
    <s v="Rio de Janeiro"/>
    <n v="30575"/>
    <x v="409"/>
    <x v="27"/>
    <x v="1"/>
    <x v="51"/>
    <n v="36"/>
    <x v="2798"/>
  </r>
  <r>
    <n v="2600586709"/>
    <x v="1"/>
    <s v="Rio de Janeiro"/>
    <n v="30575"/>
    <x v="409"/>
    <x v="5"/>
    <x v="0"/>
    <x v="57"/>
    <n v="82"/>
    <x v="3286"/>
  </r>
  <r>
    <n v="2600586709"/>
    <x v="1"/>
    <s v="Rio de Janeiro"/>
    <n v="30605"/>
    <x v="409"/>
    <x v="11"/>
    <x v="2"/>
    <x v="48"/>
    <n v="50"/>
    <x v="2375"/>
  </r>
  <r>
    <n v="2600586709"/>
    <x v="1"/>
    <s v="Rio de Janeiro"/>
    <n v="30605"/>
    <x v="409"/>
    <x v="19"/>
    <x v="1"/>
    <x v="36"/>
    <n v="33"/>
    <x v="3928"/>
  </r>
  <r>
    <n v="2600586709"/>
    <x v="1"/>
    <s v="Rio de Janeiro"/>
    <n v="30605"/>
    <x v="409"/>
    <x v="5"/>
    <x v="0"/>
    <x v="57"/>
    <n v="35"/>
    <x v="2929"/>
  </r>
  <r>
    <n v="2600586709"/>
    <x v="1"/>
    <s v="Rio de Janeiro"/>
    <n v="30605"/>
    <x v="409"/>
    <x v="24"/>
    <x v="0"/>
    <x v="54"/>
    <n v="42"/>
    <x v="2314"/>
  </r>
  <r>
    <n v="2600586709"/>
    <x v="1"/>
    <s v="Rio de Janeiro"/>
    <n v="30631"/>
    <x v="409"/>
    <x v="9"/>
    <x v="0"/>
    <x v="44"/>
    <n v="32"/>
    <x v="2388"/>
  </r>
  <r>
    <n v="2600586709"/>
    <x v="1"/>
    <s v="Rio de Janeiro"/>
    <n v="30631"/>
    <x v="409"/>
    <x v="2"/>
    <x v="2"/>
    <x v="56"/>
    <n v="82"/>
    <x v="2386"/>
  </r>
  <r>
    <n v="2600586709"/>
    <x v="1"/>
    <s v="Rio de Janeiro"/>
    <n v="30648"/>
    <x v="410"/>
    <x v="1"/>
    <x v="1"/>
    <x v="59"/>
    <n v="55"/>
    <x v="3417"/>
  </r>
  <r>
    <n v="2600586709"/>
    <x v="1"/>
    <s v="Rio de Janeiro"/>
    <n v="30648"/>
    <x v="410"/>
    <x v="28"/>
    <x v="1"/>
    <x v="42"/>
    <n v="16"/>
    <x v="4074"/>
  </r>
  <r>
    <n v="2600586709"/>
    <x v="1"/>
    <s v="Rio de Janeiro"/>
    <n v="30648"/>
    <x v="410"/>
    <x v="11"/>
    <x v="2"/>
    <x v="48"/>
    <n v="40"/>
    <x v="2461"/>
  </r>
  <r>
    <n v="2600586709"/>
    <x v="1"/>
    <s v="Rio de Janeiro"/>
    <n v="30655"/>
    <x v="410"/>
    <x v="14"/>
    <x v="0"/>
    <x v="50"/>
    <n v="99"/>
    <x v="3028"/>
  </r>
  <r>
    <n v="2600586709"/>
    <x v="1"/>
    <s v="Rio de Janeiro"/>
    <n v="30655"/>
    <x v="410"/>
    <x v="6"/>
    <x v="0"/>
    <x v="35"/>
    <n v="66"/>
    <x v="3341"/>
  </r>
  <r>
    <n v="2600586709"/>
    <x v="1"/>
    <s v="Rio de Janeiro"/>
    <n v="30655"/>
    <x v="410"/>
    <x v="19"/>
    <x v="1"/>
    <x v="36"/>
    <n v="67"/>
    <x v="3814"/>
  </r>
  <r>
    <n v="2600586709"/>
    <x v="1"/>
    <s v="Rio de Janeiro"/>
    <n v="30668"/>
    <x v="410"/>
    <x v="28"/>
    <x v="1"/>
    <x v="42"/>
    <n v="69"/>
    <x v="2932"/>
  </r>
  <r>
    <n v="2600586709"/>
    <x v="1"/>
    <s v="Rio de Janeiro"/>
    <n v="30668"/>
    <x v="410"/>
    <x v="26"/>
    <x v="2"/>
    <x v="47"/>
    <n v="19"/>
    <x v="4075"/>
  </r>
  <r>
    <n v="2600586709"/>
    <x v="1"/>
    <s v="Rio de Janeiro"/>
    <n v="30668"/>
    <x v="410"/>
    <x v="2"/>
    <x v="2"/>
    <x v="56"/>
    <n v="67"/>
    <x v="3250"/>
  </r>
  <r>
    <n v="2600586709"/>
    <x v="1"/>
    <s v="Rio de Janeiro"/>
    <n v="30673"/>
    <x v="410"/>
    <x v="18"/>
    <x v="0"/>
    <x v="58"/>
    <n v="15"/>
    <x v="2650"/>
  </r>
  <r>
    <n v="2600586709"/>
    <x v="1"/>
    <s v="Rio de Janeiro"/>
    <n v="30673"/>
    <x v="410"/>
    <x v="16"/>
    <x v="2"/>
    <x v="43"/>
    <n v="18"/>
    <x v="4076"/>
  </r>
  <r>
    <n v="2600586709"/>
    <x v="1"/>
    <s v="Rio de Janeiro"/>
    <n v="30682"/>
    <x v="410"/>
    <x v="20"/>
    <x v="1"/>
    <x v="46"/>
    <n v="37"/>
    <x v="4077"/>
  </r>
  <r>
    <n v="2600586709"/>
    <x v="1"/>
    <s v="Rio de Janeiro"/>
    <n v="30682"/>
    <x v="410"/>
    <x v="4"/>
    <x v="1"/>
    <x v="32"/>
    <n v="86"/>
    <x v="3272"/>
  </r>
  <r>
    <n v="2600586709"/>
    <x v="1"/>
    <s v="Rio de Janeiro"/>
    <n v="30682"/>
    <x v="410"/>
    <x v="14"/>
    <x v="0"/>
    <x v="50"/>
    <n v="72"/>
    <x v="4078"/>
  </r>
  <r>
    <n v="2600586709"/>
    <x v="1"/>
    <s v="Rio de Janeiro"/>
    <n v="30688"/>
    <x v="410"/>
    <x v="23"/>
    <x v="1"/>
    <x v="39"/>
    <n v="50"/>
    <x v="2856"/>
  </r>
  <r>
    <n v="2600586709"/>
    <x v="1"/>
    <s v="Rio de Janeiro"/>
    <n v="30704"/>
    <x v="410"/>
    <x v="15"/>
    <x v="1"/>
    <x v="40"/>
    <n v="64"/>
    <x v="2825"/>
  </r>
  <r>
    <n v="2600586709"/>
    <x v="1"/>
    <s v="Rio de Janeiro"/>
    <n v="30704"/>
    <x v="410"/>
    <x v="18"/>
    <x v="0"/>
    <x v="58"/>
    <n v="76"/>
    <x v="2373"/>
  </r>
  <r>
    <n v="2600586709"/>
    <x v="1"/>
    <s v="Rio de Janeiro"/>
    <n v="30704"/>
    <x v="410"/>
    <x v="23"/>
    <x v="1"/>
    <x v="39"/>
    <n v="26"/>
    <x v="4079"/>
  </r>
  <r>
    <n v="2600586709"/>
    <x v="1"/>
    <s v="Rio de Janeiro"/>
    <n v="30753"/>
    <x v="411"/>
    <x v="29"/>
    <x v="1"/>
    <x v="49"/>
    <n v="36"/>
    <x v="4080"/>
  </r>
  <r>
    <n v="2600586709"/>
    <x v="1"/>
    <s v="Rio de Janeiro"/>
    <n v="30754"/>
    <x v="411"/>
    <x v="10"/>
    <x v="0"/>
    <x v="31"/>
    <n v="97"/>
    <x v="4081"/>
  </r>
  <r>
    <n v="2600586709"/>
    <x v="1"/>
    <s v="Rio de Janeiro"/>
    <n v="30767"/>
    <x v="411"/>
    <x v="0"/>
    <x v="0"/>
    <x v="45"/>
    <n v="75"/>
    <x v="3343"/>
  </r>
  <r>
    <n v="2600586709"/>
    <x v="1"/>
    <s v="Rio de Janeiro"/>
    <n v="30767"/>
    <x v="411"/>
    <x v="10"/>
    <x v="0"/>
    <x v="31"/>
    <n v="28"/>
    <x v="4082"/>
  </r>
  <r>
    <n v="2600586709"/>
    <x v="1"/>
    <s v="Rio de Janeiro"/>
    <n v="30767"/>
    <x v="411"/>
    <x v="2"/>
    <x v="2"/>
    <x v="56"/>
    <n v="80"/>
    <x v="3447"/>
  </r>
  <r>
    <n v="2600586709"/>
    <x v="1"/>
    <s v="Rio de Janeiro"/>
    <n v="30779"/>
    <x v="411"/>
    <x v="0"/>
    <x v="0"/>
    <x v="45"/>
    <n v="72"/>
    <x v="4083"/>
  </r>
  <r>
    <n v="2600586709"/>
    <x v="1"/>
    <s v="Rio de Janeiro"/>
    <n v="30779"/>
    <x v="411"/>
    <x v="7"/>
    <x v="0"/>
    <x v="37"/>
    <n v="99"/>
    <x v="4084"/>
  </r>
  <r>
    <n v="2600586709"/>
    <x v="1"/>
    <s v="Rio de Janeiro"/>
    <n v="30779"/>
    <x v="411"/>
    <x v="6"/>
    <x v="0"/>
    <x v="35"/>
    <n v="46"/>
    <x v="4085"/>
  </r>
  <r>
    <n v="2600586709"/>
    <x v="1"/>
    <s v="Rio de Janeiro"/>
    <n v="30779"/>
    <x v="411"/>
    <x v="19"/>
    <x v="1"/>
    <x v="36"/>
    <n v="92"/>
    <x v="4086"/>
  </r>
  <r>
    <n v="2600586709"/>
    <x v="1"/>
    <s v="Rio de Janeiro"/>
    <n v="30782"/>
    <x v="411"/>
    <x v="10"/>
    <x v="0"/>
    <x v="31"/>
    <n v="73"/>
    <x v="4087"/>
  </r>
  <r>
    <n v="2600586709"/>
    <x v="1"/>
    <s v="Rio de Janeiro"/>
    <n v="30782"/>
    <x v="411"/>
    <x v="1"/>
    <x v="1"/>
    <x v="59"/>
    <n v="47"/>
    <x v="2574"/>
  </r>
  <r>
    <n v="2600586709"/>
    <x v="1"/>
    <s v="Rio de Janeiro"/>
    <n v="30782"/>
    <x v="411"/>
    <x v="7"/>
    <x v="0"/>
    <x v="37"/>
    <n v="34"/>
    <x v="3912"/>
  </r>
  <r>
    <n v="2600586709"/>
    <x v="1"/>
    <s v="Rio de Janeiro"/>
    <n v="30801"/>
    <x v="411"/>
    <x v="10"/>
    <x v="0"/>
    <x v="31"/>
    <n v="12"/>
    <x v="4088"/>
  </r>
  <r>
    <n v="2600586709"/>
    <x v="1"/>
    <s v="Rio de Janeiro"/>
    <n v="30811"/>
    <x v="412"/>
    <x v="9"/>
    <x v="0"/>
    <x v="44"/>
    <n v="60"/>
    <x v="4089"/>
  </r>
  <r>
    <n v="2600586709"/>
    <x v="1"/>
    <s v="Rio de Janeiro"/>
    <n v="30811"/>
    <x v="412"/>
    <x v="24"/>
    <x v="0"/>
    <x v="54"/>
    <n v="27"/>
    <x v="3402"/>
  </r>
  <r>
    <n v="2600586709"/>
    <x v="1"/>
    <s v="Rio de Janeiro"/>
    <n v="30836"/>
    <x v="412"/>
    <x v="16"/>
    <x v="2"/>
    <x v="43"/>
    <n v="82"/>
    <x v="2430"/>
  </r>
  <r>
    <n v="2600586709"/>
    <x v="1"/>
    <s v="Rio de Janeiro"/>
    <n v="30838"/>
    <x v="412"/>
    <x v="20"/>
    <x v="1"/>
    <x v="46"/>
    <n v="31"/>
    <x v="2552"/>
  </r>
  <r>
    <n v="2600586709"/>
    <x v="1"/>
    <s v="Rio de Janeiro"/>
    <n v="30838"/>
    <x v="412"/>
    <x v="14"/>
    <x v="0"/>
    <x v="50"/>
    <n v="20"/>
    <x v="4090"/>
  </r>
  <r>
    <n v="2600586709"/>
    <x v="1"/>
    <s v="Rio de Janeiro"/>
    <n v="30838"/>
    <x v="412"/>
    <x v="12"/>
    <x v="0"/>
    <x v="55"/>
    <n v="85"/>
    <x v="2494"/>
  </r>
  <r>
    <n v="2600586709"/>
    <x v="1"/>
    <s v="Rio de Janeiro"/>
    <n v="30852"/>
    <x v="412"/>
    <x v="4"/>
    <x v="1"/>
    <x v="32"/>
    <n v="46"/>
    <x v="4091"/>
  </r>
  <r>
    <n v="2600586709"/>
    <x v="1"/>
    <s v="Rio de Janeiro"/>
    <n v="30852"/>
    <x v="412"/>
    <x v="8"/>
    <x v="0"/>
    <x v="34"/>
    <n v="65"/>
    <x v="2935"/>
  </r>
  <r>
    <n v="2600586709"/>
    <x v="1"/>
    <s v="Rio de Janeiro"/>
    <n v="30852"/>
    <x v="412"/>
    <x v="24"/>
    <x v="0"/>
    <x v="54"/>
    <n v="99"/>
    <x v="4092"/>
  </r>
  <r>
    <n v="2600586709"/>
    <x v="1"/>
    <s v="Rio de Janeiro"/>
    <n v="30866"/>
    <x v="412"/>
    <x v="18"/>
    <x v="0"/>
    <x v="58"/>
    <n v="11"/>
    <x v="3001"/>
  </r>
  <r>
    <n v="2600586709"/>
    <x v="1"/>
    <s v="Rio de Janeiro"/>
    <n v="30866"/>
    <x v="412"/>
    <x v="1"/>
    <x v="1"/>
    <x v="59"/>
    <n v="49"/>
    <x v="4093"/>
  </r>
  <r>
    <n v="2600586709"/>
    <x v="1"/>
    <s v="Rio de Janeiro"/>
    <n v="30866"/>
    <x v="412"/>
    <x v="7"/>
    <x v="0"/>
    <x v="37"/>
    <n v="86"/>
    <x v="2909"/>
  </r>
  <r>
    <n v="2600586709"/>
    <x v="1"/>
    <s v="Rio de Janeiro"/>
    <n v="30870"/>
    <x v="412"/>
    <x v="22"/>
    <x v="0"/>
    <x v="52"/>
    <n v="26"/>
    <x v="4094"/>
  </r>
  <r>
    <n v="2600586709"/>
    <x v="1"/>
    <s v="Rio de Janeiro"/>
    <n v="30870"/>
    <x v="412"/>
    <x v="24"/>
    <x v="0"/>
    <x v="54"/>
    <n v="53"/>
    <x v="4095"/>
  </r>
  <r>
    <n v="2600586709"/>
    <x v="1"/>
    <s v="Rio de Janeiro"/>
    <n v="30875"/>
    <x v="413"/>
    <x v="19"/>
    <x v="1"/>
    <x v="36"/>
    <n v="20"/>
    <x v="3145"/>
  </r>
  <r>
    <n v="2600586709"/>
    <x v="1"/>
    <s v="Rio de Janeiro"/>
    <n v="30883"/>
    <x v="413"/>
    <x v="1"/>
    <x v="1"/>
    <x v="59"/>
    <n v="90"/>
    <x v="4096"/>
  </r>
  <r>
    <n v="2600586709"/>
    <x v="1"/>
    <s v="Rio de Janeiro"/>
    <n v="30883"/>
    <x v="413"/>
    <x v="6"/>
    <x v="0"/>
    <x v="35"/>
    <n v="56"/>
    <x v="4097"/>
  </r>
  <r>
    <n v="2600586709"/>
    <x v="1"/>
    <s v="Rio de Janeiro"/>
    <n v="30883"/>
    <x v="413"/>
    <x v="2"/>
    <x v="2"/>
    <x v="56"/>
    <n v="25"/>
    <x v="2970"/>
  </r>
  <r>
    <n v="2600586709"/>
    <x v="1"/>
    <s v="Rio de Janeiro"/>
    <n v="30892"/>
    <x v="413"/>
    <x v="15"/>
    <x v="1"/>
    <x v="40"/>
    <n v="47"/>
    <x v="4098"/>
  </r>
  <r>
    <n v="2600586709"/>
    <x v="1"/>
    <s v="Rio de Janeiro"/>
    <n v="30892"/>
    <x v="413"/>
    <x v="21"/>
    <x v="0"/>
    <x v="38"/>
    <n v="18"/>
    <x v="4031"/>
  </r>
  <r>
    <n v="2600586709"/>
    <x v="1"/>
    <s v="Rio de Janeiro"/>
    <n v="30892"/>
    <x v="413"/>
    <x v="6"/>
    <x v="0"/>
    <x v="35"/>
    <n v="35"/>
    <x v="4099"/>
  </r>
  <r>
    <n v="2600586709"/>
    <x v="1"/>
    <s v="Rio de Janeiro"/>
    <n v="30896"/>
    <x v="413"/>
    <x v="26"/>
    <x v="2"/>
    <x v="47"/>
    <n v="89"/>
    <x v="2869"/>
  </r>
  <r>
    <n v="2600586709"/>
    <x v="1"/>
    <s v="Rio de Janeiro"/>
    <n v="30896"/>
    <x v="413"/>
    <x v="14"/>
    <x v="0"/>
    <x v="50"/>
    <n v="26"/>
    <x v="3460"/>
  </r>
  <r>
    <n v="2600586709"/>
    <x v="1"/>
    <s v="Rio de Janeiro"/>
    <n v="30896"/>
    <x v="413"/>
    <x v="5"/>
    <x v="0"/>
    <x v="57"/>
    <n v="36"/>
    <x v="3395"/>
  </r>
  <r>
    <n v="2600586709"/>
    <x v="1"/>
    <s v="Rio de Janeiro"/>
    <n v="30897"/>
    <x v="413"/>
    <x v="22"/>
    <x v="0"/>
    <x v="52"/>
    <n v="79"/>
    <x v="3089"/>
  </r>
  <r>
    <n v="2600586709"/>
    <x v="1"/>
    <s v="Rio de Janeiro"/>
    <n v="30897"/>
    <x v="413"/>
    <x v="12"/>
    <x v="0"/>
    <x v="55"/>
    <n v="82"/>
    <x v="3408"/>
  </r>
  <r>
    <n v="2600586709"/>
    <x v="1"/>
    <s v="Rio de Janeiro"/>
    <n v="30899"/>
    <x v="413"/>
    <x v="28"/>
    <x v="1"/>
    <x v="42"/>
    <n v="91"/>
    <x v="3037"/>
  </r>
  <r>
    <n v="2600586709"/>
    <x v="1"/>
    <s v="Rio de Janeiro"/>
    <n v="30899"/>
    <x v="413"/>
    <x v="4"/>
    <x v="1"/>
    <x v="32"/>
    <n v="51"/>
    <x v="2329"/>
  </r>
  <r>
    <n v="2600586709"/>
    <x v="1"/>
    <s v="Rio de Janeiro"/>
    <n v="30899"/>
    <x v="413"/>
    <x v="6"/>
    <x v="0"/>
    <x v="35"/>
    <n v="57"/>
    <x v="4100"/>
  </r>
  <r>
    <n v="2600586709"/>
    <x v="1"/>
    <s v="Rio de Janeiro"/>
    <n v="30910"/>
    <x v="413"/>
    <x v="13"/>
    <x v="1"/>
    <x v="53"/>
    <n v="34"/>
    <x v="4003"/>
  </r>
  <r>
    <n v="2600586709"/>
    <x v="1"/>
    <s v="Rio de Janeiro"/>
    <n v="30910"/>
    <x v="413"/>
    <x v="21"/>
    <x v="0"/>
    <x v="38"/>
    <n v="80"/>
    <x v="3452"/>
  </r>
  <r>
    <n v="2600586709"/>
    <x v="1"/>
    <s v="Rio de Janeiro"/>
    <n v="30917"/>
    <x v="413"/>
    <x v="13"/>
    <x v="1"/>
    <x v="53"/>
    <n v="90"/>
    <x v="4101"/>
  </r>
  <r>
    <n v="2600586709"/>
    <x v="1"/>
    <s v="Rio de Janeiro"/>
    <n v="30917"/>
    <x v="413"/>
    <x v="1"/>
    <x v="1"/>
    <x v="59"/>
    <n v="12"/>
    <x v="2791"/>
  </r>
  <r>
    <n v="2600586709"/>
    <x v="1"/>
    <s v="Rio de Janeiro"/>
    <n v="30920"/>
    <x v="413"/>
    <x v="22"/>
    <x v="0"/>
    <x v="52"/>
    <n v="56"/>
    <x v="2380"/>
  </r>
  <r>
    <n v="2600586709"/>
    <x v="1"/>
    <s v="Rio de Janeiro"/>
    <n v="30920"/>
    <x v="413"/>
    <x v="10"/>
    <x v="0"/>
    <x v="31"/>
    <n v="29"/>
    <x v="2319"/>
  </r>
  <r>
    <n v="2600586709"/>
    <x v="1"/>
    <s v="Rio de Janeiro"/>
    <n v="30923"/>
    <x v="413"/>
    <x v="22"/>
    <x v="0"/>
    <x v="52"/>
    <n v="85"/>
    <x v="4102"/>
  </r>
  <r>
    <n v="2600586709"/>
    <x v="1"/>
    <s v="Rio de Janeiro"/>
    <n v="30925"/>
    <x v="413"/>
    <x v="6"/>
    <x v="0"/>
    <x v="35"/>
    <n v="42"/>
    <x v="4103"/>
  </r>
  <r>
    <n v="2600586709"/>
    <x v="1"/>
    <s v="Rio de Janeiro"/>
    <n v="30925"/>
    <x v="413"/>
    <x v="23"/>
    <x v="1"/>
    <x v="39"/>
    <n v="79"/>
    <x v="4104"/>
  </r>
  <r>
    <n v="2600586709"/>
    <x v="1"/>
    <s v="Rio de Janeiro"/>
    <n v="30938"/>
    <x v="414"/>
    <x v="26"/>
    <x v="2"/>
    <x v="47"/>
    <n v="37"/>
    <x v="2759"/>
  </r>
  <r>
    <n v="2600586709"/>
    <x v="1"/>
    <s v="Rio de Janeiro"/>
    <n v="30938"/>
    <x v="414"/>
    <x v="9"/>
    <x v="0"/>
    <x v="44"/>
    <n v="51"/>
    <x v="3384"/>
  </r>
  <r>
    <n v="2600586709"/>
    <x v="1"/>
    <s v="Rio de Janeiro"/>
    <n v="30942"/>
    <x v="414"/>
    <x v="13"/>
    <x v="1"/>
    <x v="53"/>
    <n v="81"/>
    <x v="2619"/>
  </r>
  <r>
    <n v="2600586709"/>
    <x v="1"/>
    <s v="Rio de Janeiro"/>
    <n v="30942"/>
    <x v="414"/>
    <x v="0"/>
    <x v="0"/>
    <x v="45"/>
    <n v="42"/>
    <x v="3440"/>
  </r>
  <r>
    <n v="2600586709"/>
    <x v="1"/>
    <s v="Rio de Janeiro"/>
    <n v="30942"/>
    <x v="414"/>
    <x v="24"/>
    <x v="0"/>
    <x v="54"/>
    <n v="40"/>
    <x v="4105"/>
  </r>
  <r>
    <n v="2600586709"/>
    <x v="1"/>
    <s v="Rio de Janeiro"/>
    <n v="30942"/>
    <x v="414"/>
    <x v="2"/>
    <x v="2"/>
    <x v="56"/>
    <n v="16"/>
    <x v="4106"/>
  </r>
  <r>
    <n v="2600586709"/>
    <x v="1"/>
    <s v="Rio de Janeiro"/>
    <n v="30943"/>
    <x v="414"/>
    <x v="21"/>
    <x v="0"/>
    <x v="38"/>
    <n v="28"/>
    <x v="4107"/>
  </r>
  <r>
    <n v="2600586709"/>
    <x v="1"/>
    <s v="Rio de Janeiro"/>
    <n v="30943"/>
    <x v="414"/>
    <x v="17"/>
    <x v="1"/>
    <x v="33"/>
    <n v="81"/>
    <x v="2784"/>
  </r>
  <r>
    <n v="2600586709"/>
    <x v="1"/>
    <s v="Rio de Janeiro"/>
    <n v="30983"/>
    <x v="414"/>
    <x v="7"/>
    <x v="0"/>
    <x v="37"/>
    <n v="82"/>
    <x v="2555"/>
  </r>
  <r>
    <n v="2600586709"/>
    <x v="1"/>
    <s v="Rio de Janeiro"/>
    <n v="30983"/>
    <x v="414"/>
    <x v="19"/>
    <x v="1"/>
    <x v="36"/>
    <n v="46"/>
    <x v="4108"/>
  </r>
  <r>
    <n v="2600586709"/>
    <x v="1"/>
    <s v="Rio de Janeiro"/>
    <n v="30993"/>
    <x v="414"/>
    <x v="13"/>
    <x v="1"/>
    <x v="53"/>
    <n v="52"/>
    <x v="4109"/>
  </r>
  <r>
    <n v="2600586709"/>
    <x v="1"/>
    <s v="Rio de Janeiro"/>
    <n v="30993"/>
    <x v="414"/>
    <x v="18"/>
    <x v="0"/>
    <x v="58"/>
    <n v="92"/>
    <x v="4110"/>
  </r>
  <r>
    <n v="2600586709"/>
    <x v="1"/>
    <s v="Rio de Janeiro"/>
    <n v="31003"/>
    <x v="415"/>
    <x v="20"/>
    <x v="1"/>
    <x v="46"/>
    <n v="81"/>
    <x v="4111"/>
  </r>
  <r>
    <n v="2600586709"/>
    <x v="1"/>
    <s v="Rio de Janeiro"/>
    <n v="31007"/>
    <x v="415"/>
    <x v="13"/>
    <x v="1"/>
    <x v="53"/>
    <n v="43"/>
    <x v="3841"/>
  </r>
  <r>
    <n v="2600586709"/>
    <x v="1"/>
    <s v="Rio de Janeiro"/>
    <n v="31007"/>
    <x v="415"/>
    <x v="28"/>
    <x v="1"/>
    <x v="42"/>
    <n v="93"/>
    <x v="3317"/>
  </r>
  <r>
    <n v="2600586709"/>
    <x v="1"/>
    <s v="Rio de Janeiro"/>
    <n v="31007"/>
    <x v="415"/>
    <x v="29"/>
    <x v="1"/>
    <x v="49"/>
    <n v="70"/>
    <x v="4112"/>
  </r>
  <r>
    <n v="2600586709"/>
    <x v="1"/>
    <s v="Rio de Janeiro"/>
    <n v="31007"/>
    <x v="415"/>
    <x v="2"/>
    <x v="2"/>
    <x v="56"/>
    <n v="87"/>
    <x v="3129"/>
  </r>
  <r>
    <n v="2600586709"/>
    <x v="1"/>
    <s v="Rio de Janeiro"/>
    <n v="31015"/>
    <x v="415"/>
    <x v="22"/>
    <x v="0"/>
    <x v="52"/>
    <n v="94"/>
    <x v="3261"/>
  </r>
  <r>
    <n v="2600586709"/>
    <x v="1"/>
    <s v="Rio de Janeiro"/>
    <n v="31015"/>
    <x v="415"/>
    <x v="13"/>
    <x v="1"/>
    <x v="53"/>
    <n v="75"/>
    <x v="2310"/>
  </r>
  <r>
    <n v="2600586709"/>
    <x v="1"/>
    <s v="Rio de Janeiro"/>
    <n v="31015"/>
    <x v="415"/>
    <x v="6"/>
    <x v="0"/>
    <x v="35"/>
    <n v="47"/>
    <x v="4113"/>
  </r>
  <r>
    <n v="2600586709"/>
    <x v="1"/>
    <s v="Rio de Janeiro"/>
    <n v="31015"/>
    <x v="415"/>
    <x v="17"/>
    <x v="1"/>
    <x v="33"/>
    <n v="21"/>
    <x v="4114"/>
  </r>
  <r>
    <n v="2600586709"/>
    <x v="1"/>
    <s v="Rio de Janeiro"/>
    <n v="31021"/>
    <x v="415"/>
    <x v="13"/>
    <x v="1"/>
    <x v="53"/>
    <n v="52"/>
    <x v="4109"/>
  </r>
  <r>
    <n v="2600586709"/>
    <x v="1"/>
    <s v="Rio de Janeiro"/>
    <n v="31021"/>
    <x v="415"/>
    <x v="5"/>
    <x v="0"/>
    <x v="57"/>
    <n v="90"/>
    <x v="4115"/>
  </r>
  <r>
    <n v="2600586709"/>
    <x v="1"/>
    <s v="Rio de Janeiro"/>
    <n v="31045"/>
    <x v="415"/>
    <x v="28"/>
    <x v="1"/>
    <x v="42"/>
    <n v="91"/>
    <x v="3037"/>
  </r>
  <r>
    <n v="2600586709"/>
    <x v="1"/>
    <s v="Rio de Janeiro"/>
    <n v="31045"/>
    <x v="415"/>
    <x v="9"/>
    <x v="0"/>
    <x v="44"/>
    <n v="12"/>
    <x v="4116"/>
  </r>
  <r>
    <n v="2600586709"/>
    <x v="1"/>
    <s v="Rio de Janeiro"/>
    <n v="31045"/>
    <x v="415"/>
    <x v="2"/>
    <x v="2"/>
    <x v="56"/>
    <n v="81"/>
    <x v="4117"/>
  </r>
  <r>
    <n v="2600586709"/>
    <x v="1"/>
    <s v="Rio de Janeiro"/>
    <n v="31046"/>
    <x v="415"/>
    <x v="7"/>
    <x v="0"/>
    <x v="37"/>
    <n v="53"/>
    <x v="3324"/>
  </r>
  <r>
    <n v="2600586709"/>
    <x v="1"/>
    <s v="Rio de Janeiro"/>
    <n v="31046"/>
    <x v="415"/>
    <x v="14"/>
    <x v="0"/>
    <x v="50"/>
    <n v="53"/>
    <x v="3831"/>
  </r>
  <r>
    <n v="2600586709"/>
    <x v="1"/>
    <s v="Rio de Janeiro"/>
    <n v="31046"/>
    <x v="415"/>
    <x v="8"/>
    <x v="0"/>
    <x v="34"/>
    <n v="53"/>
    <x v="2679"/>
  </r>
  <r>
    <n v="2600586709"/>
    <x v="1"/>
    <s v="Rio de Janeiro"/>
    <n v="31054"/>
    <x v="415"/>
    <x v="7"/>
    <x v="0"/>
    <x v="37"/>
    <n v="79"/>
    <x v="4118"/>
  </r>
  <r>
    <n v="2600586709"/>
    <x v="1"/>
    <s v="Rio de Janeiro"/>
    <n v="31054"/>
    <x v="415"/>
    <x v="12"/>
    <x v="0"/>
    <x v="55"/>
    <n v="52"/>
    <x v="4119"/>
  </r>
  <r>
    <n v="2600586709"/>
    <x v="1"/>
    <s v="Rio de Janeiro"/>
    <n v="31060"/>
    <x v="415"/>
    <x v="19"/>
    <x v="1"/>
    <x v="36"/>
    <n v="97"/>
    <x v="4120"/>
  </r>
  <r>
    <n v="2600586709"/>
    <x v="1"/>
    <s v="Rio de Janeiro"/>
    <n v="31060"/>
    <x v="415"/>
    <x v="5"/>
    <x v="0"/>
    <x v="57"/>
    <n v="66"/>
    <x v="2700"/>
  </r>
  <r>
    <n v="2600586709"/>
    <x v="1"/>
    <s v="Rio de Janeiro"/>
    <n v="31083"/>
    <x v="416"/>
    <x v="10"/>
    <x v="0"/>
    <x v="31"/>
    <n v="69"/>
    <x v="2814"/>
  </r>
  <r>
    <n v="2600586709"/>
    <x v="1"/>
    <s v="Rio de Janeiro"/>
    <n v="31083"/>
    <x v="416"/>
    <x v="5"/>
    <x v="0"/>
    <x v="57"/>
    <n v="87"/>
    <x v="2538"/>
  </r>
  <r>
    <n v="2600586709"/>
    <x v="1"/>
    <s v="Rio de Janeiro"/>
    <n v="31083"/>
    <x v="416"/>
    <x v="29"/>
    <x v="1"/>
    <x v="49"/>
    <n v="80"/>
    <x v="2959"/>
  </r>
  <r>
    <n v="2600586709"/>
    <x v="1"/>
    <s v="Rio de Janeiro"/>
    <n v="31103"/>
    <x v="416"/>
    <x v="15"/>
    <x v="1"/>
    <x v="40"/>
    <n v="81"/>
    <x v="3400"/>
  </r>
  <r>
    <n v="2600586709"/>
    <x v="1"/>
    <s v="Rio de Janeiro"/>
    <n v="31103"/>
    <x v="416"/>
    <x v="23"/>
    <x v="1"/>
    <x v="39"/>
    <n v="38"/>
    <x v="2275"/>
  </r>
  <r>
    <n v="2600586709"/>
    <x v="1"/>
    <s v="Rio de Janeiro"/>
    <n v="31104"/>
    <x v="416"/>
    <x v="21"/>
    <x v="0"/>
    <x v="38"/>
    <n v="87"/>
    <x v="4121"/>
  </r>
  <r>
    <n v="2600586709"/>
    <x v="1"/>
    <s v="Rio de Janeiro"/>
    <n v="31116"/>
    <x v="416"/>
    <x v="7"/>
    <x v="0"/>
    <x v="37"/>
    <n v="88"/>
    <x v="3303"/>
  </r>
  <r>
    <n v="2600586709"/>
    <x v="1"/>
    <s v="Rio de Janeiro"/>
    <n v="31116"/>
    <x v="416"/>
    <x v="12"/>
    <x v="0"/>
    <x v="55"/>
    <n v="19"/>
    <x v="4122"/>
  </r>
  <r>
    <n v="2600586709"/>
    <x v="1"/>
    <s v="Rio de Janeiro"/>
    <n v="31116"/>
    <x v="416"/>
    <x v="24"/>
    <x v="0"/>
    <x v="54"/>
    <n v="68"/>
    <x v="4123"/>
  </r>
  <r>
    <n v="2600586709"/>
    <x v="1"/>
    <s v="Rio de Janeiro"/>
    <n v="31123"/>
    <x v="416"/>
    <x v="6"/>
    <x v="0"/>
    <x v="35"/>
    <n v="60"/>
    <x v="3180"/>
  </r>
  <r>
    <n v="2600586709"/>
    <x v="1"/>
    <s v="Rio de Janeiro"/>
    <n v="31123"/>
    <x v="416"/>
    <x v="29"/>
    <x v="1"/>
    <x v="49"/>
    <n v="18"/>
    <x v="2303"/>
  </r>
  <r>
    <n v="2600586709"/>
    <x v="1"/>
    <s v="Rio de Janeiro"/>
    <n v="31129"/>
    <x v="416"/>
    <x v="8"/>
    <x v="0"/>
    <x v="34"/>
    <n v="80"/>
    <x v="3849"/>
  </r>
  <r>
    <n v="2600586709"/>
    <x v="1"/>
    <s v="Rio de Janeiro"/>
    <n v="31136"/>
    <x v="416"/>
    <x v="1"/>
    <x v="1"/>
    <x v="59"/>
    <n v="98"/>
    <x v="4124"/>
  </r>
  <r>
    <n v="2600586709"/>
    <x v="1"/>
    <s v="Rio de Janeiro"/>
    <n v="31136"/>
    <x v="416"/>
    <x v="26"/>
    <x v="2"/>
    <x v="47"/>
    <n v="84"/>
    <x v="3927"/>
  </r>
  <r>
    <n v="2600586709"/>
    <x v="1"/>
    <s v="Rio de Janeiro"/>
    <n v="31136"/>
    <x v="416"/>
    <x v="27"/>
    <x v="1"/>
    <x v="51"/>
    <n v="71"/>
    <x v="2781"/>
  </r>
  <r>
    <n v="2600586709"/>
    <x v="1"/>
    <s v="Rio de Janeiro"/>
    <n v="31147"/>
    <x v="417"/>
    <x v="13"/>
    <x v="1"/>
    <x v="53"/>
    <n v="48"/>
    <x v="4125"/>
  </r>
  <r>
    <n v="2600586709"/>
    <x v="1"/>
    <s v="Rio de Janeiro"/>
    <n v="31147"/>
    <x v="417"/>
    <x v="25"/>
    <x v="0"/>
    <x v="30"/>
    <n v="61"/>
    <x v="4126"/>
  </r>
  <r>
    <n v="2600586709"/>
    <x v="1"/>
    <s v="Rio de Janeiro"/>
    <n v="31147"/>
    <x v="417"/>
    <x v="5"/>
    <x v="0"/>
    <x v="57"/>
    <n v="47"/>
    <x v="2704"/>
  </r>
  <r>
    <n v="2600586709"/>
    <x v="1"/>
    <s v="Rio de Janeiro"/>
    <n v="31147"/>
    <x v="417"/>
    <x v="23"/>
    <x v="1"/>
    <x v="39"/>
    <n v="42"/>
    <x v="4127"/>
  </r>
  <r>
    <n v="2600586709"/>
    <x v="1"/>
    <s v="Rio de Janeiro"/>
    <n v="31148"/>
    <x v="417"/>
    <x v="21"/>
    <x v="0"/>
    <x v="38"/>
    <n v="51"/>
    <x v="4128"/>
  </r>
  <r>
    <n v="2600586709"/>
    <x v="1"/>
    <s v="Rio de Janeiro"/>
    <n v="31148"/>
    <x v="417"/>
    <x v="11"/>
    <x v="2"/>
    <x v="48"/>
    <n v="16"/>
    <x v="4129"/>
  </r>
  <r>
    <n v="2600586709"/>
    <x v="1"/>
    <s v="Rio de Janeiro"/>
    <n v="31148"/>
    <x v="417"/>
    <x v="24"/>
    <x v="0"/>
    <x v="54"/>
    <n v="19"/>
    <x v="3093"/>
  </r>
  <r>
    <n v="2600586709"/>
    <x v="1"/>
    <s v="Rio de Janeiro"/>
    <n v="31161"/>
    <x v="417"/>
    <x v="1"/>
    <x v="1"/>
    <x v="59"/>
    <n v="37"/>
    <x v="4130"/>
  </r>
  <r>
    <n v="2600586709"/>
    <x v="1"/>
    <s v="Rio de Janeiro"/>
    <n v="31161"/>
    <x v="417"/>
    <x v="9"/>
    <x v="0"/>
    <x v="44"/>
    <n v="76"/>
    <x v="3086"/>
  </r>
  <r>
    <n v="2600586709"/>
    <x v="1"/>
    <s v="Rio de Janeiro"/>
    <n v="31168"/>
    <x v="417"/>
    <x v="20"/>
    <x v="1"/>
    <x v="46"/>
    <n v="70"/>
    <x v="4131"/>
  </r>
  <r>
    <n v="2600586709"/>
    <x v="1"/>
    <s v="Rio de Janeiro"/>
    <n v="31168"/>
    <x v="417"/>
    <x v="5"/>
    <x v="0"/>
    <x v="57"/>
    <n v="23"/>
    <x v="4132"/>
  </r>
  <r>
    <n v="2600586709"/>
    <x v="1"/>
    <s v="Rio de Janeiro"/>
    <n v="31176"/>
    <x v="417"/>
    <x v="25"/>
    <x v="0"/>
    <x v="30"/>
    <n v="43"/>
    <x v="4133"/>
  </r>
  <r>
    <n v="2600586709"/>
    <x v="1"/>
    <s v="Rio de Janeiro"/>
    <n v="31176"/>
    <x v="417"/>
    <x v="28"/>
    <x v="1"/>
    <x v="42"/>
    <n v="24"/>
    <x v="3450"/>
  </r>
  <r>
    <n v="2600586709"/>
    <x v="1"/>
    <s v="Rio de Janeiro"/>
    <n v="31190"/>
    <x v="417"/>
    <x v="15"/>
    <x v="1"/>
    <x v="40"/>
    <n v="54"/>
    <x v="4134"/>
  </r>
  <r>
    <n v="2600586709"/>
    <x v="1"/>
    <s v="Rio de Janeiro"/>
    <n v="31190"/>
    <x v="417"/>
    <x v="0"/>
    <x v="0"/>
    <x v="45"/>
    <n v="98"/>
    <x v="4135"/>
  </r>
  <r>
    <n v="2600586709"/>
    <x v="1"/>
    <s v="Rio de Janeiro"/>
    <n v="31190"/>
    <x v="417"/>
    <x v="1"/>
    <x v="1"/>
    <x v="59"/>
    <n v="70"/>
    <x v="2571"/>
  </r>
  <r>
    <n v="2600586709"/>
    <x v="1"/>
    <s v="Rio de Janeiro"/>
    <n v="31190"/>
    <x v="417"/>
    <x v="26"/>
    <x v="2"/>
    <x v="47"/>
    <n v="32"/>
    <x v="4136"/>
  </r>
  <r>
    <n v="2600586709"/>
    <x v="1"/>
    <s v="Rio de Janeiro"/>
    <n v="31201"/>
    <x v="417"/>
    <x v="20"/>
    <x v="1"/>
    <x v="46"/>
    <n v="75"/>
    <x v="4137"/>
  </r>
  <r>
    <n v="2600586709"/>
    <x v="1"/>
    <s v="Rio de Janeiro"/>
    <n v="31201"/>
    <x v="417"/>
    <x v="17"/>
    <x v="1"/>
    <x v="33"/>
    <n v="48"/>
    <x v="2539"/>
  </r>
  <r>
    <n v="2600586709"/>
    <x v="1"/>
    <s v="Rio de Janeiro"/>
    <n v="31201"/>
    <x v="417"/>
    <x v="12"/>
    <x v="0"/>
    <x v="55"/>
    <n v="73"/>
    <x v="4138"/>
  </r>
  <r>
    <n v="2600586709"/>
    <x v="1"/>
    <s v="Rio de Janeiro"/>
    <n v="31201"/>
    <x v="417"/>
    <x v="24"/>
    <x v="0"/>
    <x v="54"/>
    <n v="42"/>
    <x v="2314"/>
  </r>
  <r>
    <n v="2600586709"/>
    <x v="1"/>
    <s v="Rio de Janeiro"/>
    <n v="31202"/>
    <x v="417"/>
    <x v="8"/>
    <x v="0"/>
    <x v="34"/>
    <n v="43"/>
    <x v="3214"/>
  </r>
  <r>
    <n v="2600586709"/>
    <x v="1"/>
    <s v="Rio de Janeiro"/>
    <n v="31206"/>
    <x v="417"/>
    <x v="15"/>
    <x v="1"/>
    <x v="40"/>
    <n v="50"/>
    <x v="2548"/>
  </r>
  <r>
    <n v="2600586709"/>
    <x v="1"/>
    <s v="Rio de Janeiro"/>
    <n v="31206"/>
    <x v="417"/>
    <x v="19"/>
    <x v="1"/>
    <x v="36"/>
    <n v="27"/>
    <x v="3936"/>
  </r>
  <r>
    <n v="2600586709"/>
    <x v="1"/>
    <s v="Rio de Janeiro"/>
    <n v="31209"/>
    <x v="417"/>
    <x v="28"/>
    <x v="1"/>
    <x v="42"/>
    <n v="37"/>
    <x v="4139"/>
  </r>
  <r>
    <n v="2600586709"/>
    <x v="1"/>
    <s v="Rio de Janeiro"/>
    <n v="31209"/>
    <x v="417"/>
    <x v="11"/>
    <x v="2"/>
    <x v="48"/>
    <n v="27"/>
    <x v="2917"/>
  </r>
  <r>
    <n v="2600586709"/>
    <x v="1"/>
    <s v="Rio de Janeiro"/>
    <n v="31240"/>
    <x v="418"/>
    <x v="27"/>
    <x v="1"/>
    <x v="51"/>
    <n v="96"/>
    <x v="4140"/>
  </r>
  <r>
    <n v="2600586709"/>
    <x v="1"/>
    <s v="Rio de Janeiro"/>
    <n v="31265"/>
    <x v="418"/>
    <x v="21"/>
    <x v="0"/>
    <x v="38"/>
    <n v="54"/>
    <x v="4141"/>
  </r>
  <r>
    <n v="2600586709"/>
    <x v="1"/>
    <s v="Rio de Janeiro"/>
    <n v="31265"/>
    <x v="418"/>
    <x v="11"/>
    <x v="2"/>
    <x v="48"/>
    <n v="41"/>
    <x v="3889"/>
  </r>
  <r>
    <n v="2600586709"/>
    <x v="1"/>
    <s v="Rio de Janeiro"/>
    <n v="31265"/>
    <x v="418"/>
    <x v="9"/>
    <x v="0"/>
    <x v="44"/>
    <n v="43"/>
    <x v="4142"/>
  </r>
  <r>
    <n v="2600586709"/>
    <x v="1"/>
    <s v="Rio de Janeiro"/>
    <n v="31265"/>
    <x v="418"/>
    <x v="24"/>
    <x v="0"/>
    <x v="54"/>
    <n v="29"/>
    <x v="3939"/>
  </r>
  <r>
    <n v="2600586709"/>
    <x v="1"/>
    <s v="Rio de Janeiro"/>
    <n v="31270"/>
    <x v="418"/>
    <x v="3"/>
    <x v="2"/>
    <x v="41"/>
    <n v="76"/>
    <x v="2677"/>
  </r>
  <r>
    <n v="2600586709"/>
    <x v="1"/>
    <s v="Rio de Janeiro"/>
    <n v="31270"/>
    <x v="418"/>
    <x v="21"/>
    <x v="0"/>
    <x v="38"/>
    <n v="66"/>
    <x v="4143"/>
  </r>
  <r>
    <n v="2600586709"/>
    <x v="1"/>
    <s v="Rio de Janeiro"/>
    <n v="31279"/>
    <x v="418"/>
    <x v="15"/>
    <x v="1"/>
    <x v="40"/>
    <n v="39"/>
    <x v="4144"/>
  </r>
  <r>
    <n v="2600586709"/>
    <x v="1"/>
    <s v="Rio de Janeiro"/>
    <n v="31279"/>
    <x v="418"/>
    <x v="10"/>
    <x v="0"/>
    <x v="31"/>
    <n v="57"/>
    <x v="4145"/>
  </r>
  <r>
    <n v="2600586709"/>
    <x v="1"/>
    <s v="Rio de Janeiro"/>
    <n v="31279"/>
    <x v="418"/>
    <x v="21"/>
    <x v="0"/>
    <x v="38"/>
    <n v="97"/>
    <x v="2557"/>
  </r>
  <r>
    <n v="2600586709"/>
    <x v="1"/>
    <s v="Rio de Janeiro"/>
    <n v="31279"/>
    <x v="418"/>
    <x v="17"/>
    <x v="1"/>
    <x v="33"/>
    <n v="52"/>
    <x v="3439"/>
  </r>
  <r>
    <n v="2600586709"/>
    <x v="1"/>
    <s v="Rio de Janeiro"/>
    <n v="31286"/>
    <x v="418"/>
    <x v="28"/>
    <x v="1"/>
    <x v="42"/>
    <n v="80"/>
    <x v="3091"/>
  </r>
  <r>
    <n v="2600586709"/>
    <x v="1"/>
    <s v="Rio de Janeiro"/>
    <n v="31286"/>
    <x v="418"/>
    <x v="29"/>
    <x v="1"/>
    <x v="49"/>
    <n v="28"/>
    <x v="4146"/>
  </r>
  <r>
    <n v="2600586709"/>
    <x v="1"/>
    <s v="Rio de Janeiro"/>
    <n v="31297"/>
    <x v="418"/>
    <x v="7"/>
    <x v="0"/>
    <x v="37"/>
    <n v="76"/>
    <x v="4147"/>
  </r>
  <r>
    <n v="2600586709"/>
    <x v="1"/>
    <s v="Rio de Janeiro"/>
    <n v="31297"/>
    <x v="418"/>
    <x v="21"/>
    <x v="0"/>
    <x v="38"/>
    <n v="92"/>
    <x v="2274"/>
  </r>
  <r>
    <n v="2600586709"/>
    <x v="1"/>
    <s v="Rio de Janeiro"/>
    <n v="31345"/>
    <x v="419"/>
    <x v="13"/>
    <x v="1"/>
    <x v="53"/>
    <n v="87"/>
    <x v="2725"/>
  </r>
  <r>
    <n v="2600586709"/>
    <x v="1"/>
    <s v="Rio de Janeiro"/>
    <n v="31345"/>
    <x v="419"/>
    <x v="21"/>
    <x v="0"/>
    <x v="38"/>
    <n v="26"/>
    <x v="4148"/>
  </r>
  <r>
    <n v="2600586709"/>
    <x v="1"/>
    <s v="Rio de Janeiro"/>
    <n v="31345"/>
    <x v="419"/>
    <x v="17"/>
    <x v="1"/>
    <x v="33"/>
    <n v="62"/>
    <x v="4149"/>
  </r>
  <r>
    <n v="2600586709"/>
    <x v="1"/>
    <s v="Rio de Janeiro"/>
    <n v="31370"/>
    <x v="419"/>
    <x v="3"/>
    <x v="2"/>
    <x v="41"/>
    <n v="66"/>
    <x v="2313"/>
  </r>
  <r>
    <n v="2600586709"/>
    <x v="1"/>
    <s v="Rio de Janeiro"/>
    <n v="31379"/>
    <x v="419"/>
    <x v="20"/>
    <x v="1"/>
    <x v="46"/>
    <n v="17"/>
    <x v="4150"/>
  </r>
  <r>
    <n v="2600586709"/>
    <x v="1"/>
    <s v="Rio de Janeiro"/>
    <n v="31379"/>
    <x v="419"/>
    <x v="4"/>
    <x v="1"/>
    <x v="32"/>
    <n v="14"/>
    <x v="2267"/>
  </r>
  <r>
    <n v="2600586709"/>
    <x v="1"/>
    <s v="Rio de Janeiro"/>
    <n v="31412"/>
    <x v="420"/>
    <x v="0"/>
    <x v="0"/>
    <x v="45"/>
    <n v="17"/>
    <x v="4016"/>
  </r>
  <r>
    <n v="2600586709"/>
    <x v="1"/>
    <s v="Rio de Janeiro"/>
    <n v="31412"/>
    <x v="420"/>
    <x v="11"/>
    <x v="2"/>
    <x v="48"/>
    <n v="59"/>
    <x v="3911"/>
  </r>
  <r>
    <n v="2600586709"/>
    <x v="1"/>
    <s v="Rio de Janeiro"/>
    <n v="31414"/>
    <x v="420"/>
    <x v="0"/>
    <x v="0"/>
    <x v="45"/>
    <n v="57"/>
    <x v="2522"/>
  </r>
  <r>
    <n v="2600586709"/>
    <x v="1"/>
    <s v="Rio de Janeiro"/>
    <n v="31414"/>
    <x v="420"/>
    <x v="10"/>
    <x v="0"/>
    <x v="31"/>
    <n v="21"/>
    <x v="3000"/>
  </r>
  <r>
    <n v="2600586709"/>
    <x v="1"/>
    <s v="Rio de Janeiro"/>
    <n v="31414"/>
    <x v="420"/>
    <x v="17"/>
    <x v="1"/>
    <x v="33"/>
    <n v="74"/>
    <x v="2928"/>
  </r>
  <r>
    <n v="2600586709"/>
    <x v="1"/>
    <s v="Rio de Janeiro"/>
    <n v="31414"/>
    <x v="420"/>
    <x v="5"/>
    <x v="0"/>
    <x v="57"/>
    <n v="77"/>
    <x v="4151"/>
  </r>
  <r>
    <n v="2600586709"/>
    <x v="1"/>
    <s v="Rio de Janeiro"/>
    <n v="31432"/>
    <x v="420"/>
    <x v="18"/>
    <x v="0"/>
    <x v="58"/>
    <n v="77"/>
    <x v="3195"/>
  </r>
  <r>
    <n v="2600586709"/>
    <x v="1"/>
    <s v="Rio de Janeiro"/>
    <n v="31432"/>
    <x v="420"/>
    <x v="21"/>
    <x v="0"/>
    <x v="38"/>
    <n v="32"/>
    <x v="2905"/>
  </r>
  <r>
    <n v="2600586709"/>
    <x v="1"/>
    <s v="Rio de Janeiro"/>
    <n v="31432"/>
    <x v="420"/>
    <x v="2"/>
    <x v="2"/>
    <x v="56"/>
    <n v="64"/>
    <x v="4152"/>
  </r>
  <r>
    <n v="2600586709"/>
    <x v="1"/>
    <s v="Rio de Janeiro"/>
    <n v="31490"/>
    <x v="421"/>
    <x v="6"/>
    <x v="0"/>
    <x v="35"/>
    <n v="10"/>
    <x v="2271"/>
  </r>
  <r>
    <n v="2600586709"/>
    <x v="1"/>
    <s v="Rio de Janeiro"/>
    <n v="31492"/>
    <x v="421"/>
    <x v="25"/>
    <x v="0"/>
    <x v="30"/>
    <n v="84"/>
    <x v="2886"/>
  </r>
  <r>
    <n v="2600586709"/>
    <x v="1"/>
    <s v="Rio de Janeiro"/>
    <n v="31522"/>
    <x v="421"/>
    <x v="7"/>
    <x v="0"/>
    <x v="37"/>
    <n v="54"/>
    <x v="4153"/>
  </r>
  <r>
    <n v="2600586709"/>
    <x v="1"/>
    <s v="Rio de Janeiro"/>
    <n v="31522"/>
    <x v="421"/>
    <x v="19"/>
    <x v="1"/>
    <x v="36"/>
    <n v="54"/>
    <x v="2853"/>
  </r>
  <r>
    <n v="2600586709"/>
    <x v="1"/>
    <s v="Rio de Janeiro"/>
    <n v="31522"/>
    <x v="421"/>
    <x v="8"/>
    <x v="0"/>
    <x v="34"/>
    <n v="41"/>
    <x v="3950"/>
  </r>
  <r>
    <n v="2600586709"/>
    <x v="1"/>
    <s v="Rio de Janeiro"/>
    <n v="31522"/>
    <x v="421"/>
    <x v="23"/>
    <x v="1"/>
    <x v="39"/>
    <n v="89"/>
    <x v="3166"/>
  </r>
  <r>
    <n v="2600586709"/>
    <x v="1"/>
    <s v="Rio de Janeiro"/>
    <n v="31529"/>
    <x v="421"/>
    <x v="6"/>
    <x v="0"/>
    <x v="35"/>
    <n v="59"/>
    <x v="3184"/>
  </r>
  <r>
    <n v="2600586709"/>
    <x v="1"/>
    <s v="Rio de Janeiro"/>
    <n v="31529"/>
    <x v="421"/>
    <x v="12"/>
    <x v="0"/>
    <x v="55"/>
    <n v="44"/>
    <x v="2721"/>
  </r>
  <r>
    <n v="2600586709"/>
    <x v="1"/>
    <s v="Rio de Janeiro"/>
    <n v="31536"/>
    <x v="421"/>
    <x v="25"/>
    <x v="0"/>
    <x v="30"/>
    <n v="74"/>
    <x v="3019"/>
  </r>
  <r>
    <n v="2600586709"/>
    <x v="1"/>
    <s v="Rio de Janeiro"/>
    <n v="31536"/>
    <x v="421"/>
    <x v="21"/>
    <x v="0"/>
    <x v="38"/>
    <n v="55"/>
    <x v="4154"/>
  </r>
  <r>
    <n v="2600586709"/>
    <x v="1"/>
    <s v="Rio de Janeiro"/>
    <n v="31536"/>
    <x v="421"/>
    <x v="29"/>
    <x v="1"/>
    <x v="49"/>
    <n v="36"/>
    <x v="4080"/>
  </r>
  <r>
    <n v="2600586709"/>
    <x v="1"/>
    <s v="Rio de Janeiro"/>
    <n v="31559"/>
    <x v="421"/>
    <x v="0"/>
    <x v="0"/>
    <x v="45"/>
    <n v="85"/>
    <x v="4024"/>
  </r>
  <r>
    <n v="2600586709"/>
    <x v="1"/>
    <s v="Rio de Janeiro"/>
    <n v="31559"/>
    <x v="421"/>
    <x v="6"/>
    <x v="0"/>
    <x v="35"/>
    <n v="80"/>
    <x v="2365"/>
  </r>
  <r>
    <n v="2600586709"/>
    <x v="1"/>
    <s v="Rio de Janeiro"/>
    <n v="31567"/>
    <x v="422"/>
    <x v="15"/>
    <x v="1"/>
    <x v="40"/>
    <n v="97"/>
    <x v="4155"/>
  </r>
  <r>
    <n v="2600586709"/>
    <x v="1"/>
    <s v="Rio de Janeiro"/>
    <n v="31567"/>
    <x v="422"/>
    <x v="25"/>
    <x v="0"/>
    <x v="30"/>
    <n v="49"/>
    <x v="3154"/>
  </r>
  <r>
    <n v="2600586709"/>
    <x v="1"/>
    <s v="Rio de Janeiro"/>
    <n v="31569"/>
    <x v="422"/>
    <x v="10"/>
    <x v="0"/>
    <x v="31"/>
    <n v="71"/>
    <x v="3074"/>
  </r>
  <r>
    <n v="2600586709"/>
    <x v="1"/>
    <s v="Rio de Janeiro"/>
    <n v="31569"/>
    <x v="422"/>
    <x v="7"/>
    <x v="0"/>
    <x v="37"/>
    <n v="65"/>
    <x v="4156"/>
  </r>
  <r>
    <n v="2600586709"/>
    <x v="1"/>
    <s v="Rio de Janeiro"/>
    <n v="31569"/>
    <x v="422"/>
    <x v="19"/>
    <x v="1"/>
    <x v="36"/>
    <n v="73"/>
    <x v="3839"/>
  </r>
  <r>
    <n v="2600586709"/>
    <x v="1"/>
    <s v="Rio de Janeiro"/>
    <n v="31569"/>
    <x v="422"/>
    <x v="27"/>
    <x v="1"/>
    <x v="51"/>
    <n v="49"/>
    <x v="4157"/>
  </r>
  <r>
    <n v="2600586709"/>
    <x v="1"/>
    <s v="Rio de Janeiro"/>
    <n v="31608"/>
    <x v="422"/>
    <x v="10"/>
    <x v="0"/>
    <x v="31"/>
    <n v="62"/>
    <x v="2462"/>
  </r>
  <r>
    <n v="2600586709"/>
    <x v="1"/>
    <s v="Rio de Janeiro"/>
    <n v="31608"/>
    <x v="422"/>
    <x v="3"/>
    <x v="2"/>
    <x v="41"/>
    <n v="24"/>
    <x v="4158"/>
  </r>
  <r>
    <n v="2600586709"/>
    <x v="1"/>
    <s v="Rio de Janeiro"/>
    <n v="31608"/>
    <x v="422"/>
    <x v="12"/>
    <x v="0"/>
    <x v="55"/>
    <n v="99"/>
    <x v="2603"/>
  </r>
  <r>
    <n v="2600586709"/>
    <x v="1"/>
    <s v="Rio de Janeiro"/>
    <n v="31624"/>
    <x v="423"/>
    <x v="26"/>
    <x v="2"/>
    <x v="47"/>
    <n v="52"/>
    <x v="4159"/>
  </r>
  <r>
    <n v="2600586709"/>
    <x v="1"/>
    <s v="Rio de Janeiro"/>
    <n v="31632"/>
    <x v="423"/>
    <x v="25"/>
    <x v="0"/>
    <x v="30"/>
    <n v="75"/>
    <x v="4160"/>
  </r>
  <r>
    <n v="2600586709"/>
    <x v="1"/>
    <s v="Rio de Janeiro"/>
    <n v="31632"/>
    <x v="423"/>
    <x v="3"/>
    <x v="2"/>
    <x v="41"/>
    <n v="11"/>
    <x v="3371"/>
  </r>
  <r>
    <n v="2600586709"/>
    <x v="1"/>
    <s v="Rio de Janeiro"/>
    <n v="31632"/>
    <x v="423"/>
    <x v="9"/>
    <x v="0"/>
    <x v="44"/>
    <n v="34"/>
    <x v="2285"/>
  </r>
  <r>
    <n v="2600586709"/>
    <x v="1"/>
    <s v="Rio de Janeiro"/>
    <n v="31633"/>
    <x v="423"/>
    <x v="9"/>
    <x v="0"/>
    <x v="44"/>
    <n v="68"/>
    <x v="4161"/>
  </r>
  <r>
    <n v="2600586709"/>
    <x v="1"/>
    <s v="Rio de Janeiro"/>
    <n v="31633"/>
    <x v="423"/>
    <x v="12"/>
    <x v="0"/>
    <x v="55"/>
    <n v="87"/>
    <x v="4037"/>
  </r>
  <r>
    <n v="2600586709"/>
    <x v="1"/>
    <s v="Rio de Janeiro"/>
    <n v="31633"/>
    <x v="423"/>
    <x v="27"/>
    <x v="1"/>
    <x v="51"/>
    <n v="33"/>
    <x v="3213"/>
  </r>
  <r>
    <n v="2600586709"/>
    <x v="1"/>
    <s v="Rio de Janeiro"/>
    <n v="31634"/>
    <x v="423"/>
    <x v="4"/>
    <x v="1"/>
    <x v="32"/>
    <n v="88"/>
    <x v="4162"/>
  </r>
  <r>
    <n v="2600586709"/>
    <x v="1"/>
    <s v="Rio de Janeiro"/>
    <n v="31634"/>
    <x v="423"/>
    <x v="9"/>
    <x v="0"/>
    <x v="44"/>
    <n v="93"/>
    <x v="2624"/>
  </r>
  <r>
    <n v="2600586709"/>
    <x v="1"/>
    <s v="Rio de Janeiro"/>
    <n v="31634"/>
    <x v="423"/>
    <x v="5"/>
    <x v="0"/>
    <x v="57"/>
    <n v="28"/>
    <x v="4042"/>
  </r>
  <r>
    <n v="2600586709"/>
    <x v="1"/>
    <s v="Rio de Janeiro"/>
    <n v="31640"/>
    <x v="423"/>
    <x v="13"/>
    <x v="1"/>
    <x v="53"/>
    <n v="97"/>
    <x v="2511"/>
  </r>
  <r>
    <n v="2600586709"/>
    <x v="1"/>
    <s v="Rio de Janeiro"/>
    <n v="31640"/>
    <x v="423"/>
    <x v="3"/>
    <x v="2"/>
    <x v="41"/>
    <n v="28"/>
    <x v="3039"/>
  </r>
  <r>
    <n v="2600586709"/>
    <x v="1"/>
    <s v="Rio de Janeiro"/>
    <n v="31667"/>
    <x v="423"/>
    <x v="1"/>
    <x v="1"/>
    <x v="59"/>
    <n v="65"/>
    <x v="4163"/>
  </r>
  <r>
    <n v="2600586709"/>
    <x v="1"/>
    <s v="Rio de Janeiro"/>
    <n v="31668"/>
    <x v="423"/>
    <x v="28"/>
    <x v="1"/>
    <x v="42"/>
    <n v="78"/>
    <x v="4164"/>
  </r>
  <r>
    <n v="2600586709"/>
    <x v="1"/>
    <s v="Rio de Janeiro"/>
    <n v="31668"/>
    <x v="423"/>
    <x v="16"/>
    <x v="2"/>
    <x v="43"/>
    <n v="66"/>
    <x v="3458"/>
  </r>
  <r>
    <n v="2600586709"/>
    <x v="1"/>
    <s v="Rio de Janeiro"/>
    <n v="31668"/>
    <x v="423"/>
    <x v="17"/>
    <x v="1"/>
    <x v="33"/>
    <n v="85"/>
    <x v="3354"/>
  </r>
  <r>
    <n v="2600586709"/>
    <x v="1"/>
    <s v="Rio de Janeiro"/>
    <n v="31668"/>
    <x v="423"/>
    <x v="12"/>
    <x v="0"/>
    <x v="55"/>
    <n v="15"/>
    <x v="2447"/>
  </r>
  <r>
    <n v="2600586709"/>
    <x v="1"/>
    <s v="Rio de Janeiro"/>
    <n v="31684"/>
    <x v="423"/>
    <x v="13"/>
    <x v="1"/>
    <x v="53"/>
    <n v="26"/>
    <x v="4165"/>
  </r>
  <r>
    <n v="2600586709"/>
    <x v="1"/>
    <s v="Rio de Janeiro"/>
    <n v="31684"/>
    <x v="423"/>
    <x v="16"/>
    <x v="2"/>
    <x v="43"/>
    <n v="46"/>
    <x v="3325"/>
  </r>
  <r>
    <n v="2600586709"/>
    <x v="1"/>
    <s v="Rio de Janeiro"/>
    <n v="31696"/>
    <x v="423"/>
    <x v="7"/>
    <x v="0"/>
    <x v="37"/>
    <n v="72"/>
    <x v="4166"/>
  </r>
  <r>
    <n v="2600586709"/>
    <x v="1"/>
    <s v="Rio de Janeiro"/>
    <n v="31697"/>
    <x v="423"/>
    <x v="19"/>
    <x v="1"/>
    <x v="36"/>
    <n v="55"/>
    <x v="2425"/>
  </r>
  <r>
    <n v="2600586709"/>
    <x v="1"/>
    <s v="Rio de Janeiro"/>
    <n v="31697"/>
    <x v="423"/>
    <x v="2"/>
    <x v="2"/>
    <x v="56"/>
    <n v="97"/>
    <x v="4167"/>
  </r>
  <r>
    <n v="2600586709"/>
    <x v="1"/>
    <s v="Rio de Janeiro"/>
    <n v="31735"/>
    <x v="424"/>
    <x v="3"/>
    <x v="2"/>
    <x v="41"/>
    <n v="93"/>
    <x v="2323"/>
  </r>
  <r>
    <n v="2600586709"/>
    <x v="1"/>
    <s v="Rio de Janeiro"/>
    <n v="31743"/>
    <x v="424"/>
    <x v="14"/>
    <x v="0"/>
    <x v="50"/>
    <n v="17"/>
    <x v="4168"/>
  </r>
  <r>
    <n v="2600586709"/>
    <x v="1"/>
    <s v="Rio de Janeiro"/>
    <n v="31743"/>
    <x v="424"/>
    <x v="9"/>
    <x v="0"/>
    <x v="44"/>
    <n v="72"/>
    <x v="3922"/>
  </r>
  <r>
    <n v="2600586709"/>
    <x v="1"/>
    <s v="Rio de Janeiro"/>
    <n v="31743"/>
    <x v="424"/>
    <x v="2"/>
    <x v="2"/>
    <x v="56"/>
    <n v="78"/>
    <x v="2849"/>
  </r>
  <r>
    <n v="2600586709"/>
    <x v="1"/>
    <s v="Rio de Janeiro"/>
    <n v="31758"/>
    <x v="424"/>
    <x v="7"/>
    <x v="0"/>
    <x v="37"/>
    <n v="93"/>
    <x v="4169"/>
  </r>
  <r>
    <n v="2600586709"/>
    <x v="1"/>
    <s v="Rio de Janeiro"/>
    <n v="31758"/>
    <x v="424"/>
    <x v="14"/>
    <x v="0"/>
    <x v="50"/>
    <n v="71"/>
    <x v="4068"/>
  </r>
  <r>
    <n v="2600586709"/>
    <x v="1"/>
    <s v="Rio de Janeiro"/>
    <n v="31758"/>
    <x v="424"/>
    <x v="6"/>
    <x v="0"/>
    <x v="35"/>
    <n v="63"/>
    <x v="4170"/>
  </r>
  <r>
    <n v="2600586709"/>
    <x v="1"/>
    <s v="Rio de Janeiro"/>
    <n v="31766"/>
    <x v="424"/>
    <x v="0"/>
    <x v="0"/>
    <x v="45"/>
    <n v="24"/>
    <x v="4171"/>
  </r>
  <r>
    <n v="2600586709"/>
    <x v="1"/>
    <s v="Rio de Janeiro"/>
    <n v="31766"/>
    <x v="424"/>
    <x v="18"/>
    <x v="0"/>
    <x v="58"/>
    <n v="93"/>
    <x v="2340"/>
  </r>
  <r>
    <n v="2600586709"/>
    <x v="1"/>
    <s v="Rio de Janeiro"/>
    <n v="31811"/>
    <x v="425"/>
    <x v="1"/>
    <x v="1"/>
    <x v="59"/>
    <n v="59"/>
    <x v="4172"/>
  </r>
  <r>
    <n v="2600586709"/>
    <x v="1"/>
    <s v="Rio de Janeiro"/>
    <n v="31811"/>
    <x v="425"/>
    <x v="19"/>
    <x v="1"/>
    <x v="36"/>
    <n v="69"/>
    <x v="4173"/>
  </r>
  <r>
    <n v="2600586709"/>
    <x v="1"/>
    <s v="Rio de Janeiro"/>
    <n v="31825"/>
    <x v="425"/>
    <x v="13"/>
    <x v="1"/>
    <x v="53"/>
    <n v="34"/>
    <x v="4003"/>
  </r>
  <r>
    <n v="2600586709"/>
    <x v="1"/>
    <s v="Rio de Janeiro"/>
    <n v="31825"/>
    <x v="425"/>
    <x v="16"/>
    <x v="2"/>
    <x v="43"/>
    <n v="78"/>
    <x v="4174"/>
  </r>
  <r>
    <n v="2600586709"/>
    <x v="1"/>
    <s v="Rio de Janeiro"/>
    <n v="31840"/>
    <x v="426"/>
    <x v="8"/>
    <x v="0"/>
    <x v="34"/>
    <n v="79"/>
    <x v="4175"/>
  </r>
  <r>
    <n v="2600586709"/>
    <x v="1"/>
    <s v="Rio de Janeiro"/>
    <n v="31841"/>
    <x v="426"/>
    <x v="25"/>
    <x v="0"/>
    <x v="30"/>
    <n v="79"/>
    <x v="2844"/>
  </r>
  <r>
    <n v="2600586709"/>
    <x v="1"/>
    <s v="Rio de Janeiro"/>
    <n v="31841"/>
    <x v="426"/>
    <x v="28"/>
    <x v="1"/>
    <x v="42"/>
    <n v="51"/>
    <x v="3222"/>
  </r>
  <r>
    <n v="2600586709"/>
    <x v="1"/>
    <s v="Rio de Janeiro"/>
    <n v="31855"/>
    <x v="426"/>
    <x v="13"/>
    <x v="1"/>
    <x v="53"/>
    <n v="60"/>
    <x v="775"/>
  </r>
  <r>
    <n v="2600586709"/>
    <x v="1"/>
    <s v="Rio de Janeiro"/>
    <n v="31855"/>
    <x v="426"/>
    <x v="18"/>
    <x v="0"/>
    <x v="58"/>
    <n v="90"/>
    <x v="2785"/>
  </r>
  <r>
    <n v="2600586709"/>
    <x v="1"/>
    <s v="Rio de Janeiro"/>
    <n v="31855"/>
    <x v="426"/>
    <x v="9"/>
    <x v="0"/>
    <x v="44"/>
    <n v="46"/>
    <x v="4176"/>
  </r>
  <r>
    <n v="2600586709"/>
    <x v="1"/>
    <s v="Rio de Janeiro"/>
    <n v="31872"/>
    <x v="426"/>
    <x v="18"/>
    <x v="0"/>
    <x v="58"/>
    <n v="66"/>
    <x v="4177"/>
  </r>
  <r>
    <n v="2600586709"/>
    <x v="1"/>
    <s v="Rio de Janeiro"/>
    <n v="31872"/>
    <x v="426"/>
    <x v="20"/>
    <x v="1"/>
    <x v="46"/>
    <n v="69"/>
    <x v="3358"/>
  </r>
  <r>
    <n v="2600586709"/>
    <x v="1"/>
    <s v="Rio de Janeiro"/>
    <n v="31872"/>
    <x v="426"/>
    <x v="5"/>
    <x v="0"/>
    <x v="57"/>
    <n v="65"/>
    <x v="4178"/>
  </r>
  <r>
    <n v="2600586709"/>
    <x v="1"/>
    <s v="Rio de Janeiro"/>
    <n v="31873"/>
    <x v="426"/>
    <x v="13"/>
    <x v="1"/>
    <x v="53"/>
    <n v="74"/>
    <x v="2819"/>
  </r>
  <r>
    <n v="2600586709"/>
    <x v="1"/>
    <s v="Rio de Janeiro"/>
    <n v="31873"/>
    <x v="426"/>
    <x v="19"/>
    <x v="1"/>
    <x v="36"/>
    <n v="63"/>
    <x v="3339"/>
  </r>
  <r>
    <n v="2600586709"/>
    <x v="1"/>
    <s v="Rio de Janeiro"/>
    <n v="31873"/>
    <x v="426"/>
    <x v="9"/>
    <x v="0"/>
    <x v="44"/>
    <n v="34"/>
    <x v="2285"/>
  </r>
  <r>
    <n v="2600586709"/>
    <x v="1"/>
    <s v="Rio de Janeiro"/>
    <n v="31873"/>
    <x v="426"/>
    <x v="23"/>
    <x v="1"/>
    <x v="39"/>
    <n v="31"/>
    <x v="4179"/>
  </r>
  <r>
    <n v="2600586709"/>
    <x v="1"/>
    <s v="Rio de Janeiro"/>
    <n v="31882"/>
    <x v="426"/>
    <x v="28"/>
    <x v="1"/>
    <x v="42"/>
    <n v="92"/>
    <x v="2806"/>
  </r>
  <r>
    <n v="2600586709"/>
    <x v="1"/>
    <s v="Rio de Janeiro"/>
    <n v="31882"/>
    <x v="426"/>
    <x v="14"/>
    <x v="0"/>
    <x v="50"/>
    <n v="63"/>
    <x v="3824"/>
  </r>
  <r>
    <n v="2600586709"/>
    <x v="1"/>
    <s v="Rio de Janeiro"/>
    <n v="31882"/>
    <x v="426"/>
    <x v="12"/>
    <x v="0"/>
    <x v="55"/>
    <n v="28"/>
    <x v="2718"/>
  </r>
  <r>
    <n v="2600586709"/>
    <x v="1"/>
    <s v="Rio de Janeiro"/>
    <n v="31882"/>
    <x v="426"/>
    <x v="24"/>
    <x v="0"/>
    <x v="54"/>
    <n v="63"/>
    <x v="2578"/>
  </r>
  <r>
    <n v="2600586709"/>
    <x v="1"/>
    <s v="Rio de Janeiro"/>
    <n v="31887"/>
    <x v="426"/>
    <x v="3"/>
    <x v="2"/>
    <x v="41"/>
    <n v="24"/>
    <x v="4158"/>
  </r>
  <r>
    <n v="2600586709"/>
    <x v="1"/>
    <s v="Rio de Janeiro"/>
    <n v="31887"/>
    <x v="426"/>
    <x v="16"/>
    <x v="2"/>
    <x v="43"/>
    <n v="19"/>
    <x v="4180"/>
  </r>
  <r>
    <n v="2600586709"/>
    <x v="1"/>
    <s v="Rio de Janeiro"/>
    <n v="31888"/>
    <x v="426"/>
    <x v="4"/>
    <x v="1"/>
    <x v="32"/>
    <n v="97"/>
    <x v="2520"/>
  </r>
  <r>
    <n v="2600586709"/>
    <x v="1"/>
    <s v="Rio de Janeiro"/>
    <n v="31889"/>
    <x v="426"/>
    <x v="25"/>
    <x v="0"/>
    <x v="30"/>
    <n v="72"/>
    <x v="3219"/>
  </r>
  <r>
    <n v="2600586709"/>
    <x v="1"/>
    <s v="Rio de Janeiro"/>
    <n v="31889"/>
    <x v="426"/>
    <x v="26"/>
    <x v="2"/>
    <x v="47"/>
    <n v="11"/>
    <x v="4181"/>
  </r>
  <r>
    <n v="2600586709"/>
    <x v="1"/>
    <s v="Rio de Janeiro"/>
    <n v="31902"/>
    <x v="426"/>
    <x v="18"/>
    <x v="0"/>
    <x v="58"/>
    <n v="72"/>
    <x v="4182"/>
  </r>
  <r>
    <n v="2600586709"/>
    <x v="1"/>
    <s v="Rio de Janeiro"/>
    <n v="31902"/>
    <x v="426"/>
    <x v="21"/>
    <x v="0"/>
    <x v="38"/>
    <n v="47"/>
    <x v="2374"/>
  </r>
  <r>
    <n v="2600586709"/>
    <x v="1"/>
    <s v="Rio de Janeiro"/>
    <n v="31913"/>
    <x v="426"/>
    <x v="25"/>
    <x v="0"/>
    <x v="30"/>
    <n v="86"/>
    <x v="2361"/>
  </r>
  <r>
    <n v="2600586709"/>
    <x v="1"/>
    <s v="Rio de Janeiro"/>
    <n v="31913"/>
    <x v="426"/>
    <x v="11"/>
    <x v="2"/>
    <x v="48"/>
    <n v="21"/>
    <x v="4183"/>
  </r>
  <r>
    <n v="2600586709"/>
    <x v="1"/>
    <s v="Rio de Janeiro"/>
    <n v="31913"/>
    <x v="426"/>
    <x v="9"/>
    <x v="0"/>
    <x v="44"/>
    <n v="75"/>
    <x v="4011"/>
  </r>
  <r>
    <n v="2600586709"/>
    <x v="1"/>
    <s v="Rio de Janeiro"/>
    <n v="31914"/>
    <x v="426"/>
    <x v="0"/>
    <x v="0"/>
    <x v="45"/>
    <n v="68"/>
    <x v="4184"/>
  </r>
  <r>
    <n v="2600586709"/>
    <x v="1"/>
    <s v="Rio de Janeiro"/>
    <n v="31958"/>
    <x v="427"/>
    <x v="22"/>
    <x v="0"/>
    <x v="52"/>
    <n v="33"/>
    <x v="4185"/>
  </r>
  <r>
    <n v="2600586709"/>
    <x v="1"/>
    <s v="Rio de Janeiro"/>
    <n v="31958"/>
    <x v="427"/>
    <x v="13"/>
    <x v="1"/>
    <x v="53"/>
    <n v="76"/>
    <x v="4186"/>
  </r>
  <r>
    <n v="2600586709"/>
    <x v="1"/>
    <s v="Rio de Janeiro"/>
    <n v="31958"/>
    <x v="427"/>
    <x v="19"/>
    <x v="1"/>
    <x v="36"/>
    <n v="47"/>
    <x v="3835"/>
  </r>
  <r>
    <n v="2600586709"/>
    <x v="1"/>
    <s v="Rio de Janeiro"/>
    <n v="31967"/>
    <x v="427"/>
    <x v="11"/>
    <x v="2"/>
    <x v="48"/>
    <n v="87"/>
    <x v="3211"/>
  </r>
  <r>
    <n v="2600586709"/>
    <x v="1"/>
    <s v="Rio de Janeiro"/>
    <n v="31971"/>
    <x v="427"/>
    <x v="26"/>
    <x v="2"/>
    <x v="47"/>
    <n v="10"/>
    <x v="4187"/>
  </r>
  <r>
    <n v="2600586709"/>
    <x v="1"/>
    <s v="Rio de Janeiro"/>
    <n v="31975"/>
    <x v="427"/>
    <x v="16"/>
    <x v="2"/>
    <x v="43"/>
    <n v="30"/>
    <x v="4188"/>
  </r>
  <r>
    <n v="2600586709"/>
    <x v="1"/>
    <s v="Rio de Janeiro"/>
    <n v="31977"/>
    <x v="427"/>
    <x v="25"/>
    <x v="0"/>
    <x v="30"/>
    <n v="65"/>
    <x v="3008"/>
  </r>
  <r>
    <n v="2600586709"/>
    <x v="1"/>
    <s v="Rio de Janeiro"/>
    <n v="31977"/>
    <x v="427"/>
    <x v="1"/>
    <x v="1"/>
    <x v="59"/>
    <n v="58"/>
    <x v="4189"/>
  </r>
  <r>
    <n v="2600586709"/>
    <x v="1"/>
    <s v="Rio de Janeiro"/>
    <n v="31977"/>
    <x v="427"/>
    <x v="21"/>
    <x v="0"/>
    <x v="38"/>
    <n v="87"/>
    <x v="4121"/>
  </r>
  <r>
    <n v="2600586709"/>
    <x v="1"/>
    <s v="Rio de Janeiro"/>
    <n v="31978"/>
    <x v="427"/>
    <x v="17"/>
    <x v="1"/>
    <x v="33"/>
    <n v="59"/>
    <x v="3014"/>
  </r>
  <r>
    <n v="2600586709"/>
    <x v="1"/>
    <s v="Rio de Janeiro"/>
    <n v="31987"/>
    <x v="427"/>
    <x v="22"/>
    <x v="0"/>
    <x v="52"/>
    <n v="70"/>
    <x v="3892"/>
  </r>
  <r>
    <n v="2600586709"/>
    <x v="1"/>
    <s v="Rio de Janeiro"/>
    <n v="31987"/>
    <x v="427"/>
    <x v="20"/>
    <x v="1"/>
    <x v="46"/>
    <n v="87"/>
    <x v="3381"/>
  </r>
  <r>
    <n v="2600586709"/>
    <x v="1"/>
    <s v="Rio de Janeiro"/>
    <n v="31987"/>
    <x v="427"/>
    <x v="28"/>
    <x v="1"/>
    <x v="42"/>
    <n v="58"/>
    <x v="4190"/>
  </r>
  <r>
    <n v="2600586709"/>
    <x v="1"/>
    <s v="Rio de Janeiro"/>
    <n v="31993"/>
    <x v="427"/>
    <x v="0"/>
    <x v="0"/>
    <x v="45"/>
    <n v="86"/>
    <x v="4191"/>
  </r>
  <r>
    <n v="2600586709"/>
    <x v="1"/>
    <s v="Rio de Janeiro"/>
    <n v="31993"/>
    <x v="427"/>
    <x v="17"/>
    <x v="1"/>
    <x v="33"/>
    <n v="68"/>
    <x v="4192"/>
  </r>
  <r>
    <n v="2600586709"/>
    <x v="1"/>
    <s v="Rio de Janeiro"/>
    <n v="31999"/>
    <x v="427"/>
    <x v="22"/>
    <x v="0"/>
    <x v="52"/>
    <n v="92"/>
    <x v="2838"/>
  </r>
  <r>
    <n v="2600586709"/>
    <x v="1"/>
    <s v="Rio de Janeiro"/>
    <n v="31999"/>
    <x v="427"/>
    <x v="6"/>
    <x v="0"/>
    <x v="35"/>
    <n v="97"/>
    <x v="2870"/>
  </r>
  <r>
    <n v="2600586709"/>
    <x v="1"/>
    <s v="Rio de Janeiro"/>
    <n v="31999"/>
    <x v="427"/>
    <x v="23"/>
    <x v="1"/>
    <x v="39"/>
    <n v="82"/>
    <x v="4193"/>
  </r>
  <r>
    <n v="2600586709"/>
    <x v="1"/>
    <s v="Rio de Janeiro"/>
    <n v="32014"/>
    <x v="428"/>
    <x v="3"/>
    <x v="2"/>
    <x v="41"/>
    <n v="51"/>
    <x v="4073"/>
  </r>
  <r>
    <n v="2600586709"/>
    <x v="1"/>
    <s v="Rio de Janeiro"/>
    <n v="32014"/>
    <x v="428"/>
    <x v="4"/>
    <x v="1"/>
    <x v="32"/>
    <n v="98"/>
    <x v="3933"/>
  </r>
  <r>
    <n v="2600586709"/>
    <x v="1"/>
    <s v="Rio de Janeiro"/>
    <n v="32024"/>
    <x v="428"/>
    <x v="4"/>
    <x v="1"/>
    <x v="32"/>
    <n v="66"/>
    <x v="4194"/>
  </r>
  <r>
    <n v="2600586709"/>
    <x v="1"/>
    <s v="Rio de Janeiro"/>
    <n v="32024"/>
    <x v="428"/>
    <x v="17"/>
    <x v="1"/>
    <x v="33"/>
    <n v="38"/>
    <x v="4195"/>
  </r>
  <r>
    <n v="2600586709"/>
    <x v="1"/>
    <s v="Rio de Janeiro"/>
    <n v="32024"/>
    <x v="428"/>
    <x v="23"/>
    <x v="1"/>
    <x v="39"/>
    <n v="34"/>
    <x v="4196"/>
  </r>
  <r>
    <n v="2600586709"/>
    <x v="1"/>
    <s v="Rio de Janeiro"/>
    <n v="32038"/>
    <x v="428"/>
    <x v="0"/>
    <x v="0"/>
    <x v="45"/>
    <n v="94"/>
    <x v="4197"/>
  </r>
  <r>
    <n v="2600586709"/>
    <x v="1"/>
    <s v="Rio de Janeiro"/>
    <n v="32038"/>
    <x v="428"/>
    <x v="20"/>
    <x v="1"/>
    <x v="46"/>
    <n v="35"/>
    <x v="3972"/>
  </r>
  <r>
    <n v="2600586709"/>
    <x v="1"/>
    <s v="Rio de Janeiro"/>
    <n v="32038"/>
    <x v="428"/>
    <x v="11"/>
    <x v="2"/>
    <x v="48"/>
    <n v="34"/>
    <x v="3340"/>
  </r>
  <r>
    <n v="2600586709"/>
    <x v="1"/>
    <s v="Rio de Janeiro"/>
    <n v="32038"/>
    <x v="428"/>
    <x v="24"/>
    <x v="0"/>
    <x v="54"/>
    <n v="73"/>
    <x v="3396"/>
  </r>
  <r>
    <n v="2600586709"/>
    <x v="1"/>
    <s v="Rio de Janeiro"/>
    <n v="32043"/>
    <x v="428"/>
    <x v="20"/>
    <x v="1"/>
    <x v="46"/>
    <n v="44"/>
    <x v="4198"/>
  </r>
  <r>
    <n v="2600586709"/>
    <x v="1"/>
    <s v="Rio de Janeiro"/>
    <n v="32043"/>
    <x v="428"/>
    <x v="27"/>
    <x v="1"/>
    <x v="51"/>
    <n v="43"/>
    <x v="3852"/>
  </r>
  <r>
    <n v="2600586709"/>
    <x v="1"/>
    <s v="Rio de Janeiro"/>
    <n v="32043"/>
    <x v="428"/>
    <x v="29"/>
    <x v="1"/>
    <x v="49"/>
    <n v="22"/>
    <x v="4199"/>
  </r>
  <r>
    <n v="2600586709"/>
    <x v="1"/>
    <s v="Rio de Janeiro"/>
    <n v="32053"/>
    <x v="428"/>
    <x v="10"/>
    <x v="0"/>
    <x v="31"/>
    <n v="51"/>
    <x v="4200"/>
  </r>
  <r>
    <n v="2600586709"/>
    <x v="1"/>
    <s v="Rio de Janeiro"/>
    <n v="32053"/>
    <x v="428"/>
    <x v="11"/>
    <x v="2"/>
    <x v="48"/>
    <n v="56"/>
    <x v="2706"/>
  </r>
  <r>
    <n v="2600586709"/>
    <x v="1"/>
    <s v="Rio de Janeiro"/>
    <n v="32053"/>
    <x v="428"/>
    <x v="12"/>
    <x v="0"/>
    <x v="55"/>
    <n v="97"/>
    <x v="4201"/>
  </r>
  <r>
    <n v="2600586709"/>
    <x v="1"/>
    <s v="Rio de Janeiro"/>
    <n v="32053"/>
    <x v="428"/>
    <x v="2"/>
    <x v="2"/>
    <x v="56"/>
    <n v="76"/>
    <x v="4202"/>
  </r>
  <r>
    <n v="2600586709"/>
    <x v="1"/>
    <s v="Rio de Janeiro"/>
    <n v="32070"/>
    <x v="428"/>
    <x v="5"/>
    <x v="0"/>
    <x v="57"/>
    <n v="26"/>
    <x v="3252"/>
  </r>
  <r>
    <n v="2600586709"/>
    <x v="1"/>
    <s v="Rio de Janeiro"/>
    <n v="32083"/>
    <x v="428"/>
    <x v="13"/>
    <x v="1"/>
    <x v="53"/>
    <n v="51"/>
    <x v="2795"/>
  </r>
  <r>
    <n v="2600586709"/>
    <x v="1"/>
    <s v="Rio de Janeiro"/>
    <n v="32091"/>
    <x v="429"/>
    <x v="28"/>
    <x v="1"/>
    <x v="42"/>
    <n v="52"/>
    <x v="4203"/>
  </r>
  <r>
    <n v="2600586709"/>
    <x v="1"/>
    <s v="Rio de Janeiro"/>
    <n v="32091"/>
    <x v="429"/>
    <x v="19"/>
    <x v="1"/>
    <x v="36"/>
    <n v="10"/>
    <x v="4204"/>
  </r>
  <r>
    <n v="2600586709"/>
    <x v="1"/>
    <s v="Rio de Janeiro"/>
    <n v="32100"/>
    <x v="429"/>
    <x v="21"/>
    <x v="0"/>
    <x v="38"/>
    <n v="69"/>
    <x v="3189"/>
  </r>
  <r>
    <n v="2600586709"/>
    <x v="1"/>
    <s v="Rio de Janeiro"/>
    <n v="32100"/>
    <x v="429"/>
    <x v="16"/>
    <x v="2"/>
    <x v="43"/>
    <n v="29"/>
    <x v="3938"/>
  </r>
  <r>
    <n v="2600586709"/>
    <x v="1"/>
    <s v="Rio de Janeiro"/>
    <n v="32100"/>
    <x v="429"/>
    <x v="2"/>
    <x v="2"/>
    <x v="56"/>
    <n v="38"/>
    <x v="3018"/>
  </r>
  <r>
    <n v="2600586709"/>
    <x v="1"/>
    <s v="Rio de Janeiro"/>
    <n v="32103"/>
    <x v="429"/>
    <x v="7"/>
    <x v="0"/>
    <x v="37"/>
    <n v="69"/>
    <x v="4205"/>
  </r>
  <r>
    <n v="2600586709"/>
    <x v="1"/>
    <s v="Rio de Janeiro"/>
    <n v="32103"/>
    <x v="429"/>
    <x v="11"/>
    <x v="2"/>
    <x v="48"/>
    <n v="29"/>
    <x v="2642"/>
  </r>
  <r>
    <n v="2600586709"/>
    <x v="1"/>
    <s v="Rio de Janeiro"/>
    <n v="32103"/>
    <x v="429"/>
    <x v="5"/>
    <x v="0"/>
    <x v="57"/>
    <n v="66"/>
    <x v="2700"/>
  </r>
  <r>
    <n v="2600586709"/>
    <x v="1"/>
    <s v="Rio de Janeiro"/>
    <n v="32121"/>
    <x v="429"/>
    <x v="18"/>
    <x v="0"/>
    <x v="58"/>
    <n v="82"/>
    <x v="3308"/>
  </r>
  <r>
    <n v="2600586709"/>
    <x v="1"/>
    <s v="Rio de Janeiro"/>
    <n v="32121"/>
    <x v="429"/>
    <x v="11"/>
    <x v="2"/>
    <x v="48"/>
    <n v="92"/>
    <x v="4027"/>
  </r>
  <r>
    <n v="2600586709"/>
    <x v="1"/>
    <s v="Rio de Janeiro"/>
    <n v="32121"/>
    <x v="429"/>
    <x v="17"/>
    <x v="1"/>
    <x v="33"/>
    <n v="90"/>
    <x v="2268"/>
  </r>
  <r>
    <n v="2600586709"/>
    <x v="1"/>
    <s v="Rio de Janeiro"/>
    <n v="32121"/>
    <x v="429"/>
    <x v="24"/>
    <x v="0"/>
    <x v="54"/>
    <n v="87"/>
    <x v="4206"/>
  </r>
  <r>
    <n v="2600586709"/>
    <x v="1"/>
    <s v="Rio de Janeiro"/>
    <n v="32130"/>
    <x v="429"/>
    <x v="25"/>
    <x v="0"/>
    <x v="30"/>
    <n v="48"/>
    <x v="2901"/>
  </r>
  <r>
    <n v="2600586709"/>
    <x v="1"/>
    <s v="Rio de Janeiro"/>
    <n v="32130"/>
    <x v="429"/>
    <x v="28"/>
    <x v="1"/>
    <x v="42"/>
    <n v="98"/>
    <x v="4207"/>
  </r>
  <r>
    <n v="2600586709"/>
    <x v="1"/>
    <s v="Rio de Janeiro"/>
    <n v="32130"/>
    <x v="429"/>
    <x v="4"/>
    <x v="1"/>
    <x v="32"/>
    <n v="80"/>
    <x v="2717"/>
  </r>
  <r>
    <n v="2600586709"/>
    <x v="1"/>
    <s v="Rio de Janeiro"/>
    <n v="32130"/>
    <x v="429"/>
    <x v="23"/>
    <x v="1"/>
    <x v="39"/>
    <n v="95"/>
    <x v="3314"/>
  </r>
  <r>
    <n v="2600586709"/>
    <x v="1"/>
    <s v="Rio de Janeiro"/>
    <n v="32156"/>
    <x v="430"/>
    <x v="15"/>
    <x v="1"/>
    <x v="40"/>
    <n v="65"/>
    <x v="3144"/>
  </r>
  <r>
    <n v="2600586709"/>
    <x v="1"/>
    <s v="Rio de Janeiro"/>
    <n v="32156"/>
    <x v="430"/>
    <x v="10"/>
    <x v="0"/>
    <x v="31"/>
    <n v="74"/>
    <x v="2266"/>
  </r>
  <r>
    <n v="2600586709"/>
    <x v="1"/>
    <s v="Rio de Janeiro"/>
    <n v="32169"/>
    <x v="430"/>
    <x v="3"/>
    <x v="2"/>
    <x v="41"/>
    <n v="13"/>
    <x v="4208"/>
  </r>
  <r>
    <n v="2600586709"/>
    <x v="1"/>
    <s v="Rio de Janeiro"/>
    <n v="32169"/>
    <x v="430"/>
    <x v="29"/>
    <x v="1"/>
    <x v="49"/>
    <n v="49"/>
    <x v="2676"/>
  </r>
  <r>
    <n v="2600586709"/>
    <x v="1"/>
    <s v="Rio de Janeiro"/>
    <n v="32169"/>
    <x v="430"/>
    <x v="23"/>
    <x v="1"/>
    <x v="39"/>
    <n v="93"/>
    <x v="4209"/>
  </r>
  <r>
    <n v="2600586709"/>
    <x v="1"/>
    <s v="Rio de Janeiro"/>
    <n v="32197"/>
    <x v="430"/>
    <x v="18"/>
    <x v="0"/>
    <x v="58"/>
    <n v="60"/>
    <x v="1441"/>
  </r>
  <r>
    <n v="2600586709"/>
    <x v="1"/>
    <s v="Rio de Janeiro"/>
    <n v="32197"/>
    <x v="430"/>
    <x v="10"/>
    <x v="0"/>
    <x v="31"/>
    <n v="48"/>
    <x v="3455"/>
  </r>
  <r>
    <n v="2600586709"/>
    <x v="1"/>
    <s v="Rio de Janeiro"/>
    <n v="32197"/>
    <x v="430"/>
    <x v="14"/>
    <x v="0"/>
    <x v="50"/>
    <n v="55"/>
    <x v="4210"/>
  </r>
  <r>
    <n v="2600586709"/>
    <x v="1"/>
    <s v="Rio de Janeiro"/>
    <n v="32197"/>
    <x v="430"/>
    <x v="11"/>
    <x v="2"/>
    <x v="48"/>
    <n v="55"/>
    <x v="4211"/>
  </r>
  <r>
    <n v="2600586709"/>
    <x v="1"/>
    <s v="Rio de Janeiro"/>
    <n v="32199"/>
    <x v="430"/>
    <x v="27"/>
    <x v="1"/>
    <x v="51"/>
    <n v="54"/>
    <x v="3389"/>
  </r>
  <r>
    <n v="2600586709"/>
    <x v="1"/>
    <s v="Rio de Janeiro"/>
    <n v="32199"/>
    <x v="430"/>
    <x v="24"/>
    <x v="0"/>
    <x v="54"/>
    <n v="86"/>
    <x v="2570"/>
  </r>
  <r>
    <n v="2600586709"/>
    <x v="1"/>
    <s v="Rio de Janeiro"/>
    <n v="32214"/>
    <x v="430"/>
    <x v="15"/>
    <x v="1"/>
    <x v="40"/>
    <n v="47"/>
    <x v="4098"/>
  </r>
  <r>
    <n v="2600586709"/>
    <x v="1"/>
    <s v="Rio de Janeiro"/>
    <n v="32214"/>
    <x v="430"/>
    <x v="10"/>
    <x v="0"/>
    <x v="31"/>
    <n v="13"/>
    <x v="4212"/>
  </r>
  <r>
    <n v="2600586709"/>
    <x v="1"/>
    <s v="Rio de Janeiro"/>
    <n v="32214"/>
    <x v="430"/>
    <x v="28"/>
    <x v="1"/>
    <x v="42"/>
    <n v="61"/>
    <x v="2279"/>
  </r>
  <r>
    <n v="2600586709"/>
    <x v="1"/>
    <s v="Rio de Janeiro"/>
    <n v="32214"/>
    <x v="430"/>
    <x v="24"/>
    <x v="0"/>
    <x v="54"/>
    <n v="27"/>
    <x v="3402"/>
  </r>
  <r>
    <n v="2600586709"/>
    <x v="1"/>
    <s v="Rio de Janeiro"/>
    <n v="32224"/>
    <x v="430"/>
    <x v="25"/>
    <x v="0"/>
    <x v="30"/>
    <n v="23"/>
    <x v="2670"/>
  </r>
  <r>
    <n v="2600586709"/>
    <x v="1"/>
    <s v="Rio de Janeiro"/>
    <n v="32224"/>
    <x v="430"/>
    <x v="8"/>
    <x v="0"/>
    <x v="34"/>
    <n v="26"/>
    <x v="2360"/>
  </r>
  <r>
    <n v="2600586709"/>
    <x v="1"/>
    <s v="Rio de Janeiro"/>
    <n v="32237"/>
    <x v="431"/>
    <x v="18"/>
    <x v="0"/>
    <x v="58"/>
    <n v="50"/>
    <x v="3110"/>
  </r>
  <r>
    <n v="2600586709"/>
    <x v="1"/>
    <s v="Rio de Janeiro"/>
    <n v="32237"/>
    <x v="431"/>
    <x v="7"/>
    <x v="0"/>
    <x v="37"/>
    <n v="27"/>
    <x v="4213"/>
  </r>
  <r>
    <n v="2600586709"/>
    <x v="1"/>
    <s v="Rio de Janeiro"/>
    <n v="32281"/>
    <x v="431"/>
    <x v="13"/>
    <x v="1"/>
    <x v="53"/>
    <n v="17"/>
    <x v="3103"/>
  </r>
  <r>
    <n v="2600586709"/>
    <x v="1"/>
    <s v="Rio de Janeiro"/>
    <n v="32281"/>
    <x v="431"/>
    <x v="8"/>
    <x v="0"/>
    <x v="34"/>
    <n v="16"/>
    <x v="3116"/>
  </r>
  <r>
    <n v="2600586709"/>
    <x v="1"/>
    <s v="Rio de Janeiro"/>
    <n v="32334"/>
    <x v="432"/>
    <x v="8"/>
    <x v="0"/>
    <x v="34"/>
    <n v="77"/>
    <x v="3005"/>
  </r>
  <r>
    <n v="2600586709"/>
    <x v="1"/>
    <s v="Rio de Janeiro"/>
    <n v="32334"/>
    <x v="432"/>
    <x v="29"/>
    <x v="1"/>
    <x v="49"/>
    <n v="66"/>
    <x v="2355"/>
  </r>
  <r>
    <n v="2600586709"/>
    <x v="1"/>
    <s v="Rio de Janeiro"/>
    <n v="32334"/>
    <x v="432"/>
    <x v="24"/>
    <x v="0"/>
    <x v="54"/>
    <n v="58"/>
    <x v="4214"/>
  </r>
  <r>
    <n v="2600586709"/>
    <x v="1"/>
    <s v="Rio de Janeiro"/>
    <n v="32349"/>
    <x v="432"/>
    <x v="27"/>
    <x v="1"/>
    <x v="51"/>
    <n v="32"/>
    <x v="3847"/>
  </r>
  <r>
    <n v="2600586709"/>
    <x v="1"/>
    <s v="Rio de Janeiro"/>
    <n v="32349"/>
    <x v="432"/>
    <x v="2"/>
    <x v="2"/>
    <x v="56"/>
    <n v="28"/>
    <x v="3100"/>
  </r>
  <r>
    <n v="2600586709"/>
    <x v="1"/>
    <s v="Rio de Janeiro"/>
    <n v="32363"/>
    <x v="432"/>
    <x v="13"/>
    <x v="1"/>
    <x v="53"/>
    <n v="59"/>
    <x v="3350"/>
  </r>
  <r>
    <n v="2600586709"/>
    <x v="1"/>
    <s v="Rio de Janeiro"/>
    <n v="32363"/>
    <x v="432"/>
    <x v="28"/>
    <x v="1"/>
    <x v="42"/>
    <n v="60"/>
    <x v="4215"/>
  </r>
  <r>
    <n v="2600586709"/>
    <x v="1"/>
    <s v="Rio de Janeiro"/>
    <n v="32363"/>
    <x v="432"/>
    <x v="8"/>
    <x v="0"/>
    <x v="34"/>
    <n v="13"/>
    <x v="4216"/>
  </r>
  <r>
    <n v="2600586709"/>
    <x v="1"/>
    <s v="Rio de Janeiro"/>
    <n v="32424"/>
    <x v="433"/>
    <x v="7"/>
    <x v="0"/>
    <x v="37"/>
    <n v="93"/>
    <x v="4169"/>
  </r>
  <r>
    <n v="2600586709"/>
    <x v="1"/>
    <s v="Rio de Janeiro"/>
    <n v="32424"/>
    <x v="433"/>
    <x v="8"/>
    <x v="0"/>
    <x v="34"/>
    <n v="66"/>
    <x v="2429"/>
  </r>
  <r>
    <n v="2600586709"/>
    <x v="1"/>
    <s v="Rio de Janeiro"/>
    <n v="32424"/>
    <x v="433"/>
    <x v="29"/>
    <x v="1"/>
    <x v="49"/>
    <n v="24"/>
    <x v="4217"/>
  </r>
  <r>
    <n v="2600586709"/>
    <x v="1"/>
    <s v="Rio de Janeiro"/>
    <n v="32451"/>
    <x v="433"/>
    <x v="15"/>
    <x v="1"/>
    <x v="40"/>
    <n v="98"/>
    <x v="4218"/>
  </r>
  <r>
    <n v="2600586709"/>
    <x v="1"/>
    <s v="Rio de Janeiro"/>
    <n v="32451"/>
    <x v="433"/>
    <x v="4"/>
    <x v="1"/>
    <x v="32"/>
    <n v="66"/>
    <x v="4194"/>
  </r>
  <r>
    <n v="2600586709"/>
    <x v="1"/>
    <s v="Rio de Janeiro"/>
    <n v="32451"/>
    <x v="433"/>
    <x v="19"/>
    <x v="1"/>
    <x v="36"/>
    <n v="62"/>
    <x v="4219"/>
  </r>
  <r>
    <n v="2600586709"/>
    <x v="1"/>
    <s v="Rio de Janeiro"/>
    <n v="32451"/>
    <x v="433"/>
    <x v="24"/>
    <x v="0"/>
    <x v="54"/>
    <n v="79"/>
    <x v="3899"/>
  </r>
  <r>
    <n v="2600586709"/>
    <x v="1"/>
    <s v="Rio de Janeiro"/>
    <n v="32456"/>
    <x v="433"/>
    <x v="13"/>
    <x v="1"/>
    <x v="53"/>
    <n v="78"/>
    <x v="4220"/>
  </r>
  <r>
    <n v="2600586709"/>
    <x v="1"/>
    <s v="Rio de Janeiro"/>
    <n v="32456"/>
    <x v="433"/>
    <x v="18"/>
    <x v="0"/>
    <x v="58"/>
    <n v="79"/>
    <x v="4221"/>
  </r>
  <r>
    <n v="2600586709"/>
    <x v="1"/>
    <s v="Rio de Janeiro"/>
    <n v="32456"/>
    <x v="433"/>
    <x v="1"/>
    <x v="1"/>
    <x v="59"/>
    <n v="63"/>
    <x v="4222"/>
  </r>
  <r>
    <n v="2600586709"/>
    <x v="1"/>
    <s v="Rio de Janeiro"/>
    <n v="32456"/>
    <x v="433"/>
    <x v="9"/>
    <x v="0"/>
    <x v="44"/>
    <n v="91"/>
    <x v="2288"/>
  </r>
  <r>
    <n v="2600586709"/>
    <x v="1"/>
    <s v="Rio de Janeiro"/>
    <n v="32462"/>
    <x v="434"/>
    <x v="13"/>
    <x v="1"/>
    <x v="53"/>
    <n v="74"/>
    <x v="2819"/>
  </r>
  <r>
    <n v="2600586709"/>
    <x v="1"/>
    <s v="Rio de Janeiro"/>
    <n v="32462"/>
    <x v="434"/>
    <x v="16"/>
    <x v="2"/>
    <x v="43"/>
    <n v="19"/>
    <x v="4180"/>
  </r>
  <r>
    <n v="2600586709"/>
    <x v="1"/>
    <s v="Rio de Janeiro"/>
    <n v="32462"/>
    <x v="434"/>
    <x v="27"/>
    <x v="1"/>
    <x v="51"/>
    <n v="42"/>
    <x v="2358"/>
  </r>
  <r>
    <n v="2600586709"/>
    <x v="1"/>
    <s v="Rio de Janeiro"/>
    <n v="32480"/>
    <x v="434"/>
    <x v="22"/>
    <x v="0"/>
    <x v="52"/>
    <n v="31"/>
    <x v="4070"/>
  </r>
  <r>
    <n v="2600586709"/>
    <x v="1"/>
    <s v="Rio de Janeiro"/>
    <n v="32480"/>
    <x v="434"/>
    <x v="17"/>
    <x v="1"/>
    <x v="33"/>
    <n v="46"/>
    <x v="2767"/>
  </r>
  <r>
    <n v="2600586709"/>
    <x v="1"/>
    <s v="Rio de Janeiro"/>
    <n v="32487"/>
    <x v="434"/>
    <x v="8"/>
    <x v="0"/>
    <x v="34"/>
    <n v="85"/>
    <x v="3177"/>
  </r>
  <r>
    <n v="2600586709"/>
    <x v="1"/>
    <s v="Rio de Janeiro"/>
    <n v="32523"/>
    <x v="434"/>
    <x v="18"/>
    <x v="0"/>
    <x v="58"/>
    <n v="42"/>
    <x v="3992"/>
  </r>
  <r>
    <n v="2600586709"/>
    <x v="1"/>
    <s v="Rio de Janeiro"/>
    <n v="32523"/>
    <x v="434"/>
    <x v="10"/>
    <x v="0"/>
    <x v="31"/>
    <n v="86"/>
    <x v="2694"/>
  </r>
  <r>
    <n v="2600586709"/>
    <x v="1"/>
    <s v="Rio de Janeiro"/>
    <n v="32523"/>
    <x v="434"/>
    <x v="3"/>
    <x v="2"/>
    <x v="41"/>
    <n v="92"/>
    <x v="2881"/>
  </r>
  <r>
    <n v="2600586709"/>
    <x v="1"/>
    <s v="Rio de Janeiro"/>
    <n v="32545"/>
    <x v="435"/>
    <x v="28"/>
    <x v="1"/>
    <x v="42"/>
    <n v="92"/>
    <x v="2806"/>
  </r>
  <r>
    <n v="2600586709"/>
    <x v="1"/>
    <s v="Rio de Janeiro"/>
    <n v="32545"/>
    <x v="435"/>
    <x v="27"/>
    <x v="1"/>
    <x v="51"/>
    <n v="11"/>
    <x v="2473"/>
  </r>
  <r>
    <n v="2600586709"/>
    <x v="1"/>
    <s v="Rio de Janeiro"/>
    <n v="32545"/>
    <x v="435"/>
    <x v="5"/>
    <x v="0"/>
    <x v="57"/>
    <n v="15"/>
    <x v="2918"/>
  </r>
  <r>
    <n v="2600586709"/>
    <x v="1"/>
    <s v="Rio de Janeiro"/>
    <n v="32545"/>
    <x v="435"/>
    <x v="24"/>
    <x v="0"/>
    <x v="54"/>
    <n v="29"/>
    <x v="3939"/>
  </r>
  <r>
    <n v="2600586709"/>
    <x v="1"/>
    <s v="Rio de Janeiro"/>
    <n v="32581"/>
    <x v="435"/>
    <x v="3"/>
    <x v="2"/>
    <x v="41"/>
    <n v="37"/>
    <x v="4223"/>
  </r>
  <r>
    <n v="2600586709"/>
    <x v="1"/>
    <s v="Rio de Janeiro"/>
    <n v="32581"/>
    <x v="435"/>
    <x v="4"/>
    <x v="1"/>
    <x v="32"/>
    <n v="26"/>
    <x v="2369"/>
  </r>
  <r>
    <n v="2600586709"/>
    <x v="1"/>
    <s v="Rio de Janeiro"/>
    <n v="32581"/>
    <x v="435"/>
    <x v="19"/>
    <x v="1"/>
    <x v="36"/>
    <n v="77"/>
    <x v="4224"/>
  </r>
  <r>
    <n v="2600586709"/>
    <x v="1"/>
    <s v="Rio de Janeiro"/>
    <n v="32581"/>
    <x v="435"/>
    <x v="5"/>
    <x v="0"/>
    <x v="57"/>
    <n v="29"/>
    <x v="4225"/>
  </r>
  <r>
    <n v="2600586709"/>
    <x v="1"/>
    <s v="Rio de Janeiro"/>
    <n v="32602"/>
    <x v="435"/>
    <x v="16"/>
    <x v="2"/>
    <x v="43"/>
    <n v="72"/>
    <x v="2281"/>
  </r>
  <r>
    <n v="2600586709"/>
    <x v="1"/>
    <s v="Rio de Janeiro"/>
    <n v="32602"/>
    <x v="435"/>
    <x v="27"/>
    <x v="1"/>
    <x v="51"/>
    <n v="57"/>
    <x v="4226"/>
  </r>
  <r>
    <n v="2600586709"/>
    <x v="1"/>
    <s v="Rio de Janeiro"/>
    <n v="32606"/>
    <x v="435"/>
    <x v="15"/>
    <x v="1"/>
    <x v="40"/>
    <n v="17"/>
    <x v="2400"/>
  </r>
  <r>
    <n v="2600586709"/>
    <x v="1"/>
    <s v="Rio de Janeiro"/>
    <n v="32606"/>
    <x v="435"/>
    <x v="22"/>
    <x v="0"/>
    <x v="52"/>
    <n v="56"/>
    <x v="2380"/>
  </r>
  <r>
    <n v="2600586709"/>
    <x v="1"/>
    <s v="Rio de Janeiro"/>
    <n v="32606"/>
    <x v="435"/>
    <x v="27"/>
    <x v="1"/>
    <x v="51"/>
    <n v="97"/>
    <x v="3869"/>
  </r>
  <r>
    <n v="2600586709"/>
    <x v="1"/>
    <s v="Rio de Janeiro"/>
    <n v="32606"/>
    <x v="435"/>
    <x v="29"/>
    <x v="1"/>
    <x v="49"/>
    <n v="23"/>
    <x v="3442"/>
  </r>
  <r>
    <n v="2600586709"/>
    <x v="1"/>
    <s v="Rio de Janeiro"/>
    <n v="32618"/>
    <x v="435"/>
    <x v="28"/>
    <x v="1"/>
    <x v="42"/>
    <n v="49"/>
    <x v="4227"/>
  </r>
  <r>
    <n v="2600586709"/>
    <x v="1"/>
    <s v="Rio de Janeiro"/>
    <n v="32618"/>
    <x v="435"/>
    <x v="19"/>
    <x v="1"/>
    <x v="36"/>
    <n v="43"/>
    <x v="2666"/>
  </r>
  <r>
    <n v="2600586709"/>
    <x v="1"/>
    <s v="Rio de Janeiro"/>
    <n v="32618"/>
    <x v="435"/>
    <x v="27"/>
    <x v="1"/>
    <x v="51"/>
    <n v="73"/>
    <x v="3212"/>
  </r>
  <r>
    <n v="2600586709"/>
    <x v="1"/>
    <s v="Rio de Janeiro"/>
    <n v="32618"/>
    <x v="435"/>
    <x v="23"/>
    <x v="1"/>
    <x v="39"/>
    <n v="46"/>
    <x v="2338"/>
  </r>
  <r>
    <n v="2600586709"/>
    <x v="1"/>
    <s v="Rio de Janeiro"/>
    <n v="32643"/>
    <x v="436"/>
    <x v="22"/>
    <x v="0"/>
    <x v="52"/>
    <n v="47"/>
    <x v="4228"/>
  </r>
  <r>
    <n v="2600586709"/>
    <x v="1"/>
    <s v="Rio de Janeiro"/>
    <n v="32643"/>
    <x v="436"/>
    <x v="11"/>
    <x v="2"/>
    <x v="48"/>
    <n v="92"/>
    <x v="4027"/>
  </r>
  <r>
    <n v="2600586709"/>
    <x v="1"/>
    <s v="Rio de Janeiro"/>
    <n v="32649"/>
    <x v="436"/>
    <x v="2"/>
    <x v="2"/>
    <x v="56"/>
    <n v="30"/>
    <x v="3944"/>
  </r>
  <r>
    <n v="2600586709"/>
    <x v="1"/>
    <s v="Rio de Janeiro"/>
    <n v="32650"/>
    <x v="436"/>
    <x v="18"/>
    <x v="0"/>
    <x v="58"/>
    <n v="69"/>
    <x v="2407"/>
  </r>
  <r>
    <n v="2600586709"/>
    <x v="1"/>
    <s v="Rio de Janeiro"/>
    <n v="32650"/>
    <x v="436"/>
    <x v="23"/>
    <x v="1"/>
    <x v="39"/>
    <n v="88"/>
    <x v="2443"/>
  </r>
  <r>
    <n v="2600586709"/>
    <x v="1"/>
    <s v="Rio de Janeiro"/>
    <n v="32651"/>
    <x v="436"/>
    <x v="6"/>
    <x v="0"/>
    <x v="35"/>
    <n v="21"/>
    <x v="2602"/>
  </r>
  <r>
    <n v="2600586709"/>
    <x v="1"/>
    <s v="Rio de Janeiro"/>
    <n v="32659"/>
    <x v="436"/>
    <x v="10"/>
    <x v="0"/>
    <x v="31"/>
    <n v="71"/>
    <x v="3074"/>
  </r>
  <r>
    <n v="2600586709"/>
    <x v="1"/>
    <s v="Rio de Janeiro"/>
    <n v="32659"/>
    <x v="436"/>
    <x v="26"/>
    <x v="2"/>
    <x v="47"/>
    <n v="92"/>
    <x v="3205"/>
  </r>
  <r>
    <n v="2600586709"/>
    <x v="1"/>
    <s v="Rio de Janeiro"/>
    <n v="32659"/>
    <x v="436"/>
    <x v="19"/>
    <x v="1"/>
    <x v="36"/>
    <n v="28"/>
    <x v="2580"/>
  </r>
  <r>
    <n v="2600586709"/>
    <x v="1"/>
    <s v="Rio de Janeiro"/>
    <n v="32662"/>
    <x v="436"/>
    <x v="15"/>
    <x v="1"/>
    <x v="40"/>
    <n v="76"/>
    <x v="2282"/>
  </r>
  <r>
    <n v="2600586709"/>
    <x v="1"/>
    <s v="Rio de Janeiro"/>
    <n v="32662"/>
    <x v="436"/>
    <x v="13"/>
    <x v="1"/>
    <x v="53"/>
    <n v="32"/>
    <x v="4229"/>
  </r>
  <r>
    <n v="2600586709"/>
    <x v="1"/>
    <s v="Rio de Janeiro"/>
    <n v="32662"/>
    <x v="436"/>
    <x v="5"/>
    <x v="0"/>
    <x v="57"/>
    <n v="32"/>
    <x v="2715"/>
  </r>
  <r>
    <n v="2600586709"/>
    <x v="1"/>
    <s v="Rio de Janeiro"/>
    <n v="32674"/>
    <x v="436"/>
    <x v="25"/>
    <x v="0"/>
    <x v="30"/>
    <n v="52"/>
    <x v="2946"/>
  </r>
  <r>
    <n v="2600586709"/>
    <x v="1"/>
    <s v="Rio de Janeiro"/>
    <n v="32718"/>
    <x v="437"/>
    <x v="0"/>
    <x v="0"/>
    <x v="45"/>
    <n v="84"/>
    <x v="4230"/>
  </r>
  <r>
    <n v="2600586709"/>
    <x v="1"/>
    <s v="Rio de Janeiro"/>
    <n v="32718"/>
    <x v="437"/>
    <x v="14"/>
    <x v="0"/>
    <x v="50"/>
    <n v="27"/>
    <x v="2405"/>
  </r>
  <r>
    <n v="2600586709"/>
    <x v="1"/>
    <s v="Rio de Janeiro"/>
    <n v="32752"/>
    <x v="437"/>
    <x v="16"/>
    <x v="2"/>
    <x v="43"/>
    <n v="87"/>
    <x v="2826"/>
  </r>
  <r>
    <n v="2600586709"/>
    <x v="1"/>
    <s v="Rio de Janeiro"/>
    <n v="32812"/>
    <x v="438"/>
    <x v="0"/>
    <x v="0"/>
    <x v="45"/>
    <n v="97"/>
    <x v="4231"/>
  </r>
  <r>
    <n v="2600586709"/>
    <x v="1"/>
    <s v="Rio de Janeiro"/>
    <n v="32812"/>
    <x v="438"/>
    <x v="10"/>
    <x v="0"/>
    <x v="31"/>
    <n v="31"/>
    <x v="3202"/>
  </r>
  <r>
    <n v="2600586709"/>
    <x v="1"/>
    <s v="Rio de Janeiro"/>
    <n v="32812"/>
    <x v="438"/>
    <x v="17"/>
    <x v="1"/>
    <x v="33"/>
    <n v="45"/>
    <x v="2703"/>
  </r>
  <r>
    <n v="2600586709"/>
    <x v="1"/>
    <s v="Rio de Janeiro"/>
    <n v="32817"/>
    <x v="438"/>
    <x v="22"/>
    <x v="0"/>
    <x v="52"/>
    <n v="76"/>
    <x v="3237"/>
  </r>
  <r>
    <n v="2600586709"/>
    <x v="1"/>
    <s v="Rio de Janeiro"/>
    <n v="32817"/>
    <x v="438"/>
    <x v="0"/>
    <x v="0"/>
    <x v="45"/>
    <n v="49"/>
    <x v="4232"/>
  </r>
  <r>
    <n v="2600586709"/>
    <x v="1"/>
    <s v="Rio de Janeiro"/>
    <n v="32817"/>
    <x v="438"/>
    <x v="16"/>
    <x v="2"/>
    <x v="43"/>
    <n v="79"/>
    <x v="4233"/>
  </r>
  <r>
    <n v="2600586709"/>
    <x v="1"/>
    <s v="Rio de Janeiro"/>
    <n v="32817"/>
    <x v="438"/>
    <x v="23"/>
    <x v="1"/>
    <x v="39"/>
    <n v="18"/>
    <x v="4234"/>
  </r>
  <r>
    <n v="2600586709"/>
    <x v="1"/>
    <s v="Rio de Janeiro"/>
    <n v="32852"/>
    <x v="438"/>
    <x v="22"/>
    <x v="0"/>
    <x v="52"/>
    <n v="43"/>
    <x v="4053"/>
  </r>
  <r>
    <n v="2600586709"/>
    <x v="1"/>
    <s v="Rio de Janeiro"/>
    <n v="32852"/>
    <x v="438"/>
    <x v="9"/>
    <x v="0"/>
    <x v="44"/>
    <n v="58"/>
    <x v="4235"/>
  </r>
  <r>
    <n v="2600586709"/>
    <x v="1"/>
    <s v="Rio de Janeiro"/>
    <n v="32859"/>
    <x v="438"/>
    <x v="6"/>
    <x v="0"/>
    <x v="35"/>
    <n v="61"/>
    <x v="2463"/>
  </r>
  <r>
    <n v="2600586709"/>
    <x v="1"/>
    <s v="Rio de Janeiro"/>
    <n v="32859"/>
    <x v="438"/>
    <x v="2"/>
    <x v="2"/>
    <x v="56"/>
    <n v="84"/>
    <x v="2490"/>
  </r>
  <r>
    <n v="2600586709"/>
    <x v="1"/>
    <s v="Rio de Janeiro"/>
    <n v="32920"/>
    <x v="439"/>
    <x v="22"/>
    <x v="0"/>
    <x v="52"/>
    <n v="39"/>
    <x v="4236"/>
  </r>
  <r>
    <n v="2600586709"/>
    <x v="1"/>
    <s v="Rio de Janeiro"/>
    <n v="32920"/>
    <x v="439"/>
    <x v="26"/>
    <x v="2"/>
    <x v="47"/>
    <n v="36"/>
    <x v="4237"/>
  </r>
  <r>
    <n v="2600586709"/>
    <x v="1"/>
    <s v="Rio de Janeiro"/>
    <n v="32920"/>
    <x v="439"/>
    <x v="11"/>
    <x v="2"/>
    <x v="48"/>
    <n v="94"/>
    <x v="2416"/>
  </r>
  <r>
    <n v="2600586709"/>
    <x v="1"/>
    <s v="Rio de Janeiro"/>
    <n v="32920"/>
    <x v="439"/>
    <x v="24"/>
    <x v="0"/>
    <x v="54"/>
    <n v="65"/>
    <x v="2535"/>
  </r>
  <r>
    <n v="2600586709"/>
    <x v="1"/>
    <s v="Rio de Janeiro"/>
    <n v="32931"/>
    <x v="440"/>
    <x v="19"/>
    <x v="1"/>
    <x v="36"/>
    <n v="20"/>
    <x v="3145"/>
  </r>
  <r>
    <n v="2600586709"/>
    <x v="1"/>
    <s v="Rio de Janeiro"/>
    <n v="32931"/>
    <x v="440"/>
    <x v="12"/>
    <x v="0"/>
    <x v="55"/>
    <n v="84"/>
    <x v="4238"/>
  </r>
  <r>
    <n v="2600586709"/>
    <x v="1"/>
    <s v="Rio de Janeiro"/>
    <n v="32931"/>
    <x v="440"/>
    <x v="2"/>
    <x v="2"/>
    <x v="56"/>
    <n v="31"/>
    <x v="4239"/>
  </r>
  <r>
    <n v="2600586709"/>
    <x v="1"/>
    <s v="Rio de Janeiro"/>
    <n v="32946"/>
    <x v="440"/>
    <x v="21"/>
    <x v="0"/>
    <x v="38"/>
    <n v="27"/>
    <x v="3893"/>
  </r>
  <r>
    <n v="2600586709"/>
    <x v="1"/>
    <s v="Rio de Janeiro"/>
    <n v="32946"/>
    <x v="440"/>
    <x v="6"/>
    <x v="0"/>
    <x v="35"/>
    <n v="38"/>
    <x v="3397"/>
  </r>
  <r>
    <n v="2600586709"/>
    <x v="1"/>
    <s v="Rio de Janeiro"/>
    <n v="32969"/>
    <x v="440"/>
    <x v="0"/>
    <x v="0"/>
    <x v="45"/>
    <n v="94"/>
    <x v="4197"/>
  </r>
  <r>
    <n v="2600586709"/>
    <x v="1"/>
    <s v="Rio de Janeiro"/>
    <n v="32974"/>
    <x v="440"/>
    <x v="25"/>
    <x v="0"/>
    <x v="30"/>
    <n v="44"/>
    <x v="2409"/>
  </r>
  <r>
    <n v="2600586709"/>
    <x v="1"/>
    <s v="Rio de Janeiro"/>
    <n v="32974"/>
    <x v="440"/>
    <x v="7"/>
    <x v="0"/>
    <x v="37"/>
    <n v="73"/>
    <x v="4240"/>
  </r>
  <r>
    <n v="2600586709"/>
    <x v="1"/>
    <s v="Rio de Janeiro"/>
    <n v="32974"/>
    <x v="440"/>
    <x v="4"/>
    <x v="1"/>
    <x v="32"/>
    <n v="73"/>
    <x v="4241"/>
  </r>
  <r>
    <n v="2600586709"/>
    <x v="1"/>
    <s v="Rio de Janeiro"/>
    <n v="32986"/>
    <x v="440"/>
    <x v="25"/>
    <x v="0"/>
    <x v="30"/>
    <n v="52"/>
    <x v="2946"/>
  </r>
  <r>
    <n v="2600586709"/>
    <x v="1"/>
    <s v="Rio de Janeiro"/>
    <n v="32986"/>
    <x v="440"/>
    <x v="6"/>
    <x v="0"/>
    <x v="35"/>
    <n v="49"/>
    <x v="2294"/>
  </r>
  <r>
    <n v="2600586709"/>
    <x v="1"/>
    <s v="Rio de Janeiro"/>
    <n v="32986"/>
    <x v="440"/>
    <x v="19"/>
    <x v="1"/>
    <x v="36"/>
    <n v="26"/>
    <x v="2298"/>
  </r>
  <r>
    <n v="2600586709"/>
    <x v="1"/>
    <s v="Rio de Janeiro"/>
    <n v="32986"/>
    <x v="440"/>
    <x v="2"/>
    <x v="2"/>
    <x v="56"/>
    <n v="61"/>
    <x v="2817"/>
  </r>
  <r>
    <n v="2600586709"/>
    <x v="1"/>
    <s v="Rio de Janeiro"/>
    <n v="33029"/>
    <x v="441"/>
    <x v="25"/>
    <x v="0"/>
    <x v="30"/>
    <n v="70"/>
    <x v="4242"/>
  </r>
  <r>
    <n v="2600586709"/>
    <x v="1"/>
    <s v="Rio de Janeiro"/>
    <n v="33029"/>
    <x v="441"/>
    <x v="18"/>
    <x v="0"/>
    <x v="58"/>
    <n v="19"/>
    <x v="4243"/>
  </r>
  <r>
    <n v="2600586709"/>
    <x v="1"/>
    <s v="Rio de Janeiro"/>
    <n v="33029"/>
    <x v="441"/>
    <x v="19"/>
    <x v="1"/>
    <x v="36"/>
    <n v="81"/>
    <x v="4244"/>
  </r>
  <r>
    <n v="2600586709"/>
    <x v="1"/>
    <s v="Rio de Janeiro"/>
    <n v="33029"/>
    <x v="441"/>
    <x v="29"/>
    <x v="1"/>
    <x v="49"/>
    <n v="57"/>
    <x v="3415"/>
  </r>
  <r>
    <n v="2600586709"/>
    <x v="1"/>
    <s v="Rio de Janeiro"/>
    <n v="33068"/>
    <x v="441"/>
    <x v="10"/>
    <x v="0"/>
    <x v="31"/>
    <n v="18"/>
    <x v="4245"/>
  </r>
  <r>
    <n v="2600586709"/>
    <x v="1"/>
    <s v="Rio de Janeiro"/>
    <n v="33068"/>
    <x v="441"/>
    <x v="17"/>
    <x v="1"/>
    <x v="33"/>
    <n v="67"/>
    <x v="4014"/>
  </r>
  <r>
    <n v="2600586709"/>
    <x v="1"/>
    <s v="Rio de Janeiro"/>
    <n v="33068"/>
    <x v="441"/>
    <x v="24"/>
    <x v="0"/>
    <x v="54"/>
    <n v="36"/>
    <x v="2875"/>
  </r>
  <r>
    <n v="2600586709"/>
    <x v="1"/>
    <s v="Rio de Janeiro"/>
    <n v="33083"/>
    <x v="442"/>
    <x v="13"/>
    <x v="1"/>
    <x v="53"/>
    <n v="18"/>
    <x v="4246"/>
  </r>
  <r>
    <n v="2600586709"/>
    <x v="1"/>
    <s v="Rio de Janeiro"/>
    <n v="33106"/>
    <x v="442"/>
    <x v="16"/>
    <x v="2"/>
    <x v="43"/>
    <n v="74"/>
    <x v="4247"/>
  </r>
  <r>
    <n v="2600586709"/>
    <x v="1"/>
    <s v="Rio de Janeiro"/>
    <n v="33106"/>
    <x v="442"/>
    <x v="19"/>
    <x v="1"/>
    <x v="36"/>
    <n v="25"/>
    <x v="4248"/>
  </r>
  <r>
    <n v="2600586709"/>
    <x v="1"/>
    <s v="Rio de Janeiro"/>
    <n v="33130"/>
    <x v="442"/>
    <x v="22"/>
    <x v="0"/>
    <x v="52"/>
    <n v="94"/>
    <x v="3261"/>
  </r>
  <r>
    <n v="2600586709"/>
    <x v="1"/>
    <s v="Rio de Janeiro"/>
    <n v="33130"/>
    <x v="442"/>
    <x v="8"/>
    <x v="0"/>
    <x v="34"/>
    <n v="82"/>
    <x v="4249"/>
  </r>
  <r>
    <n v="2600586709"/>
    <x v="1"/>
    <s v="Rio de Janeiro"/>
    <n v="33131"/>
    <x v="442"/>
    <x v="1"/>
    <x v="1"/>
    <x v="59"/>
    <n v="80"/>
    <x v="2997"/>
  </r>
  <r>
    <n v="2600586709"/>
    <x v="1"/>
    <s v="Rio de Janeiro"/>
    <n v="33131"/>
    <x v="442"/>
    <x v="14"/>
    <x v="0"/>
    <x v="50"/>
    <n v="20"/>
    <x v="4090"/>
  </r>
  <r>
    <n v="2600586709"/>
    <x v="1"/>
    <s v="Rio de Janeiro"/>
    <n v="33131"/>
    <x v="442"/>
    <x v="6"/>
    <x v="0"/>
    <x v="35"/>
    <n v="16"/>
    <x v="2727"/>
  </r>
  <r>
    <n v="2600586709"/>
    <x v="1"/>
    <s v="Rio de Janeiro"/>
    <n v="33160"/>
    <x v="443"/>
    <x v="13"/>
    <x v="1"/>
    <x v="53"/>
    <n v="13"/>
    <x v="3280"/>
  </r>
  <r>
    <n v="2600586709"/>
    <x v="1"/>
    <s v="Rio de Janeiro"/>
    <n v="33160"/>
    <x v="443"/>
    <x v="0"/>
    <x v="0"/>
    <x v="45"/>
    <n v="61"/>
    <x v="4250"/>
  </r>
  <r>
    <n v="2600586709"/>
    <x v="1"/>
    <s v="Rio de Janeiro"/>
    <n v="33160"/>
    <x v="443"/>
    <x v="18"/>
    <x v="0"/>
    <x v="58"/>
    <n v="14"/>
    <x v="4251"/>
  </r>
  <r>
    <n v="2600586709"/>
    <x v="1"/>
    <s v="Rio de Janeiro"/>
    <n v="33164"/>
    <x v="443"/>
    <x v="25"/>
    <x v="0"/>
    <x v="30"/>
    <n v="94"/>
    <x v="4252"/>
  </r>
  <r>
    <n v="2600586709"/>
    <x v="1"/>
    <s v="Rio de Janeiro"/>
    <n v="33164"/>
    <x v="443"/>
    <x v="20"/>
    <x v="1"/>
    <x v="46"/>
    <n v="53"/>
    <x v="4253"/>
  </r>
  <r>
    <n v="2600586709"/>
    <x v="1"/>
    <s v="Rio de Janeiro"/>
    <n v="33164"/>
    <x v="443"/>
    <x v="26"/>
    <x v="2"/>
    <x v="47"/>
    <n v="77"/>
    <x v="3330"/>
  </r>
  <r>
    <n v="2600586709"/>
    <x v="1"/>
    <s v="Rio de Janeiro"/>
    <n v="33265"/>
    <x v="444"/>
    <x v="7"/>
    <x v="0"/>
    <x v="37"/>
    <n v="33"/>
    <x v="4254"/>
  </r>
  <r>
    <n v="2600586709"/>
    <x v="1"/>
    <s v="Rio de Janeiro"/>
    <n v="33265"/>
    <x v="444"/>
    <x v="9"/>
    <x v="0"/>
    <x v="44"/>
    <n v="93"/>
    <x v="2624"/>
  </r>
  <r>
    <n v="2600586709"/>
    <x v="1"/>
    <s v="Rio de Janeiro"/>
    <n v="33265"/>
    <x v="444"/>
    <x v="23"/>
    <x v="1"/>
    <x v="39"/>
    <n v="29"/>
    <x v="4255"/>
  </r>
  <r>
    <n v="2600586709"/>
    <x v="1"/>
    <s v="Rio de Janeiro"/>
    <n v="33322"/>
    <x v="445"/>
    <x v="25"/>
    <x v="0"/>
    <x v="30"/>
    <n v="60"/>
    <x v="2682"/>
  </r>
  <r>
    <n v="2600586709"/>
    <x v="1"/>
    <s v="Rio de Janeiro"/>
    <n v="33322"/>
    <x v="445"/>
    <x v="28"/>
    <x v="1"/>
    <x v="42"/>
    <n v="22"/>
    <x v="2516"/>
  </r>
  <r>
    <n v="2600586709"/>
    <x v="1"/>
    <s v="Rio de Janeiro"/>
    <n v="33322"/>
    <x v="445"/>
    <x v="24"/>
    <x v="0"/>
    <x v="54"/>
    <n v="15"/>
    <x v="3143"/>
  </r>
  <r>
    <n v="2600586709"/>
    <x v="1"/>
    <s v="Rio de Janeiro"/>
    <n v="33344"/>
    <x v="445"/>
    <x v="18"/>
    <x v="0"/>
    <x v="58"/>
    <n v="31"/>
    <x v="4256"/>
  </r>
  <r>
    <n v="2600586709"/>
    <x v="1"/>
    <s v="Rio de Janeiro"/>
    <n v="33349"/>
    <x v="445"/>
    <x v="24"/>
    <x v="0"/>
    <x v="54"/>
    <n v="85"/>
    <x v="4257"/>
  </r>
  <r>
    <n v="2600586709"/>
    <x v="1"/>
    <s v="Rio de Janeiro"/>
    <n v="33356"/>
    <x v="445"/>
    <x v="3"/>
    <x v="2"/>
    <x v="41"/>
    <n v="59"/>
    <x v="2827"/>
  </r>
  <r>
    <n v="2600586709"/>
    <x v="1"/>
    <s v="Rio de Janeiro"/>
    <n v="33356"/>
    <x v="445"/>
    <x v="9"/>
    <x v="0"/>
    <x v="44"/>
    <n v="94"/>
    <x v="3836"/>
  </r>
  <r>
    <n v="2600586709"/>
    <x v="1"/>
    <s v="Rio de Janeiro"/>
    <n v="33357"/>
    <x v="445"/>
    <x v="14"/>
    <x v="0"/>
    <x v="50"/>
    <n v="98"/>
    <x v="3044"/>
  </r>
  <r>
    <n v="2600586709"/>
    <x v="1"/>
    <s v="Rio de Janeiro"/>
    <n v="33357"/>
    <x v="445"/>
    <x v="17"/>
    <x v="1"/>
    <x v="33"/>
    <n v="94"/>
    <x v="4258"/>
  </r>
  <r>
    <n v="2600586709"/>
    <x v="1"/>
    <s v="Rio de Janeiro"/>
    <n v="33357"/>
    <x v="445"/>
    <x v="8"/>
    <x v="0"/>
    <x v="34"/>
    <n v="47"/>
    <x v="3069"/>
  </r>
  <r>
    <n v="2600586709"/>
    <x v="1"/>
    <s v="Rio de Janeiro"/>
    <n v="33357"/>
    <x v="445"/>
    <x v="29"/>
    <x v="1"/>
    <x v="49"/>
    <n v="67"/>
    <x v="4259"/>
  </r>
  <r>
    <n v="2600586709"/>
    <x v="1"/>
    <s v="Rio de Janeiro"/>
    <n v="33370"/>
    <x v="445"/>
    <x v="11"/>
    <x v="2"/>
    <x v="48"/>
    <n v="56"/>
    <x v="2706"/>
  </r>
  <r>
    <n v="2600586709"/>
    <x v="1"/>
    <s v="Rio de Janeiro"/>
    <n v="33370"/>
    <x v="445"/>
    <x v="27"/>
    <x v="1"/>
    <x v="51"/>
    <n v="80"/>
    <x v="4260"/>
  </r>
  <r>
    <n v="2600586709"/>
    <x v="1"/>
    <s v="Rio de Janeiro"/>
    <n v="33370"/>
    <x v="445"/>
    <x v="8"/>
    <x v="0"/>
    <x v="34"/>
    <n v="60"/>
    <x v="4261"/>
  </r>
  <r>
    <n v="2600586709"/>
    <x v="1"/>
    <s v="Rio de Janeiro"/>
    <n v="33370"/>
    <x v="445"/>
    <x v="23"/>
    <x v="1"/>
    <x v="39"/>
    <n v="70"/>
    <x v="4262"/>
  </r>
  <r>
    <n v="2600586709"/>
    <x v="1"/>
    <s v="Rio de Janeiro"/>
    <n v="33380"/>
    <x v="446"/>
    <x v="3"/>
    <x v="2"/>
    <x v="41"/>
    <n v="76"/>
    <x v="2677"/>
  </r>
  <r>
    <n v="2600586709"/>
    <x v="1"/>
    <s v="Rio de Janeiro"/>
    <n v="33380"/>
    <x v="446"/>
    <x v="20"/>
    <x v="1"/>
    <x v="46"/>
    <n v="44"/>
    <x v="4198"/>
  </r>
  <r>
    <n v="2600586709"/>
    <x v="1"/>
    <s v="Rio de Janeiro"/>
    <n v="33380"/>
    <x v="446"/>
    <x v="24"/>
    <x v="0"/>
    <x v="54"/>
    <n v="83"/>
    <x v="3295"/>
  </r>
  <r>
    <n v="2600586709"/>
    <x v="1"/>
    <s v="Rio de Janeiro"/>
    <n v="33389"/>
    <x v="446"/>
    <x v="10"/>
    <x v="0"/>
    <x v="31"/>
    <n v="95"/>
    <x v="3066"/>
  </r>
  <r>
    <n v="2600586709"/>
    <x v="1"/>
    <s v="Rio de Janeiro"/>
    <n v="33389"/>
    <x v="446"/>
    <x v="11"/>
    <x v="2"/>
    <x v="48"/>
    <n v="78"/>
    <x v="4263"/>
  </r>
  <r>
    <n v="2600586709"/>
    <x v="1"/>
    <s v="Rio de Janeiro"/>
    <n v="33389"/>
    <x v="446"/>
    <x v="8"/>
    <x v="0"/>
    <x v="34"/>
    <n v="51"/>
    <x v="4264"/>
  </r>
  <r>
    <n v="2600586709"/>
    <x v="1"/>
    <s v="Rio de Janeiro"/>
    <n v="33410"/>
    <x v="446"/>
    <x v="23"/>
    <x v="1"/>
    <x v="39"/>
    <n v="12"/>
    <x v="2611"/>
  </r>
  <r>
    <n v="2600586709"/>
    <x v="1"/>
    <s v="Rio de Janeiro"/>
    <n v="33419"/>
    <x v="446"/>
    <x v="9"/>
    <x v="0"/>
    <x v="44"/>
    <n v="87"/>
    <x v="4265"/>
  </r>
  <r>
    <n v="2600586709"/>
    <x v="1"/>
    <s v="Rio de Janeiro"/>
    <n v="33427"/>
    <x v="446"/>
    <x v="25"/>
    <x v="0"/>
    <x v="30"/>
    <n v="84"/>
    <x v="2886"/>
  </r>
  <r>
    <n v="2600586709"/>
    <x v="1"/>
    <s v="Rio de Janeiro"/>
    <n v="33427"/>
    <x v="446"/>
    <x v="1"/>
    <x v="1"/>
    <x v="59"/>
    <n v="19"/>
    <x v="2732"/>
  </r>
  <r>
    <n v="2600586709"/>
    <x v="1"/>
    <s v="Rio de Janeiro"/>
    <n v="33427"/>
    <x v="446"/>
    <x v="11"/>
    <x v="2"/>
    <x v="48"/>
    <n v="44"/>
    <x v="3191"/>
  </r>
  <r>
    <n v="2600586709"/>
    <x v="1"/>
    <s v="Rio de Janeiro"/>
    <n v="33474"/>
    <x v="447"/>
    <x v="8"/>
    <x v="0"/>
    <x v="34"/>
    <n v="15"/>
    <x v="3842"/>
  </r>
  <r>
    <n v="2600586709"/>
    <x v="1"/>
    <s v="Rio de Janeiro"/>
    <n v="33494"/>
    <x v="447"/>
    <x v="15"/>
    <x v="1"/>
    <x v="40"/>
    <n v="49"/>
    <x v="4266"/>
  </r>
  <r>
    <n v="2600586709"/>
    <x v="1"/>
    <s v="Rio de Janeiro"/>
    <n v="33494"/>
    <x v="447"/>
    <x v="13"/>
    <x v="1"/>
    <x v="53"/>
    <n v="35"/>
    <x v="4267"/>
  </r>
  <r>
    <n v="2600586709"/>
    <x v="1"/>
    <s v="Rio de Janeiro"/>
    <n v="33494"/>
    <x v="447"/>
    <x v="11"/>
    <x v="2"/>
    <x v="48"/>
    <n v="58"/>
    <x v="4268"/>
  </r>
  <r>
    <n v="2600586709"/>
    <x v="1"/>
    <s v="Rio de Janeiro"/>
    <n v="33494"/>
    <x v="447"/>
    <x v="2"/>
    <x v="2"/>
    <x v="56"/>
    <n v="95"/>
    <x v="3247"/>
  </r>
  <r>
    <n v="2600586709"/>
    <x v="1"/>
    <s v="Rio de Janeiro"/>
    <n v="33502"/>
    <x v="447"/>
    <x v="10"/>
    <x v="0"/>
    <x v="31"/>
    <n v="47"/>
    <x v="4269"/>
  </r>
  <r>
    <n v="2600586709"/>
    <x v="1"/>
    <s v="Rio de Janeiro"/>
    <n v="33502"/>
    <x v="447"/>
    <x v="20"/>
    <x v="1"/>
    <x v="46"/>
    <n v="41"/>
    <x v="4270"/>
  </r>
  <r>
    <n v="2600586709"/>
    <x v="1"/>
    <s v="Rio de Janeiro"/>
    <n v="33502"/>
    <x v="447"/>
    <x v="5"/>
    <x v="0"/>
    <x v="57"/>
    <n v="72"/>
    <x v="2660"/>
  </r>
  <r>
    <n v="2600586709"/>
    <x v="1"/>
    <s v="Rio de Janeiro"/>
    <n v="33502"/>
    <x v="447"/>
    <x v="2"/>
    <x v="2"/>
    <x v="56"/>
    <n v="46"/>
    <x v="4271"/>
  </r>
  <r>
    <n v="2600586709"/>
    <x v="1"/>
    <s v="Rio de Janeiro"/>
    <n v="33504"/>
    <x v="447"/>
    <x v="20"/>
    <x v="1"/>
    <x v="46"/>
    <n v="49"/>
    <x v="4272"/>
  </r>
  <r>
    <n v="2600586709"/>
    <x v="1"/>
    <s v="Rio de Janeiro"/>
    <n v="33505"/>
    <x v="447"/>
    <x v="21"/>
    <x v="0"/>
    <x v="38"/>
    <n v="59"/>
    <x v="4056"/>
  </r>
  <r>
    <n v="2600586709"/>
    <x v="1"/>
    <s v="Rio de Janeiro"/>
    <n v="33513"/>
    <x v="447"/>
    <x v="3"/>
    <x v="2"/>
    <x v="41"/>
    <n v="71"/>
    <x v="2440"/>
  </r>
  <r>
    <n v="2600586709"/>
    <x v="1"/>
    <s v="Rio de Janeiro"/>
    <n v="33513"/>
    <x v="447"/>
    <x v="1"/>
    <x v="1"/>
    <x v="59"/>
    <n v="86"/>
    <x v="2940"/>
  </r>
  <r>
    <n v="2600586709"/>
    <x v="1"/>
    <s v="Rio de Janeiro"/>
    <n v="33513"/>
    <x v="447"/>
    <x v="28"/>
    <x v="1"/>
    <x v="42"/>
    <n v="52"/>
    <x v="4203"/>
  </r>
  <r>
    <n v="2600586709"/>
    <x v="1"/>
    <s v="Rio de Janeiro"/>
    <n v="33513"/>
    <x v="447"/>
    <x v="6"/>
    <x v="0"/>
    <x v="35"/>
    <n v="18"/>
    <x v="4273"/>
  </r>
  <r>
    <n v="2600586709"/>
    <x v="1"/>
    <s v="Rio de Janeiro"/>
    <n v="33526"/>
    <x v="448"/>
    <x v="22"/>
    <x v="0"/>
    <x v="52"/>
    <n v="49"/>
    <x v="4274"/>
  </r>
  <r>
    <n v="2600586709"/>
    <x v="1"/>
    <s v="Rio de Janeiro"/>
    <n v="33526"/>
    <x v="448"/>
    <x v="26"/>
    <x v="2"/>
    <x v="47"/>
    <n v="53"/>
    <x v="2623"/>
  </r>
  <r>
    <n v="2600586709"/>
    <x v="1"/>
    <s v="Rio de Janeiro"/>
    <n v="33526"/>
    <x v="448"/>
    <x v="6"/>
    <x v="0"/>
    <x v="35"/>
    <n v="89"/>
    <x v="3984"/>
  </r>
  <r>
    <n v="2600586709"/>
    <x v="1"/>
    <s v="Rio de Janeiro"/>
    <n v="33534"/>
    <x v="448"/>
    <x v="21"/>
    <x v="0"/>
    <x v="38"/>
    <n v="12"/>
    <x v="2362"/>
  </r>
  <r>
    <n v="2600586709"/>
    <x v="1"/>
    <s v="Rio de Janeiro"/>
    <n v="33535"/>
    <x v="448"/>
    <x v="16"/>
    <x v="2"/>
    <x v="43"/>
    <n v="24"/>
    <x v="4275"/>
  </r>
  <r>
    <n v="2600586709"/>
    <x v="1"/>
    <s v="Rio de Janeiro"/>
    <n v="33535"/>
    <x v="448"/>
    <x v="5"/>
    <x v="0"/>
    <x v="57"/>
    <n v="37"/>
    <x v="3146"/>
  </r>
  <r>
    <n v="2600586709"/>
    <x v="1"/>
    <s v="Rio de Janeiro"/>
    <n v="33554"/>
    <x v="448"/>
    <x v="6"/>
    <x v="0"/>
    <x v="35"/>
    <n v="22"/>
    <x v="3072"/>
  </r>
  <r>
    <n v="2600586709"/>
    <x v="1"/>
    <s v="Rio de Janeiro"/>
    <n v="33577"/>
    <x v="448"/>
    <x v="3"/>
    <x v="2"/>
    <x v="41"/>
    <n v="19"/>
    <x v="4276"/>
  </r>
  <r>
    <n v="2600586709"/>
    <x v="1"/>
    <s v="Rio de Janeiro"/>
    <n v="33581"/>
    <x v="448"/>
    <x v="13"/>
    <x v="1"/>
    <x v="53"/>
    <n v="30"/>
    <x v="4277"/>
  </r>
  <r>
    <n v="2600586709"/>
    <x v="1"/>
    <s v="Rio de Janeiro"/>
    <n v="33581"/>
    <x v="448"/>
    <x v="14"/>
    <x v="0"/>
    <x v="50"/>
    <n v="25"/>
    <x v="3826"/>
  </r>
  <r>
    <n v="2600586709"/>
    <x v="1"/>
    <s v="Rio de Janeiro"/>
    <n v="33592"/>
    <x v="448"/>
    <x v="15"/>
    <x v="1"/>
    <x v="40"/>
    <n v="56"/>
    <x v="4278"/>
  </r>
  <r>
    <n v="2600586709"/>
    <x v="1"/>
    <s v="Rio de Janeiro"/>
    <n v="33592"/>
    <x v="448"/>
    <x v="28"/>
    <x v="1"/>
    <x v="42"/>
    <n v="36"/>
    <x v="4279"/>
  </r>
  <r>
    <n v="2600586709"/>
    <x v="1"/>
    <s v="Rio de Janeiro"/>
    <n v="33592"/>
    <x v="448"/>
    <x v="2"/>
    <x v="2"/>
    <x v="56"/>
    <n v="11"/>
    <x v="2432"/>
  </r>
  <r>
    <n v="2600586709"/>
    <x v="1"/>
    <s v="Rio de Janeiro"/>
    <n v="33594"/>
    <x v="448"/>
    <x v="13"/>
    <x v="1"/>
    <x v="53"/>
    <n v="50"/>
    <x v="3064"/>
  </r>
  <r>
    <n v="2600586709"/>
    <x v="1"/>
    <s v="Rio de Janeiro"/>
    <n v="33672"/>
    <x v="449"/>
    <x v="15"/>
    <x v="1"/>
    <x v="40"/>
    <n v="50"/>
    <x v="2548"/>
  </r>
  <r>
    <n v="2600586709"/>
    <x v="1"/>
    <s v="Rio de Janeiro"/>
    <n v="33672"/>
    <x v="449"/>
    <x v="4"/>
    <x v="1"/>
    <x v="32"/>
    <n v="64"/>
    <x v="4280"/>
  </r>
  <r>
    <n v="2600586709"/>
    <x v="1"/>
    <s v="Rio de Janeiro"/>
    <n v="33672"/>
    <x v="449"/>
    <x v="29"/>
    <x v="1"/>
    <x v="49"/>
    <n v="85"/>
    <x v="2581"/>
  </r>
  <r>
    <n v="2600586709"/>
    <x v="1"/>
    <s v="Rio de Janeiro"/>
    <n v="33672"/>
    <x v="449"/>
    <x v="2"/>
    <x v="2"/>
    <x v="56"/>
    <n v="19"/>
    <x v="3230"/>
  </r>
  <r>
    <n v="2600586709"/>
    <x v="1"/>
    <s v="Rio de Janeiro"/>
    <n v="33683"/>
    <x v="449"/>
    <x v="17"/>
    <x v="1"/>
    <x v="33"/>
    <n v="82"/>
    <x v="3993"/>
  </r>
  <r>
    <n v="2600586709"/>
    <x v="1"/>
    <s v="Rio de Janeiro"/>
    <n v="33692"/>
    <x v="450"/>
    <x v="6"/>
    <x v="0"/>
    <x v="35"/>
    <n v="12"/>
    <x v="3059"/>
  </r>
  <r>
    <n v="2600586709"/>
    <x v="1"/>
    <s v="Rio de Janeiro"/>
    <n v="33697"/>
    <x v="450"/>
    <x v="26"/>
    <x v="2"/>
    <x v="47"/>
    <n v="83"/>
    <x v="4281"/>
  </r>
  <r>
    <n v="2600586709"/>
    <x v="1"/>
    <s v="Rio de Janeiro"/>
    <n v="33697"/>
    <x v="450"/>
    <x v="29"/>
    <x v="1"/>
    <x v="49"/>
    <n v="69"/>
    <x v="2419"/>
  </r>
  <r>
    <n v="2600586709"/>
    <x v="1"/>
    <s v="Rio de Janeiro"/>
    <n v="33697"/>
    <x v="450"/>
    <x v="23"/>
    <x v="1"/>
    <x v="39"/>
    <n v="41"/>
    <x v="3861"/>
  </r>
  <r>
    <n v="2600586709"/>
    <x v="1"/>
    <s v="Rio de Janeiro"/>
    <n v="33706"/>
    <x v="450"/>
    <x v="26"/>
    <x v="2"/>
    <x v="47"/>
    <n v="83"/>
    <x v="4281"/>
  </r>
  <r>
    <n v="2600586709"/>
    <x v="1"/>
    <s v="Rio de Janeiro"/>
    <n v="33716"/>
    <x v="450"/>
    <x v="8"/>
    <x v="0"/>
    <x v="34"/>
    <n v="45"/>
    <x v="4282"/>
  </r>
  <r>
    <n v="2600586709"/>
    <x v="1"/>
    <s v="Rio de Janeiro"/>
    <n v="33719"/>
    <x v="450"/>
    <x v="27"/>
    <x v="1"/>
    <x v="51"/>
    <n v="12"/>
    <x v="4283"/>
  </r>
  <r>
    <n v="2600586709"/>
    <x v="1"/>
    <s v="Rio de Janeiro"/>
    <n v="33737"/>
    <x v="450"/>
    <x v="24"/>
    <x v="0"/>
    <x v="54"/>
    <n v="46"/>
    <x v="3958"/>
  </r>
  <r>
    <n v="2600586709"/>
    <x v="1"/>
    <s v="Rio de Janeiro"/>
    <n v="33761"/>
    <x v="450"/>
    <x v="16"/>
    <x v="2"/>
    <x v="43"/>
    <n v="37"/>
    <x v="4284"/>
  </r>
  <r>
    <n v="2600586709"/>
    <x v="1"/>
    <s v="Rio de Janeiro"/>
    <n v="33761"/>
    <x v="450"/>
    <x v="14"/>
    <x v="0"/>
    <x v="50"/>
    <n v="46"/>
    <x v="3142"/>
  </r>
  <r>
    <n v="2600586709"/>
    <x v="1"/>
    <s v="Rio de Janeiro"/>
    <n v="33761"/>
    <x v="450"/>
    <x v="12"/>
    <x v="0"/>
    <x v="55"/>
    <n v="76"/>
    <x v="2330"/>
  </r>
  <r>
    <n v="2600586709"/>
    <x v="1"/>
    <s v="Rio de Janeiro"/>
    <n v="33764"/>
    <x v="450"/>
    <x v="14"/>
    <x v="0"/>
    <x v="50"/>
    <n v="84"/>
    <x v="2566"/>
  </r>
  <r>
    <n v="2600586709"/>
    <x v="1"/>
    <s v="Rio de Janeiro"/>
    <n v="33764"/>
    <x v="450"/>
    <x v="11"/>
    <x v="2"/>
    <x v="48"/>
    <n v="95"/>
    <x v="4285"/>
  </r>
  <r>
    <n v="2600586709"/>
    <x v="1"/>
    <s v="Rio de Janeiro"/>
    <n v="33764"/>
    <x v="450"/>
    <x v="6"/>
    <x v="0"/>
    <x v="35"/>
    <n v="18"/>
    <x v="4273"/>
  </r>
  <r>
    <n v="2600586709"/>
    <x v="1"/>
    <s v="Rio de Janeiro"/>
    <n v="33766"/>
    <x v="450"/>
    <x v="15"/>
    <x v="1"/>
    <x v="40"/>
    <n v="96"/>
    <x v="4286"/>
  </r>
  <r>
    <n v="2600586709"/>
    <x v="1"/>
    <s v="Rio de Janeiro"/>
    <n v="33766"/>
    <x v="450"/>
    <x v="28"/>
    <x v="1"/>
    <x v="42"/>
    <n v="26"/>
    <x v="4287"/>
  </r>
  <r>
    <n v="2600586709"/>
    <x v="1"/>
    <s v="Rio de Janeiro"/>
    <n v="33766"/>
    <x v="450"/>
    <x v="16"/>
    <x v="2"/>
    <x v="43"/>
    <n v="29"/>
    <x v="3938"/>
  </r>
  <r>
    <n v="2600586709"/>
    <x v="1"/>
    <s v="Rio de Janeiro"/>
    <n v="33800"/>
    <x v="451"/>
    <x v="20"/>
    <x v="1"/>
    <x v="46"/>
    <n v="54"/>
    <x v="2291"/>
  </r>
  <r>
    <n v="2600586709"/>
    <x v="1"/>
    <s v="Rio de Janeiro"/>
    <n v="33800"/>
    <x v="451"/>
    <x v="19"/>
    <x v="1"/>
    <x v="36"/>
    <n v="19"/>
    <x v="2956"/>
  </r>
  <r>
    <n v="2600586709"/>
    <x v="1"/>
    <s v="Rio de Janeiro"/>
    <n v="33814"/>
    <x v="451"/>
    <x v="0"/>
    <x v="0"/>
    <x v="45"/>
    <n v="62"/>
    <x v="3241"/>
  </r>
  <r>
    <n v="2600586709"/>
    <x v="1"/>
    <s v="Rio de Janeiro"/>
    <n v="33814"/>
    <x v="451"/>
    <x v="28"/>
    <x v="1"/>
    <x v="42"/>
    <n v="50"/>
    <x v="2353"/>
  </r>
  <r>
    <n v="2600586709"/>
    <x v="1"/>
    <s v="Rio de Janeiro"/>
    <n v="33829"/>
    <x v="451"/>
    <x v="3"/>
    <x v="2"/>
    <x v="41"/>
    <n v="52"/>
    <x v="4288"/>
  </r>
  <r>
    <n v="2600586709"/>
    <x v="1"/>
    <s v="Rio de Janeiro"/>
    <n v="33829"/>
    <x v="451"/>
    <x v="11"/>
    <x v="2"/>
    <x v="48"/>
    <n v="40"/>
    <x v="2461"/>
  </r>
  <r>
    <n v="2600586709"/>
    <x v="1"/>
    <s v="Rio de Janeiro"/>
    <n v="33846"/>
    <x v="452"/>
    <x v="22"/>
    <x v="0"/>
    <x v="52"/>
    <n v="71"/>
    <x v="4289"/>
  </r>
  <r>
    <n v="2600586709"/>
    <x v="1"/>
    <s v="Rio de Janeiro"/>
    <n v="33846"/>
    <x v="452"/>
    <x v="26"/>
    <x v="2"/>
    <x v="47"/>
    <n v="27"/>
    <x v="4290"/>
  </r>
  <r>
    <n v="2600586709"/>
    <x v="1"/>
    <s v="Rio de Janeiro"/>
    <n v="33846"/>
    <x v="452"/>
    <x v="9"/>
    <x v="0"/>
    <x v="44"/>
    <n v="52"/>
    <x v="4291"/>
  </r>
  <r>
    <n v="2600586709"/>
    <x v="1"/>
    <s v="Rio de Janeiro"/>
    <n v="33864"/>
    <x v="452"/>
    <x v="11"/>
    <x v="2"/>
    <x v="48"/>
    <n v="18"/>
    <x v="2983"/>
  </r>
  <r>
    <n v="2600586709"/>
    <x v="1"/>
    <s v="Rio de Janeiro"/>
    <n v="33864"/>
    <x v="452"/>
    <x v="19"/>
    <x v="1"/>
    <x v="36"/>
    <n v="23"/>
    <x v="2972"/>
  </r>
  <r>
    <n v="2600586709"/>
    <x v="1"/>
    <s v="Rio de Janeiro"/>
    <n v="33864"/>
    <x v="452"/>
    <x v="17"/>
    <x v="1"/>
    <x v="33"/>
    <n v="88"/>
    <x v="3165"/>
  </r>
  <r>
    <n v="2600586709"/>
    <x v="1"/>
    <s v="Rio de Janeiro"/>
    <n v="33864"/>
    <x v="452"/>
    <x v="24"/>
    <x v="0"/>
    <x v="54"/>
    <n v="42"/>
    <x v="2314"/>
  </r>
  <r>
    <n v="2600586709"/>
    <x v="1"/>
    <s v="Rio de Janeiro"/>
    <n v="33868"/>
    <x v="452"/>
    <x v="21"/>
    <x v="0"/>
    <x v="38"/>
    <n v="39"/>
    <x v="4292"/>
  </r>
  <r>
    <n v="2600586709"/>
    <x v="1"/>
    <s v="Rio de Janeiro"/>
    <n v="33891"/>
    <x v="453"/>
    <x v="3"/>
    <x v="2"/>
    <x v="41"/>
    <n v="27"/>
    <x v="4293"/>
  </r>
  <r>
    <n v="2600586709"/>
    <x v="1"/>
    <s v="Rio de Janeiro"/>
    <n v="33891"/>
    <x v="453"/>
    <x v="26"/>
    <x v="2"/>
    <x v="47"/>
    <n v="93"/>
    <x v="3298"/>
  </r>
  <r>
    <n v="2600586709"/>
    <x v="1"/>
    <s v="Rio de Janeiro"/>
    <n v="33900"/>
    <x v="453"/>
    <x v="28"/>
    <x v="1"/>
    <x v="42"/>
    <n v="36"/>
    <x v="4279"/>
  </r>
  <r>
    <n v="2600586709"/>
    <x v="1"/>
    <s v="Rio de Janeiro"/>
    <n v="33900"/>
    <x v="453"/>
    <x v="24"/>
    <x v="0"/>
    <x v="54"/>
    <n v="93"/>
    <x v="4294"/>
  </r>
  <r>
    <n v="2600586709"/>
    <x v="1"/>
    <s v="Rio de Janeiro"/>
    <n v="33963"/>
    <x v="454"/>
    <x v="20"/>
    <x v="1"/>
    <x v="46"/>
    <n v="85"/>
    <x v="4295"/>
  </r>
  <r>
    <n v="2600586709"/>
    <x v="1"/>
    <s v="Rio de Janeiro"/>
    <n v="33963"/>
    <x v="454"/>
    <x v="16"/>
    <x v="2"/>
    <x v="43"/>
    <n v="16"/>
    <x v="4296"/>
  </r>
  <r>
    <n v="2600586709"/>
    <x v="1"/>
    <s v="Rio de Janeiro"/>
    <n v="33963"/>
    <x v="454"/>
    <x v="23"/>
    <x v="1"/>
    <x v="39"/>
    <n v="64"/>
    <x v="4297"/>
  </r>
  <r>
    <n v="2600586709"/>
    <x v="1"/>
    <s v="Rio de Janeiro"/>
    <n v="33996"/>
    <x v="454"/>
    <x v="21"/>
    <x v="0"/>
    <x v="38"/>
    <n v="84"/>
    <x v="2498"/>
  </r>
  <r>
    <n v="2600586709"/>
    <x v="1"/>
    <s v="Rio de Janeiro"/>
    <n v="33996"/>
    <x v="454"/>
    <x v="27"/>
    <x v="1"/>
    <x v="51"/>
    <n v="21"/>
    <x v="3409"/>
  </r>
  <r>
    <n v="2600586709"/>
    <x v="1"/>
    <s v="Rio de Janeiro"/>
    <n v="33998"/>
    <x v="454"/>
    <x v="27"/>
    <x v="1"/>
    <x v="51"/>
    <n v="37"/>
    <x v="3975"/>
  </r>
  <r>
    <n v="2600586709"/>
    <x v="1"/>
    <s v="Rio de Janeiro"/>
    <n v="34035"/>
    <x v="454"/>
    <x v="0"/>
    <x v="0"/>
    <x v="45"/>
    <n v="92"/>
    <x v="4298"/>
  </r>
  <r>
    <n v="2600586709"/>
    <x v="1"/>
    <s v="Rio de Janeiro"/>
    <n v="34035"/>
    <x v="454"/>
    <x v="20"/>
    <x v="1"/>
    <x v="46"/>
    <n v="40"/>
    <x v="3105"/>
  </r>
  <r>
    <n v="2600586709"/>
    <x v="1"/>
    <s v="Rio de Janeiro"/>
    <n v="34035"/>
    <x v="454"/>
    <x v="14"/>
    <x v="0"/>
    <x v="50"/>
    <n v="39"/>
    <x v="2594"/>
  </r>
  <r>
    <n v="2600586709"/>
    <x v="1"/>
    <s v="Rio de Janeiro"/>
    <n v="34035"/>
    <x v="454"/>
    <x v="27"/>
    <x v="1"/>
    <x v="51"/>
    <n v="61"/>
    <x v="3221"/>
  </r>
  <r>
    <n v="2600586709"/>
    <x v="1"/>
    <s v="Rio de Janeiro"/>
    <n v="34048"/>
    <x v="455"/>
    <x v="27"/>
    <x v="1"/>
    <x v="51"/>
    <n v="76"/>
    <x v="2862"/>
  </r>
  <r>
    <n v="2600586709"/>
    <x v="1"/>
    <s v="Rio de Janeiro"/>
    <n v="34048"/>
    <x v="455"/>
    <x v="2"/>
    <x v="2"/>
    <x v="56"/>
    <n v="67"/>
    <x v="3250"/>
  </r>
  <r>
    <n v="2600586709"/>
    <x v="1"/>
    <s v="Rio de Janeiro"/>
    <n v="34063"/>
    <x v="455"/>
    <x v="22"/>
    <x v="0"/>
    <x v="52"/>
    <n v="86"/>
    <x v="3228"/>
  </r>
  <r>
    <n v="2600586709"/>
    <x v="1"/>
    <s v="Rio de Janeiro"/>
    <n v="34075"/>
    <x v="455"/>
    <x v="15"/>
    <x v="1"/>
    <x v="40"/>
    <n v="43"/>
    <x v="3224"/>
  </r>
  <r>
    <n v="2600586709"/>
    <x v="1"/>
    <s v="Rio de Janeiro"/>
    <n v="34075"/>
    <x v="455"/>
    <x v="0"/>
    <x v="0"/>
    <x v="45"/>
    <n v="63"/>
    <x v="4299"/>
  </r>
  <r>
    <n v="2600586709"/>
    <x v="1"/>
    <s v="Rio de Janeiro"/>
    <n v="34075"/>
    <x v="455"/>
    <x v="7"/>
    <x v="0"/>
    <x v="37"/>
    <n v="52"/>
    <x v="4300"/>
  </r>
  <r>
    <n v="2600586709"/>
    <x v="1"/>
    <s v="Rio de Janeiro"/>
    <n v="34075"/>
    <x v="455"/>
    <x v="16"/>
    <x v="2"/>
    <x v="43"/>
    <n v="52"/>
    <x v="2293"/>
  </r>
  <r>
    <n v="2600586709"/>
    <x v="1"/>
    <s v="Rio de Janeiro"/>
    <n v="34090"/>
    <x v="455"/>
    <x v="14"/>
    <x v="0"/>
    <x v="50"/>
    <n v="99"/>
    <x v="3028"/>
  </r>
  <r>
    <n v="2600586709"/>
    <x v="1"/>
    <s v="Rio de Janeiro"/>
    <n v="34090"/>
    <x v="455"/>
    <x v="27"/>
    <x v="1"/>
    <x v="51"/>
    <n v="95"/>
    <x v="4301"/>
  </r>
  <r>
    <n v="2600586709"/>
    <x v="1"/>
    <s v="Rio de Janeiro"/>
    <n v="34093"/>
    <x v="455"/>
    <x v="14"/>
    <x v="0"/>
    <x v="50"/>
    <n v="12"/>
    <x v="4062"/>
  </r>
  <r>
    <n v="2600586709"/>
    <x v="1"/>
    <s v="Rio de Janeiro"/>
    <n v="34093"/>
    <x v="455"/>
    <x v="27"/>
    <x v="1"/>
    <x v="51"/>
    <n v="20"/>
    <x v="4302"/>
  </r>
  <r>
    <n v="2600586709"/>
    <x v="1"/>
    <s v="Rio de Janeiro"/>
    <n v="34128"/>
    <x v="456"/>
    <x v="10"/>
    <x v="0"/>
    <x v="31"/>
    <n v="37"/>
    <x v="4303"/>
  </r>
  <r>
    <n v="2600586709"/>
    <x v="1"/>
    <s v="Rio de Janeiro"/>
    <n v="34128"/>
    <x v="456"/>
    <x v="3"/>
    <x v="2"/>
    <x v="41"/>
    <n v="16"/>
    <x v="3232"/>
  </r>
  <r>
    <n v="2600586709"/>
    <x v="1"/>
    <s v="Rio de Janeiro"/>
    <n v="34128"/>
    <x v="456"/>
    <x v="16"/>
    <x v="2"/>
    <x v="43"/>
    <n v="55"/>
    <x v="4304"/>
  </r>
  <r>
    <n v="2600586709"/>
    <x v="1"/>
    <s v="Rio de Janeiro"/>
    <n v="34158"/>
    <x v="456"/>
    <x v="21"/>
    <x v="0"/>
    <x v="38"/>
    <n v="57"/>
    <x v="4008"/>
  </r>
  <r>
    <n v="2600586709"/>
    <x v="1"/>
    <s v="Rio de Janeiro"/>
    <n v="34168"/>
    <x v="456"/>
    <x v="1"/>
    <x v="1"/>
    <x v="59"/>
    <n v="76"/>
    <x v="4305"/>
  </r>
  <r>
    <n v="2600586709"/>
    <x v="1"/>
    <s v="Rio de Janeiro"/>
    <n v="34168"/>
    <x v="456"/>
    <x v="20"/>
    <x v="1"/>
    <x v="46"/>
    <n v="16"/>
    <x v="4306"/>
  </r>
  <r>
    <n v="2600586709"/>
    <x v="1"/>
    <s v="Rio de Janeiro"/>
    <n v="34168"/>
    <x v="456"/>
    <x v="27"/>
    <x v="1"/>
    <x v="51"/>
    <n v="43"/>
    <x v="3852"/>
  </r>
  <r>
    <n v="2600586709"/>
    <x v="1"/>
    <s v="Rio de Janeiro"/>
    <n v="34177"/>
    <x v="456"/>
    <x v="26"/>
    <x v="2"/>
    <x v="47"/>
    <n v="85"/>
    <x v="4307"/>
  </r>
  <r>
    <n v="2600586709"/>
    <x v="1"/>
    <s v="Rio de Janeiro"/>
    <n v="34177"/>
    <x v="456"/>
    <x v="17"/>
    <x v="1"/>
    <x v="33"/>
    <n v="36"/>
    <x v="4308"/>
  </r>
  <r>
    <n v="2600586709"/>
    <x v="1"/>
    <s v="Rio de Janeiro"/>
    <n v="34183"/>
    <x v="456"/>
    <x v="17"/>
    <x v="1"/>
    <x v="33"/>
    <n v="99"/>
    <x v="4309"/>
  </r>
  <r>
    <n v="2600586709"/>
    <x v="1"/>
    <s v="Rio de Janeiro"/>
    <n v="34195"/>
    <x v="457"/>
    <x v="22"/>
    <x v="0"/>
    <x v="52"/>
    <n v="38"/>
    <x v="4310"/>
  </r>
  <r>
    <n v="2600586709"/>
    <x v="1"/>
    <s v="Rio de Janeiro"/>
    <n v="34207"/>
    <x v="457"/>
    <x v="2"/>
    <x v="2"/>
    <x v="56"/>
    <n v="59"/>
    <x v="4311"/>
  </r>
  <r>
    <n v="2600586709"/>
    <x v="1"/>
    <s v="Rio de Janeiro"/>
    <n v="34208"/>
    <x v="457"/>
    <x v="4"/>
    <x v="1"/>
    <x v="32"/>
    <n v="72"/>
    <x v="2914"/>
  </r>
  <r>
    <n v="2600586709"/>
    <x v="1"/>
    <s v="Rio de Janeiro"/>
    <n v="34208"/>
    <x v="457"/>
    <x v="17"/>
    <x v="1"/>
    <x v="33"/>
    <n v="64"/>
    <x v="3032"/>
  </r>
  <r>
    <n v="2600586709"/>
    <x v="1"/>
    <s v="Rio de Janeiro"/>
    <n v="34208"/>
    <x v="457"/>
    <x v="23"/>
    <x v="1"/>
    <x v="39"/>
    <n v="41"/>
    <x v="3861"/>
  </r>
  <r>
    <n v="2600586709"/>
    <x v="1"/>
    <s v="Rio de Janeiro"/>
    <n v="34218"/>
    <x v="457"/>
    <x v="15"/>
    <x v="1"/>
    <x v="40"/>
    <n v="95"/>
    <x v="3945"/>
  </r>
  <r>
    <n v="2600586709"/>
    <x v="1"/>
    <s v="Rio de Janeiro"/>
    <n v="34218"/>
    <x v="457"/>
    <x v="14"/>
    <x v="0"/>
    <x v="50"/>
    <n v="80"/>
    <x v="3387"/>
  </r>
  <r>
    <n v="2600586709"/>
    <x v="1"/>
    <s v="Rio de Janeiro"/>
    <n v="34218"/>
    <x v="457"/>
    <x v="11"/>
    <x v="2"/>
    <x v="48"/>
    <n v="72"/>
    <x v="3970"/>
  </r>
  <r>
    <n v="2600586709"/>
    <x v="1"/>
    <s v="Rio de Janeiro"/>
    <n v="34218"/>
    <x v="457"/>
    <x v="8"/>
    <x v="0"/>
    <x v="34"/>
    <n v="56"/>
    <x v="4312"/>
  </r>
  <r>
    <n v="2600586709"/>
    <x v="1"/>
    <s v="Rio de Janeiro"/>
    <n v="34255"/>
    <x v="457"/>
    <x v="26"/>
    <x v="2"/>
    <x v="47"/>
    <n v="19"/>
    <x v="4075"/>
  </r>
  <r>
    <n v="2600586709"/>
    <x v="1"/>
    <s v="Rio de Janeiro"/>
    <n v="34261"/>
    <x v="458"/>
    <x v="16"/>
    <x v="2"/>
    <x v="43"/>
    <n v="71"/>
    <x v="4313"/>
  </r>
  <r>
    <n v="2600586709"/>
    <x v="1"/>
    <s v="Rio de Janeiro"/>
    <n v="34261"/>
    <x v="458"/>
    <x v="12"/>
    <x v="0"/>
    <x v="55"/>
    <n v="43"/>
    <x v="3810"/>
  </r>
  <r>
    <n v="2600586709"/>
    <x v="1"/>
    <s v="Rio de Janeiro"/>
    <n v="34261"/>
    <x v="458"/>
    <x v="24"/>
    <x v="0"/>
    <x v="54"/>
    <n v="85"/>
    <x v="4257"/>
  </r>
  <r>
    <n v="2600586709"/>
    <x v="1"/>
    <s v="Rio de Janeiro"/>
    <n v="34269"/>
    <x v="458"/>
    <x v="11"/>
    <x v="2"/>
    <x v="48"/>
    <n v="58"/>
    <x v="4268"/>
  </r>
  <r>
    <n v="2600586709"/>
    <x v="1"/>
    <s v="Rio de Janeiro"/>
    <n v="34295"/>
    <x v="458"/>
    <x v="20"/>
    <x v="1"/>
    <x v="46"/>
    <n v="93"/>
    <x v="3900"/>
  </r>
  <r>
    <n v="2600586709"/>
    <x v="1"/>
    <s v="Rio de Janeiro"/>
    <n v="34295"/>
    <x v="458"/>
    <x v="27"/>
    <x v="1"/>
    <x v="51"/>
    <n v="29"/>
    <x v="2307"/>
  </r>
  <r>
    <n v="2600586709"/>
    <x v="1"/>
    <s v="Rio de Janeiro"/>
    <n v="34295"/>
    <x v="458"/>
    <x v="8"/>
    <x v="0"/>
    <x v="34"/>
    <n v="14"/>
    <x v="4314"/>
  </r>
  <r>
    <n v="2600586709"/>
    <x v="1"/>
    <s v="Rio de Janeiro"/>
    <n v="34303"/>
    <x v="458"/>
    <x v="10"/>
    <x v="0"/>
    <x v="31"/>
    <n v="92"/>
    <x v="2398"/>
  </r>
  <r>
    <n v="2600586709"/>
    <x v="1"/>
    <s v="Rio de Janeiro"/>
    <n v="34305"/>
    <x v="458"/>
    <x v="19"/>
    <x v="1"/>
    <x v="36"/>
    <n v="53"/>
    <x v="4315"/>
  </r>
  <r>
    <n v="2600586709"/>
    <x v="1"/>
    <s v="Rio de Janeiro"/>
    <n v="34305"/>
    <x v="458"/>
    <x v="27"/>
    <x v="1"/>
    <x v="51"/>
    <n v="29"/>
    <x v="2307"/>
  </r>
  <r>
    <n v="2600586709"/>
    <x v="1"/>
    <s v="Rio de Janeiro"/>
    <n v="34306"/>
    <x v="458"/>
    <x v="6"/>
    <x v="0"/>
    <x v="35"/>
    <n v="35"/>
    <x v="4099"/>
  </r>
  <r>
    <n v="2600586709"/>
    <x v="1"/>
    <s v="Rio de Janeiro"/>
    <n v="34306"/>
    <x v="458"/>
    <x v="5"/>
    <x v="0"/>
    <x v="57"/>
    <n v="70"/>
    <x v="4316"/>
  </r>
  <r>
    <n v="2600586709"/>
    <x v="1"/>
    <s v="Rio de Janeiro"/>
    <n v="34311"/>
    <x v="458"/>
    <x v="2"/>
    <x v="2"/>
    <x v="56"/>
    <n v="71"/>
    <x v="4317"/>
  </r>
  <r>
    <n v="2600586709"/>
    <x v="1"/>
    <s v="Rio de Janeiro"/>
    <n v="34320"/>
    <x v="458"/>
    <x v="28"/>
    <x v="1"/>
    <x v="42"/>
    <n v="35"/>
    <x v="2420"/>
  </r>
  <r>
    <n v="2600586709"/>
    <x v="1"/>
    <s v="Rio de Janeiro"/>
    <n v="34343"/>
    <x v="459"/>
    <x v="15"/>
    <x v="1"/>
    <x v="40"/>
    <n v="30"/>
    <x v="3449"/>
  </r>
  <r>
    <n v="2600586709"/>
    <x v="1"/>
    <s v="Rio de Janeiro"/>
    <n v="34343"/>
    <x v="459"/>
    <x v="28"/>
    <x v="1"/>
    <x v="42"/>
    <n v="46"/>
    <x v="3119"/>
  </r>
  <r>
    <n v="2600586709"/>
    <x v="1"/>
    <s v="Rio de Janeiro"/>
    <n v="34343"/>
    <x v="459"/>
    <x v="17"/>
    <x v="1"/>
    <x v="33"/>
    <n v="94"/>
    <x v="4258"/>
  </r>
  <r>
    <n v="2600586709"/>
    <x v="1"/>
    <s v="Rio de Janeiro"/>
    <n v="34343"/>
    <x v="459"/>
    <x v="23"/>
    <x v="1"/>
    <x v="39"/>
    <n v="74"/>
    <x v="4318"/>
  </r>
  <r>
    <n v="2600586709"/>
    <x v="1"/>
    <s v="Rio de Janeiro"/>
    <n v="34358"/>
    <x v="459"/>
    <x v="25"/>
    <x v="0"/>
    <x v="30"/>
    <n v="33"/>
    <x v="2854"/>
  </r>
  <r>
    <n v="2600586709"/>
    <x v="1"/>
    <s v="Rio de Janeiro"/>
    <n v="34358"/>
    <x v="459"/>
    <x v="24"/>
    <x v="0"/>
    <x v="54"/>
    <n v="50"/>
    <x v="2634"/>
  </r>
  <r>
    <n v="2600586709"/>
    <x v="1"/>
    <s v="Rio de Janeiro"/>
    <n v="34362"/>
    <x v="459"/>
    <x v="28"/>
    <x v="1"/>
    <x v="42"/>
    <n v="69"/>
    <x v="2932"/>
  </r>
  <r>
    <n v="2600586709"/>
    <x v="1"/>
    <s v="Rio de Janeiro"/>
    <n v="34362"/>
    <x v="459"/>
    <x v="21"/>
    <x v="0"/>
    <x v="38"/>
    <n v="65"/>
    <x v="4319"/>
  </r>
  <r>
    <n v="2600586709"/>
    <x v="1"/>
    <s v="Rio de Janeiro"/>
    <n v="34370"/>
    <x v="459"/>
    <x v="13"/>
    <x v="1"/>
    <x v="53"/>
    <n v="85"/>
    <x v="3217"/>
  </r>
  <r>
    <n v="2600586709"/>
    <x v="1"/>
    <s v="Rio de Janeiro"/>
    <n v="34370"/>
    <x v="459"/>
    <x v="6"/>
    <x v="0"/>
    <x v="35"/>
    <n v="71"/>
    <x v="4320"/>
  </r>
  <r>
    <n v="2600586709"/>
    <x v="1"/>
    <s v="Rio de Janeiro"/>
    <n v="34370"/>
    <x v="459"/>
    <x v="8"/>
    <x v="0"/>
    <x v="34"/>
    <n v="43"/>
    <x v="3214"/>
  </r>
  <r>
    <n v="2600586709"/>
    <x v="1"/>
    <s v="Rio de Janeiro"/>
    <n v="34434"/>
    <x v="460"/>
    <x v="16"/>
    <x v="2"/>
    <x v="43"/>
    <n v="48"/>
    <x v="2716"/>
  </r>
  <r>
    <n v="2600586709"/>
    <x v="1"/>
    <s v="Rio de Janeiro"/>
    <n v="34434"/>
    <x v="460"/>
    <x v="17"/>
    <x v="1"/>
    <x v="33"/>
    <n v="13"/>
    <x v="4321"/>
  </r>
  <r>
    <n v="2600586709"/>
    <x v="1"/>
    <s v="Rio de Janeiro"/>
    <n v="34434"/>
    <x v="460"/>
    <x v="27"/>
    <x v="1"/>
    <x v="51"/>
    <n v="96"/>
    <x v="4140"/>
  </r>
  <r>
    <n v="2600586709"/>
    <x v="1"/>
    <s v="Rio de Janeiro"/>
    <n v="34434"/>
    <x v="460"/>
    <x v="8"/>
    <x v="0"/>
    <x v="34"/>
    <n v="49"/>
    <x v="2269"/>
  </r>
  <r>
    <n v="2600586709"/>
    <x v="1"/>
    <s v="Rio de Janeiro"/>
    <n v="34435"/>
    <x v="460"/>
    <x v="22"/>
    <x v="0"/>
    <x v="52"/>
    <n v="92"/>
    <x v="2838"/>
  </r>
  <r>
    <n v="2600586709"/>
    <x v="1"/>
    <s v="Rio de Janeiro"/>
    <n v="34435"/>
    <x v="460"/>
    <x v="4"/>
    <x v="1"/>
    <x v="32"/>
    <n v="91"/>
    <x v="2317"/>
  </r>
  <r>
    <n v="2600586709"/>
    <x v="1"/>
    <s v="Rio de Janeiro"/>
    <n v="34435"/>
    <x v="460"/>
    <x v="27"/>
    <x v="1"/>
    <x v="51"/>
    <n v="37"/>
    <x v="3975"/>
  </r>
  <r>
    <n v="2600586709"/>
    <x v="1"/>
    <s v="Rio de Janeiro"/>
    <n v="34435"/>
    <x v="460"/>
    <x v="8"/>
    <x v="0"/>
    <x v="34"/>
    <n v="78"/>
    <x v="4322"/>
  </r>
  <r>
    <n v="2600586709"/>
    <x v="1"/>
    <s v="Rio de Janeiro"/>
    <n v="34465"/>
    <x v="460"/>
    <x v="22"/>
    <x v="0"/>
    <x v="52"/>
    <n v="52"/>
    <x v="4323"/>
  </r>
  <r>
    <n v="2600586709"/>
    <x v="1"/>
    <s v="Rio de Janeiro"/>
    <n v="34488"/>
    <x v="460"/>
    <x v="13"/>
    <x v="1"/>
    <x v="53"/>
    <n v="55"/>
    <x v="4324"/>
  </r>
  <r>
    <n v="2600586709"/>
    <x v="1"/>
    <s v="Rio de Janeiro"/>
    <n v="34488"/>
    <x v="460"/>
    <x v="25"/>
    <x v="0"/>
    <x v="30"/>
    <n v="32"/>
    <x v="4325"/>
  </r>
  <r>
    <n v="2600586709"/>
    <x v="1"/>
    <s v="Rio de Janeiro"/>
    <n v="34488"/>
    <x v="460"/>
    <x v="28"/>
    <x v="1"/>
    <x v="42"/>
    <n v="30"/>
    <x v="2912"/>
  </r>
  <r>
    <n v="2600586709"/>
    <x v="1"/>
    <s v="Rio de Janeiro"/>
    <n v="34496"/>
    <x v="461"/>
    <x v="13"/>
    <x v="1"/>
    <x v="53"/>
    <n v="43"/>
    <x v="3841"/>
  </r>
  <r>
    <n v="2600586709"/>
    <x v="1"/>
    <s v="Rio de Janeiro"/>
    <n v="34496"/>
    <x v="461"/>
    <x v="18"/>
    <x v="0"/>
    <x v="58"/>
    <n v="55"/>
    <x v="4326"/>
  </r>
  <r>
    <n v="2600586709"/>
    <x v="1"/>
    <s v="Rio de Janeiro"/>
    <n v="34502"/>
    <x v="461"/>
    <x v="28"/>
    <x v="1"/>
    <x v="42"/>
    <n v="32"/>
    <x v="2469"/>
  </r>
  <r>
    <n v="2600586709"/>
    <x v="1"/>
    <s v="Rio de Janeiro"/>
    <n v="34502"/>
    <x v="461"/>
    <x v="21"/>
    <x v="0"/>
    <x v="38"/>
    <n v="76"/>
    <x v="4327"/>
  </r>
  <r>
    <n v="2600586709"/>
    <x v="1"/>
    <s v="Rio de Janeiro"/>
    <n v="34502"/>
    <x v="461"/>
    <x v="6"/>
    <x v="0"/>
    <x v="35"/>
    <n v="47"/>
    <x v="4113"/>
  </r>
  <r>
    <n v="2600586709"/>
    <x v="1"/>
    <s v="Rio de Janeiro"/>
    <n v="34506"/>
    <x v="461"/>
    <x v="19"/>
    <x v="1"/>
    <x v="36"/>
    <n v="80"/>
    <x v="3829"/>
  </r>
  <r>
    <n v="2600586709"/>
    <x v="1"/>
    <s v="Rio de Janeiro"/>
    <n v="34506"/>
    <x v="461"/>
    <x v="12"/>
    <x v="0"/>
    <x v="55"/>
    <n v="54"/>
    <x v="4328"/>
  </r>
  <r>
    <n v="2600586709"/>
    <x v="1"/>
    <s v="Rio de Janeiro"/>
    <n v="34506"/>
    <x v="461"/>
    <x v="24"/>
    <x v="0"/>
    <x v="54"/>
    <n v="87"/>
    <x v="4206"/>
  </r>
  <r>
    <n v="2600586709"/>
    <x v="1"/>
    <s v="Rio de Janeiro"/>
    <n v="34506"/>
    <x v="461"/>
    <x v="2"/>
    <x v="2"/>
    <x v="56"/>
    <n v="60"/>
    <x v="2001"/>
  </r>
  <r>
    <n v="2600586709"/>
    <x v="1"/>
    <s v="Rio de Janeiro"/>
    <n v="34514"/>
    <x v="461"/>
    <x v="13"/>
    <x v="1"/>
    <x v="53"/>
    <n v="23"/>
    <x v="2617"/>
  </r>
  <r>
    <n v="2600586709"/>
    <x v="1"/>
    <s v="Rio de Janeiro"/>
    <n v="34514"/>
    <x v="461"/>
    <x v="18"/>
    <x v="0"/>
    <x v="58"/>
    <n v="95"/>
    <x v="3878"/>
  </r>
  <r>
    <n v="2600586709"/>
    <x v="1"/>
    <s v="Rio de Janeiro"/>
    <n v="34514"/>
    <x v="461"/>
    <x v="11"/>
    <x v="2"/>
    <x v="48"/>
    <n v="95"/>
    <x v="4285"/>
  </r>
  <r>
    <n v="2600586709"/>
    <x v="1"/>
    <s v="Rio de Janeiro"/>
    <n v="34560"/>
    <x v="462"/>
    <x v="26"/>
    <x v="2"/>
    <x v="47"/>
    <n v="57"/>
    <x v="4329"/>
  </r>
  <r>
    <n v="2600586709"/>
    <x v="1"/>
    <s v="Rio de Janeiro"/>
    <n v="34560"/>
    <x v="462"/>
    <x v="12"/>
    <x v="0"/>
    <x v="55"/>
    <n v="23"/>
    <x v="2572"/>
  </r>
  <r>
    <n v="2600586709"/>
    <x v="1"/>
    <s v="Rio de Janeiro"/>
    <n v="34560"/>
    <x v="462"/>
    <x v="27"/>
    <x v="1"/>
    <x v="51"/>
    <n v="79"/>
    <x v="4330"/>
  </r>
  <r>
    <n v="2600586709"/>
    <x v="1"/>
    <s v="Rio de Janeiro"/>
    <n v="34560"/>
    <x v="462"/>
    <x v="23"/>
    <x v="1"/>
    <x v="39"/>
    <n v="65"/>
    <x v="2318"/>
  </r>
  <r>
    <n v="2600586709"/>
    <x v="1"/>
    <s v="Rio de Janeiro"/>
    <n v="34562"/>
    <x v="462"/>
    <x v="3"/>
    <x v="2"/>
    <x v="41"/>
    <n v="96"/>
    <x v="2649"/>
  </r>
  <r>
    <n v="2600586709"/>
    <x v="1"/>
    <s v="Rio de Janeiro"/>
    <n v="34564"/>
    <x v="462"/>
    <x v="28"/>
    <x v="1"/>
    <x v="42"/>
    <n v="69"/>
    <x v="2932"/>
  </r>
  <r>
    <n v="2600586709"/>
    <x v="1"/>
    <s v="Rio de Janeiro"/>
    <n v="34564"/>
    <x v="462"/>
    <x v="21"/>
    <x v="0"/>
    <x v="38"/>
    <n v="94"/>
    <x v="4331"/>
  </r>
  <r>
    <n v="2600586709"/>
    <x v="1"/>
    <s v="Rio de Janeiro"/>
    <n v="34564"/>
    <x v="462"/>
    <x v="23"/>
    <x v="1"/>
    <x v="39"/>
    <n v="45"/>
    <x v="4332"/>
  </r>
  <r>
    <n v="2600586709"/>
    <x v="1"/>
    <s v="Rio de Janeiro"/>
    <n v="34607"/>
    <x v="462"/>
    <x v="8"/>
    <x v="0"/>
    <x v="34"/>
    <n v="82"/>
    <x v="4249"/>
  </r>
  <r>
    <n v="2600586709"/>
    <x v="1"/>
    <s v="Rio de Janeiro"/>
    <n v="34607"/>
    <x v="462"/>
    <x v="29"/>
    <x v="1"/>
    <x v="49"/>
    <n v="35"/>
    <x v="2524"/>
  </r>
  <r>
    <n v="2600586709"/>
    <x v="1"/>
    <s v="Rio de Janeiro"/>
    <n v="34633"/>
    <x v="462"/>
    <x v="0"/>
    <x v="0"/>
    <x v="45"/>
    <n v="29"/>
    <x v="4333"/>
  </r>
  <r>
    <n v="2600586709"/>
    <x v="1"/>
    <s v="Rio de Janeiro"/>
    <n v="34637"/>
    <x v="462"/>
    <x v="13"/>
    <x v="1"/>
    <x v="53"/>
    <n v="89"/>
    <x v="4334"/>
  </r>
  <r>
    <n v="2600586709"/>
    <x v="1"/>
    <s v="Rio de Janeiro"/>
    <n v="34637"/>
    <x v="462"/>
    <x v="6"/>
    <x v="0"/>
    <x v="35"/>
    <n v="53"/>
    <x v="4335"/>
  </r>
  <r>
    <n v="2600586709"/>
    <x v="1"/>
    <s v="Rio de Janeiro"/>
    <n v="34637"/>
    <x v="462"/>
    <x v="29"/>
    <x v="1"/>
    <x v="49"/>
    <n v="59"/>
    <x v="4049"/>
  </r>
  <r>
    <n v="2600586709"/>
    <x v="1"/>
    <s v="Rio de Janeiro"/>
    <n v="34637"/>
    <x v="462"/>
    <x v="2"/>
    <x v="2"/>
    <x v="56"/>
    <n v="16"/>
    <x v="4106"/>
  </r>
  <r>
    <n v="2600586709"/>
    <x v="1"/>
    <s v="Rio de Janeiro"/>
    <n v="34646"/>
    <x v="463"/>
    <x v="14"/>
    <x v="0"/>
    <x v="50"/>
    <n v="44"/>
    <x v="2845"/>
  </r>
  <r>
    <n v="2600586709"/>
    <x v="1"/>
    <s v="Rio de Janeiro"/>
    <n v="34646"/>
    <x v="463"/>
    <x v="2"/>
    <x v="2"/>
    <x v="56"/>
    <n v="73"/>
    <x v="2865"/>
  </r>
  <r>
    <n v="2600586709"/>
    <x v="1"/>
    <s v="Rio de Janeiro"/>
    <n v="34661"/>
    <x v="463"/>
    <x v="18"/>
    <x v="0"/>
    <x v="58"/>
    <n v="29"/>
    <x v="2864"/>
  </r>
  <r>
    <n v="2600586709"/>
    <x v="1"/>
    <s v="Rio de Janeiro"/>
    <n v="34661"/>
    <x v="463"/>
    <x v="8"/>
    <x v="0"/>
    <x v="34"/>
    <n v="37"/>
    <x v="4336"/>
  </r>
  <r>
    <n v="2600586709"/>
    <x v="1"/>
    <s v="Rio de Janeiro"/>
    <n v="34672"/>
    <x v="463"/>
    <x v="15"/>
    <x v="1"/>
    <x v="40"/>
    <n v="92"/>
    <x v="2444"/>
  </r>
  <r>
    <n v="2600586709"/>
    <x v="1"/>
    <s v="Rio de Janeiro"/>
    <n v="34672"/>
    <x v="463"/>
    <x v="22"/>
    <x v="0"/>
    <x v="52"/>
    <n v="48"/>
    <x v="3207"/>
  </r>
  <r>
    <n v="2600586709"/>
    <x v="1"/>
    <s v="Rio de Janeiro"/>
    <n v="34688"/>
    <x v="463"/>
    <x v="21"/>
    <x v="0"/>
    <x v="38"/>
    <n v="43"/>
    <x v="4337"/>
  </r>
  <r>
    <n v="2600586709"/>
    <x v="1"/>
    <s v="Rio de Janeiro"/>
    <n v="34688"/>
    <x v="463"/>
    <x v="8"/>
    <x v="0"/>
    <x v="34"/>
    <n v="93"/>
    <x v="4338"/>
  </r>
  <r>
    <n v="2600586709"/>
    <x v="1"/>
    <s v="Rio de Janeiro"/>
    <n v="34692"/>
    <x v="463"/>
    <x v="9"/>
    <x v="0"/>
    <x v="44"/>
    <n v="28"/>
    <x v="4339"/>
  </r>
  <r>
    <n v="2600586709"/>
    <x v="1"/>
    <s v="Rio de Janeiro"/>
    <n v="34692"/>
    <x v="463"/>
    <x v="23"/>
    <x v="1"/>
    <x v="39"/>
    <n v="73"/>
    <x v="3411"/>
  </r>
  <r>
    <n v="2600586709"/>
    <x v="1"/>
    <s v="Rio de Janeiro"/>
    <n v="34694"/>
    <x v="463"/>
    <x v="11"/>
    <x v="2"/>
    <x v="48"/>
    <n v="85"/>
    <x v="4340"/>
  </r>
  <r>
    <n v="2600586709"/>
    <x v="1"/>
    <s v="Rio de Janeiro"/>
    <n v="34694"/>
    <x v="463"/>
    <x v="12"/>
    <x v="0"/>
    <x v="55"/>
    <n v="13"/>
    <x v="2349"/>
  </r>
  <r>
    <n v="2600586709"/>
    <x v="1"/>
    <s v="Rio de Janeiro"/>
    <n v="34694"/>
    <x v="463"/>
    <x v="8"/>
    <x v="0"/>
    <x v="34"/>
    <n v="16"/>
    <x v="3116"/>
  </r>
  <r>
    <n v="2600586709"/>
    <x v="1"/>
    <s v="Rio de Janeiro"/>
    <n v="34700"/>
    <x v="463"/>
    <x v="22"/>
    <x v="0"/>
    <x v="52"/>
    <n v="61"/>
    <x v="4341"/>
  </r>
  <r>
    <n v="2600586709"/>
    <x v="1"/>
    <s v="Rio de Janeiro"/>
    <n v="34700"/>
    <x v="463"/>
    <x v="10"/>
    <x v="0"/>
    <x v="31"/>
    <n v="97"/>
    <x v="4081"/>
  </r>
  <r>
    <n v="2600586709"/>
    <x v="1"/>
    <s v="Rio de Janeiro"/>
    <n v="34700"/>
    <x v="463"/>
    <x v="28"/>
    <x v="1"/>
    <x v="42"/>
    <n v="74"/>
    <x v="4342"/>
  </r>
  <r>
    <n v="2600586709"/>
    <x v="1"/>
    <s v="Rio de Janeiro"/>
    <n v="34700"/>
    <x v="463"/>
    <x v="11"/>
    <x v="2"/>
    <x v="48"/>
    <n v="10"/>
    <x v="4343"/>
  </r>
  <r>
    <n v="2600586709"/>
    <x v="1"/>
    <s v="Rio de Janeiro"/>
    <n v="34726"/>
    <x v="464"/>
    <x v="1"/>
    <x v="1"/>
    <x v="59"/>
    <n v="11"/>
    <x v="4066"/>
  </r>
  <r>
    <n v="2600586709"/>
    <x v="1"/>
    <s v="Rio de Janeiro"/>
    <n v="34726"/>
    <x v="464"/>
    <x v="7"/>
    <x v="0"/>
    <x v="37"/>
    <n v="99"/>
    <x v="4084"/>
  </r>
  <r>
    <n v="2600586709"/>
    <x v="1"/>
    <s v="Rio de Janeiro"/>
    <n v="34726"/>
    <x v="464"/>
    <x v="14"/>
    <x v="0"/>
    <x v="50"/>
    <n v="16"/>
    <x v="4344"/>
  </r>
  <r>
    <n v="2600586709"/>
    <x v="1"/>
    <s v="Rio de Janeiro"/>
    <n v="34738"/>
    <x v="464"/>
    <x v="20"/>
    <x v="1"/>
    <x v="46"/>
    <n v="68"/>
    <x v="3393"/>
  </r>
  <r>
    <n v="2600586709"/>
    <x v="1"/>
    <s v="Rio de Janeiro"/>
    <n v="34751"/>
    <x v="464"/>
    <x v="20"/>
    <x v="1"/>
    <x v="46"/>
    <n v="88"/>
    <x v="4345"/>
  </r>
  <r>
    <n v="2600586709"/>
    <x v="1"/>
    <s v="Rio de Janeiro"/>
    <n v="34751"/>
    <x v="464"/>
    <x v="8"/>
    <x v="0"/>
    <x v="34"/>
    <n v="62"/>
    <x v="4346"/>
  </r>
  <r>
    <n v="2600586709"/>
    <x v="1"/>
    <s v="Rio de Janeiro"/>
    <n v="34776"/>
    <x v="465"/>
    <x v="15"/>
    <x v="1"/>
    <x v="40"/>
    <n v="52"/>
    <x v="4347"/>
  </r>
  <r>
    <n v="2600586709"/>
    <x v="1"/>
    <s v="Rio de Janeiro"/>
    <n v="34776"/>
    <x v="465"/>
    <x v="14"/>
    <x v="0"/>
    <x v="50"/>
    <n v="57"/>
    <x v="3310"/>
  </r>
  <r>
    <n v="2600586709"/>
    <x v="1"/>
    <s v="Rio de Janeiro"/>
    <n v="34776"/>
    <x v="465"/>
    <x v="6"/>
    <x v="0"/>
    <x v="35"/>
    <n v="80"/>
    <x v="2365"/>
  </r>
  <r>
    <n v="2600586709"/>
    <x v="1"/>
    <s v="Rio de Janeiro"/>
    <n v="34793"/>
    <x v="465"/>
    <x v="18"/>
    <x v="0"/>
    <x v="58"/>
    <n v="41"/>
    <x v="4348"/>
  </r>
  <r>
    <n v="2600586709"/>
    <x v="1"/>
    <s v="Rio de Janeiro"/>
    <n v="34793"/>
    <x v="465"/>
    <x v="4"/>
    <x v="1"/>
    <x v="32"/>
    <n v="59"/>
    <x v="4349"/>
  </r>
  <r>
    <n v="2600586709"/>
    <x v="1"/>
    <s v="Rio de Janeiro"/>
    <n v="34793"/>
    <x v="465"/>
    <x v="6"/>
    <x v="0"/>
    <x v="35"/>
    <n v="53"/>
    <x v="4335"/>
  </r>
  <r>
    <n v="2600586709"/>
    <x v="1"/>
    <s v="Rio de Janeiro"/>
    <n v="34793"/>
    <x v="465"/>
    <x v="17"/>
    <x v="1"/>
    <x v="33"/>
    <n v="31"/>
    <x v="4045"/>
  </r>
  <r>
    <n v="2600586709"/>
    <x v="1"/>
    <s v="Rio de Janeiro"/>
    <n v="34804"/>
    <x v="465"/>
    <x v="14"/>
    <x v="0"/>
    <x v="50"/>
    <n v="13"/>
    <x v="3406"/>
  </r>
  <r>
    <n v="2600586709"/>
    <x v="1"/>
    <s v="Rio de Janeiro"/>
    <n v="34804"/>
    <x v="465"/>
    <x v="2"/>
    <x v="2"/>
    <x v="56"/>
    <n v="64"/>
    <x v="4152"/>
  </r>
  <r>
    <n v="2600586709"/>
    <x v="1"/>
    <s v="Rio de Janeiro"/>
    <n v="34813"/>
    <x v="465"/>
    <x v="25"/>
    <x v="0"/>
    <x v="30"/>
    <n v="16"/>
    <x v="4350"/>
  </r>
  <r>
    <n v="2600586709"/>
    <x v="1"/>
    <s v="Rio de Janeiro"/>
    <n v="34813"/>
    <x v="465"/>
    <x v="11"/>
    <x v="2"/>
    <x v="48"/>
    <n v="10"/>
    <x v="4343"/>
  </r>
  <r>
    <n v="2600586709"/>
    <x v="1"/>
    <s v="Rio de Janeiro"/>
    <n v="34830"/>
    <x v="465"/>
    <x v="10"/>
    <x v="0"/>
    <x v="31"/>
    <n v="43"/>
    <x v="2692"/>
  </r>
  <r>
    <n v="2600586709"/>
    <x v="1"/>
    <s v="Rio de Janeiro"/>
    <n v="34830"/>
    <x v="465"/>
    <x v="4"/>
    <x v="1"/>
    <x v="32"/>
    <n v="10"/>
    <x v="4351"/>
  </r>
  <r>
    <n v="2600586709"/>
    <x v="1"/>
    <s v="Rio de Janeiro"/>
    <n v="34830"/>
    <x v="465"/>
    <x v="6"/>
    <x v="0"/>
    <x v="35"/>
    <n v="28"/>
    <x v="3834"/>
  </r>
  <r>
    <n v="2600586709"/>
    <x v="1"/>
    <s v="Rio de Janeiro"/>
    <n v="34845"/>
    <x v="465"/>
    <x v="15"/>
    <x v="1"/>
    <x v="40"/>
    <n v="14"/>
    <x v="2289"/>
  </r>
  <r>
    <n v="2600586709"/>
    <x v="1"/>
    <s v="Rio de Janeiro"/>
    <n v="34845"/>
    <x v="465"/>
    <x v="10"/>
    <x v="0"/>
    <x v="31"/>
    <n v="15"/>
    <x v="4352"/>
  </r>
  <r>
    <n v="2600586709"/>
    <x v="1"/>
    <s v="Rio de Janeiro"/>
    <n v="34845"/>
    <x v="465"/>
    <x v="21"/>
    <x v="0"/>
    <x v="38"/>
    <n v="15"/>
    <x v="4353"/>
  </r>
  <r>
    <n v="2600586709"/>
    <x v="1"/>
    <s v="Rio de Janeiro"/>
    <n v="34860"/>
    <x v="466"/>
    <x v="8"/>
    <x v="0"/>
    <x v="34"/>
    <n v="91"/>
    <x v="3151"/>
  </r>
  <r>
    <n v="2600586709"/>
    <x v="1"/>
    <s v="Rio de Janeiro"/>
    <n v="34873"/>
    <x v="466"/>
    <x v="25"/>
    <x v="0"/>
    <x v="30"/>
    <n v="64"/>
    <x v="4354"/>
  </r>
  <r>
    <n v="2600586709"/>
    <x v="1"/>
    <s v="Rio de Janeiro"/>
    <n v="34873"/>
    <x v="466"/>
    <x v="18"/>
    <x v="0"/>
    <x v="58"/>
    <n v="32"/>
    <x v="4355"/>
  </r>
  <r>
    <n v="2600586709"/>
    <x v="1"/>
    <s v="Rio de Janeiro"/>
    <n v="34873"/>
    <x v="466"/>
    <x v="4"/>
    <x v="1"/>
    <x v="32"/>
    <n v="99"/>
    <x v="2541"/>
  </r>
  <r>
    <n v="2600586709"/>
    <x v="1"/>
    <s v="Rio de Janeiro"/>
    <n v="34893"/>
    <x v="466"/>
    <x v="3"/>
    <x v="2"/>
    <x v="41"/>
    <n v="37"/>
    <x v="4223"/>
  </r>
  <r>
    <n v="2600586709"/>
    <x v="1"/>
    <s v="Rio de Janeiro"/>
    <n v="34893"/>
    <x v="466"/>
    <x v="27"/>
    <x v="1"/>
    <x v="51"/>
    <n v="12"/>
    <x v="4283"/>
  </r>
  <r>
    <n v="2600586709"/>
    <x v="1"/>
    <s v="Rio de Janeiro"/>
    <n v="34894"/>
    <x v="466"/>
    <x v="10"/>
    <x v="0"/>
    <x v="31"/>
    <n v="80"/>
    <x v="4356"/>
  </r>
  <r>
    <n v="2600586709"/>
    <x v="1"/>
    <s v="Rio de Janeiro"/>
    <n v="34894"/>
    <x v="466"/>
    <x v="3"/>
    <x v="2"/>
    <x v="41"/>
    <n v="21"/>
    <x v="3433"/>
  </r>
  <r>
    <n v="2600586709"/>
    <x v="1"/>
    <s v="Rio de Janeiro"/>
    <n v="34895"/>
    <x v="466"/>
    <x v="26"/>
    <x v="2"/>
    <x v="47"/>
    <n v="48"/>
    <x v="2311"/>
  </r>
  <r>
    <n v="2600586709"/>
    <x v="1"/>
    <s v="Rio de Janeiro"/>
    <n v="34895"/>
    <x v="466"/>
    <x v="6"/>
    <x v="0"/>
    <x v="35"/>
    <n v="29"/>
    <x v="4357"/>
  </r>
  <r>
    <n v="2600586709"/>
    <x v="1"/>
    <s v="Rio de Janeiro"/>
    <n v="34900"/>
    <x v="466"/>
    <x v="25"/>
    <x v="0"/>
    <x v="30"/>
    <n v="27"/>
    <x v="2804"/>
  </r>
  <r>
    <n v="2600586709"/>
    <x v="1"/>
    <s v="Rio de Janeiro"/>
    <n v="34900"/>
    <x v="466"/>
    <x v="0"/>
    <x v="0"/>
    <x v="45"/>
    <n v="63"/>
    <x v="4299"/>
  </r>
  <r>
    <n v="2600586709"/>
    <x v="1"/>
    <s v="Rio de Janeiro"/>
    <n v="34900"/>
    <x v="466"/>
    <x v="11"/>
    <x v="2"/>
    <x v="48"/>
    <n v="16"/>
    <x v="4129"/>
  </r>
  <r>
    <n v="2600586709"/>
    <x v="1"/>
    <s v="Rio de Janeiro"/>
    <n v="34917"/>
    <x v="466"/>
    <x v="22"/>
    <x v="0"/>
    <x v="52"/>
    <n v="17"/>
    <x v="2468"/>
  </r>
  <r>
    <n v="2600586709"/>
    <x v="1"/>
    <s v="Rio de Janeiro"/>
    <n v="34917"/>
    <x v="466"/>
    <x v="7"/>
    <x v="0"/>
    <x v="37"/>
    <n v="82"/>
    <x v="2555"/>
  </r>
  <r>
    <n v="2600586709"/>
    <x v="1"/>
    <s v="Rio de Janeiro"/>
    <n v="34917"/>
    <x v="466"/>
    <x v="21"/>
    <x v="0"/>
    <x v="38"/>
    <n v="99"/>
    <x v="3279"/>
  </r>
  <r>
    <n v="2600586709"/>
    <x v="1"/>
    <s v="Rio de Janeiro"/>
    <n v="34917"/>
    <x v="466"/>
    <x v="26"/>
    <x v="2"/>
    <x v="47"/>
    <n v="44"/>
    <x v="2709"/>
  </r>
  <r>
    <n v="2600586709"/>
    <x v="1"/>
    <s v="Rio de Janeiro"/>
    <n v="34923"/>
    <x v="467"/>
    <x v="10"/>
    <x v="0"/>
    <x v="31"/>
    <n v="64"/>
    <x v="3238"/>
  </r>
  <r>
    <n v="2600586709"/>
    <x v="1"/>
    <s v="Rio de Janeiro"/>
    <n v="34923"/>
    <x v="467"/>
    <x v="4"/>
    <x v="1"/>
    <x v="32"/>
    <n v="74"/>
    <x v="4358"/>
  </r>
  <r>
    <n v="2600586709"/>
    <x v="1"/>
    <s v="Rio de Janeiro"/>
    <n v="34945"/>
    <x v="467"/>
    <x v="13"/>
    <x v="1"/>
    <x v="53"/>
    <n v="95"/>
    <x v="4359"/>
  </r>
  <r>
    <n v="2600586709"/>
    <x v="1"/>
    <s v="Rio de Janeiro"/>
    <n v="34945"/>
    <x v="467"/>
    <x v="4"/>
    <x v="1"/>
    <x v="32"/>
    <n v="62"/>
    <x v="2897"/>
  </r>
  <r>
    <n v="2600586709"/>
    <x v="1"/>
    <s v="Rio de Janeiro"/>
    <n v="34945"/>
    <x v="467"/>
    <x v="6"/>
    <x v="0"/>
    <x v="35"/>
    <n v="68"/>
    <x v="3915"/>
  </r>
  <r>
    <n v="2600586709"/>
    <x v="1"/>
    <s v="Rio de Janeiro"/>
    <n v="34962"/>
    <x v="467"/>
    <x v="22"/>
    <x v="0"/>
    <x v="52"/>
    <n v="80"/>
    <x v="1963"/>
  </r>
  <r>
    <n v="2600586709"/>
    <x v="1"/>
    <s v="Rio de Janeiro"/>
    <n v="34962"/>
    <x v="467"/>
    <x v="3"/>
    <x v="2"/>
    <x v="41"/>
    <n v="27"/>
    <x v="4293"/>
  </r>
  <r>
    <n v="2600586709"/>
    <x v="1"/>
    <s v="Rio de Janeiro"/>
    <n v="34962"/>
    <x v="467"/>
    <x v="7"/>
    <x v="0"/>
    <x v="37"/>
    <n v="28"/>
    <x v="4360"/>
  </r>
  <r>
    <n v="2600586709"/>
    <x v="1"/>
    <s v="Rio de Janeiro"/>
    <n v="34962"/>
    <x v="467"/>
    <x v="23"/>
    <x v="1"/>
    <x v="39"/>
    <n v="56"/>
    <x v="4361"/>
  </r>
  <r>
    <n v="2600586709"/>
    <x v="1"/>
    <s v="Rio de Janeiro"/>
    <n v="34982"/>
    <x v="467"/>
    <x v="14"/>
    <x v="0"/>
    <x v="50"/>
    <n v="79"/>
    <x v="4046"/>
  </r>
  <r>
    <n v="2600586709"/>
    <x v="1"/>
    <s v="Rio de Janeiro"/>
    <n v="34982"/>
    <x v="467"/>
    <x v="11"/>
    <x v="2"/>
    <x v="48"/>
    <n v="86"/>
    <x v="3267"/>
  </r>
  <r>
    <n v="2600586709"/>
    <x v="1"/>
    <s v="Rio de Janeiro"/>
    <n v="34982"/>
    <x v="467"/>
    <x v="19"/>
    <x v="1"/>
    <x v="36"/>
    <n v="15"/>
    <x v="3882"/>
  </r>
  <r>
    <n v="2600586709"/>
    <x v="1"/>
    <s v="Rio de Janeiro"/>
    <n v="34989"/>
    <x v="467"/>
    <x v="18"/>
    <x v="0"/>
    <x v="58"/>
    <n v="14"/>
    <x v="4251"/>
  </r>
  <r>
    <n v="2600586709"/>
    <x v="1"/>
    <s v="Rio de Janeiro"/>
    <n v="34989"/>
    <x v="467"/>
    <x v="21"/>
    <x v="0"/>
    <x v="38"/>
    <n v="99"/>
    <x v="3279"/>
  </r>
  <r>
    <n v="2600586709"/>
    <x v="1"/>
    <s v="Rio de Janeiro"/>
    <n v="34989"/>
    <x v="467"/>
    <x v="29"/>
    <x v="1"/>
    <x v="49"/>
    <n v="29"/>
    <x v="3188"/>
  </r>
  <r>
    <n v="2600586709"/>
    <x v="1"/>
    <s v="Rio de Janeiro"/>
    <n v="34995"/>
    <x v="468"/>
    <x v="3"/>
    <x v="2"/>
    <x v="41"/>
    <n v="86"/>
    <x v="3333"/>
  </r>
  <r>
    <n v="2600586709"/>
    <x v="1"/>
    <s v="Rio de Janeiro"/>
    <n v="34995"/>
    <x v="468"/>
    <x v="6"/>
    <x v="0"/>
    <x v="35"/>
    <n v="82"/>
    <x v="4362"/>
  </r>
  <r>
    <n v="2600586709"/>
    <x v="1"/>
    <s v="Rio de Janeiro"/>
    <n v="35038"/>
    <x v="468"/>
    <x v="25"/>
    <x v="0"/>
    <x v="30"/>
    <n v="58"/>
    <x v="4015"/>
  </r>
  <r>
    <n v="2600586709"/>
    <x v="1"/>
    <s v="Rio de Janeiro"/>
    <n v="35043"/>
    <x v="468"/>
    <x v="2"/>
    <x v="2"/>
    <x v="56"/>
    <n v="52"/>
    <x v="4363"/>
  </r>
  <r>
    <n v="2600586709"/>
    <x v="1"/>
    <s v="Rio de Janeiro"/>
    <n v="35054"/>
    <x v="468"/>
    <x v="7"/>
    <x v="0"/>
    <x v="37"/>
    <n v="24"/>
    <x v="2423"/>
  </r>
  <r>
    <n v="2600586709"/>
    <x v="1"/>
    <s v="Rio de Janeiro"/>
    <n v="35054"/>
    <x v="468"/>
    <x v="17"/>
    <x v="1"/>
    <x v="33"/>
    <n v="78"/>
    <x v="3187"/>
  </r>
  <r>
    <n v="2600586709"/>
    <x v="1"/>
    <s v="Rio de Janeiro"/>
    <n v="35054"/>
    <x v="468"/>
    <x v="23"/>
    <x v="1"/>
    <x v="39"/>
    <n v="40"/>
    <x v="3073"/>
  </r>
  <r>
    <n v="2600586709"/>
    <x v="1"/>
    <s v="Rio de Janeiro"/>
    <n v="35088"/>
    <x v="469"/>
    <x v="13"/>
    <x v="1"/>
    <x v="53"/>
    <n v="52"/>
    <x v="4109"/>
  </r>
  <r>
    <n v="2600586709"/>
    <x v="1"/>
    <s v="Rio de Janeiro"/>
    <n v="35088"/>
    <x v="469"/>
    <x v="6"/>
    <x v="0"/>
    <x v="35"/>
    <n v="19"/>
    <x v="2818"/>
  </r>
  <r>
    <n v="2600586709"/>
    <x v="1"/>
    <s v="Rio de Janeiro"/>
    <n v="35088"/>
    <x v="469"/>
    <x v="24"/>
    <x v="0"/>
    <x v="54"/>
    <n v="50"/>
    <x v="2634"/>
  </r>
  <r>
    <n v="2600586709"/>
    <x v="1"/>
    <s v="Rio de Janeiro"/>
    <n v="35096"/>
    <x v="469"/>
    <x v="10"/>
    <x v="0"/>
    <x v="31"/>
    <n v="25"/>
    <x v="3088"/>
  </r>
  <r>
    <n v="2600586709"/>
    <x v="1"/>
    <s v="Rio de Janeiro"/>
    <n v="35096"/>
    <x v="469"/>
    <x v="28"/>
    <x v="1"/>
    <x v="42"/>
    <n v="68"/>
    <x v="4364"/>
  </r>
  <r>
    <n v="2600586709"/>
    <x v="1"/>
    <s v="Rio de Janeiro"/>
    <n v="35096"/>
    <x v="469"/>
    <x v="16"/>
    <x v="2"/>
    <x v="43"/>
    <n v="67"/>
    <x v="2367"/>
  </r>
  <r>
    <n v="2600586709"/>
    <x v="1"/>
    <s v="Rio de Janeiro"/>
    <n v="35096"/>
    <x v="469"/>
    <x v="4"/>
    <x v="1"/>
    <x v="32"/>
    <n v="35"/>
    <x v="2499"/>
  </r>
  <r>
    <n v="2600586709"/>
    <x v="1"/>
    <s v="Rio de Janeiro"/>
    <n v="35121"/>
    <x v="469"/>
    <x v="7"/>
    <x v="0"/>
    <x v="37"/>
    <n v="49"/>
    <x v="4365"/>
  </r>
  <r>
    <n v="2600586709"/>
    <x v="1"/>
    <s v="Rio de Janeiro"/>
    <n v="35121"/>
    <x v="469"/>
    <x v="21"/>
    <x v="0"/>
    <x v="38"/>
    <n v="13"/>
    <x v="3426"/>
  </r>
  <r>
    <n v="2600586709"/>
    <x v="1"/>
    <s v="Rio de Janeiro"/>
    <n v="35121"/>
    <x v="469"/>
    <x v="11"/>
    <x v="2"/>
    <x v="48"/>
    <n v="55"/>
    <x v="4211"/>
  </r>
  <r>
    <n v="2600586709"/>
    <x v="1"/>
    <s v="Rio de Janeiro"/>
    <n v="35121"/>
    <x v="469"/>
    <x v="19"/>
    <x v="1"/>
    <x v="36"/>
    <n v="79"/>
    <x v="2822"/>
  </r>
  <r>
    <n v="2600586709"/>
    <x v="1"/>
    <s v="Rio de Janeiro"/>
    <n v="35146"/>
    <x v="469"/>
    <x v="22"/>
    <x v="0"/>
    <x v="52"/>
    <n v="49"/>
    <x v="4274"/>
  </r>
  <r>
    <n v="2600586709"/>
    <x v="1"/>
    <s v="Rio de Janeiro"/>
    <n v="35146"/>
    <x v="469"/>
    <x v="10"/>
    <x v="0"/>
    <x v="31"/>
    <n v="22"/>
    <x v="2543"/>
  </r>
  <r>
    <n v="2600586709"/>
    <x v="1"/>
    <s v="Rio de Janeiro"/>
    <n v="35146"/>
    <x v="469"/>
    <x v="16"/>
    <x v="2"/>
    <x v="43"/>
    <n v="44"/>
    <x v="4366"/>
  </r>
  <r>
    <n v="2600586709"/>
    <x v="1"/>
    <s v="Rio de Janeiro"/>
    <n v="35163"/>
    <x v="470"/>
    <x v="22"/>
    <x v="0"/>
    <x v="52"/>
    <n v="98"/>
    <x v="3390"/>
  </r>
  <r>
    <n v="2600586709"/>
    <x v="1"/>
    <s v="Rio de Janeiro"/>
    <n v="35163"/>
    <x v="470"/>
    <x v="20"/>
    <x v="1"/>
    <x v="46"/>
    <n v="25"/>
    <x v="4367"/>
  </r>
  <r>
    <n v="2600586709"/>
    <x v="1"/>
    <s v="Rio de Janeiro"/>
    <n v="35178"/>
    <x v="470"/>
    <x v="18"/>
    <x v="0"/>
    <x v="58"/>
    <n v="32"/>
    <x v="4355"/>
  </r>
  <r>
    <n v="2600586709"/>
    <x v="1"/>
    <s v="Rio de Janeiro"/>
    <n v="35178"/>
    <x v="470"/>
    <x v="6"/>
    <x v="0"/>
    <x v="35"/>
    <n v="18"/>
    <x v="4273"/>
  </r>
  <r>
    <n v="2600586709"/>
    <x v="1"/>
    <s v="Rio de Janeiro"/>
    <n v="35178"/>
    <x v="470"/>
    <x v="29"/>
    <x v="1"/>
    <x v="49"/>
    <n v="88"/>
    <x v="4368"/>
  </r>
  <r>
    <n v="2600586709"/>
    <x v="1"/>
    <s v="Rio de Janeiro"/>
    <n v="35178"/>
    <x v="470"/>
    <x v="24"/>
    <x v="0"/>
    <x v="54"/>
    <n v="96"/>
    <x v="4369"/>
  </r>
  <r>
    <n v="2600586709"/>
    <x v="1"/>
    <s v="Rio de Janeiro"/>
    <n v="35188"/>
    <x v="470"/>
    <x v="17"/>
    <x v="1"/>
    <x v="33"/>
    <n v="86"/>
    <x v="4370"/>
  </r>
  <r>
    <n v="2600586709"/>
    <x v="1"/>
    <s v="Rio de Janeiro"/>
    <n v="35199"/>
    <x v="470"/>
    <x v="28"/>
    <x v="1"/>
    <x v="42"/>
    <n v="19"/>
    <x v="3077"/>
  </r>
  <r>
    <n v="2600586709"/>
    <x v="1"/>
    <s v="Rio de Janeiro"/>
    <n v="35199"/>
    <x v="470"/>
    <x v="21"/>
    <x v="0"/>
    <x v="38"/>
    <n v="75"/>
    <x v="2720"/>
  </r>
  <r>
    <n v="2600586709"/>
    <x v="1"/>
    <s v="Rio de Janeiro"/>
    <n v="35199"/>
    <x v="470"/>
    <x v="14"/>
    <x v="0"/>
    <x v="50"/>
    <n v="97"/>
    <x v="3907"/>
  </r>
  <r>
    <n v="2600586709"/>
    <x v="1"/>
    <s v="Rio de Janeiro"/>
    <n v="35199"/>
    <x v="470"/>
    <x v="6"/>
    <x v="0"/>
    <x v="35"/>
    <n v="72"/>
    <x v="4371"/>
  </r>
  <r>
    <n v="2600586709"/>
    <x v="1"/>
    <s v="Rio de Janeiro"/>
    <n v="35201"/>
    <x v="470"/>
    <x v="15"/>
    <x v="1"/>
    <x v="40"/>
    <n v="16"/>
    <x v="2768"/>
  </r>
  <r>
    <n v="2600586709"/>
    <x v="1"/>
    <s v="Rio de Janeiro"/>
    <n v="35201"/>
    <x v="470"/>
    <x v="20"/>
    <x v="1"/>
    <x v="46"/>
    <n v="23"/>
    <x v="4372"/>
  </r>
  <r>
    <n v="2600586709"/>
    <x v="1"/>
    <s v="Rio de Janeiro"/>
    <n v="35210"/>
    <x v="470"/>
    <x v="25"/>
    <x v="0"/>
    <x v="30"/>
    <n v="45"/>
    <x v="3979"/>
  </r>
  <r>
    <n v="2600586709"/>
    <x v="1"/>
    <s v="Rio de Janeiro"/>
    <n v="35221"/>
    <x v="470"/>
    <x v="0"/>
    <x v="0"/>
    <x v="45"/>
    <n v="55"/>
    <x v="3042"/>
  </r>
  <r>
    <n v="2600586709"/>
    <x v="1"/>
    <s v="Rio de Janeiro"/>
    <n v="35221"/>
    <x v="470"/>
    <x v="2"/>
    <x v="2"/>
    <x v="56"/>
    <n v="78"/>
    <x v="2849"/>
  </r>
  <r>
    <n v="2600586709"/>
    <x v="1"/>
    <s v="Rio de Janeiro"/>
    <n v="35265"/>
    <x v="471"/>
    <x v="25"/>
    <x v="0"/>
    <x v="30"/>
    <n v="13"/>
    <x v="4373"/>
  </r>
  <r>
    <n v="2600586709"/>
    <x v="1"/>
    <s v="Rio de Janeiro"/>
    <n v="35265"/>
    <x v="471"/>
    <x v="18"/>
    <x v="0"/>
    <x v="58"/>
    <n v="63"/>
    <x v="4374"/>
  </r>
  <r>
    <n v="2600586709"/>
    <x v="1"/>
    <s v="Rio de Janeiro"/>
    <n v="35279"/>
    <x v="471"/>
    <x v="20"/>
    <x v="1"/>
    <x v="46"/>
    <n v="93"/>
    <x v="3900"/>
  </r>
  <r>
    <n v="2600586709"/>
    <x v="1"/>
    <s v="Rio de Janeiro"/>
    <n v="35279"/>
    <x v="471"/>
    <x v="28"/>
    <x v="1"/>
    <x v="42"/>
    <n v="77"/>
    <x v="3828"/>
  </r>
  <r>
    <n v="2600586709"/>
    <x v="1"/>
    <s v="Rio de Janeiro"/>
    <n v="35279"/>
    <x v="471"/>
    <x v="6"/>
    <x v="0"/>
    <x v="35"/>
    <n v="10"/>
    <x v="2271"/>
  </r>
  <r>
    <n v="2600586709"/>
    <x v="1"/>
    <s v="Rio de Janeiro"/>
    <n v="35279"/>
    <x v="471"/>
    <x v="27"/>
    <x v="1"/>
    <x v="51"/>
    <n v="57"/>
    <x v="4226"/>
  </r>
  <r>
    <n v="2600586709"/>
    <x v="1"/>
    <s v="Rio de Janeiro"/>
    <n v="35292"/>
    <x v="471"/>
    <x v="28"/>
    <x v="1"/>
    <x v="42"/>
    <n v="31"/>
    <x v="4375"/>
  </r>
  <r>
    <n v="2600586709"/>
    <x v="1"/>
    <s v="Rio de Janeiro"/>
    <n v="35294"/>
    <x v="471"/>
    <x v="15"/>
    <x v="1"/>
    <x v="40"/>
    <n v="66"/>
    <x v="4376"/>
  </r>
  <r>
    <n v="2600586709"/>
    <x v="1"/>
    <s v="Rio de Janeiro"/>
    <n v="35294"/>
    <x v="471"/>
    <x v="16"/>
    <x v="2"/>
    <x v="43"/>
    <n v="54"/>
    <x v="4377"/>
  </r>
  <r>
    <n v="2600586709"/>
    <x v="1"/>
    <s v="Rio de Janeiro"/>
    <n v="35294"/>
    <x v="471"/>
    <x v="5"/>
    <x v="0"/>
    <x v="57"/>
    <n v="90"/>
    <x v="4115"/>
  </r>
  <r>
    <n v="2600586709"/>
    <x v="1"/>
    <s v="Rio de Janeiro"/>
    <n v="35302"/>
    <x v="471"/>
    <x v="15"/>
    <x v="1"/>
    <x v="40"/>
    <n v="64"/>
    <x v="2825"/>
  </r>
  <r>
    <n v="2600586709"/>
    <x v="1"/>
    <s v="Rio de Janeiro"/>
    <n v="35302"/>
    <x v="471"/>
    <x v="25"/>
    <x v="0"/>
    <x v="30"/>
    <n v="69"/>
    <x v="4378"/>
  </r>
  <r>
    <n v="2600586709"/>
    <x v="1"/>
    <s v="Rio de Janeiro"/>
    <n v="35302"/>
    <x v="471"/>
    <x v="6"/>
    <x v="0"/>
    <x v="35"/>
    <n v="21"/>
    <x v="2602"/>
  </r>
  <r>
    <n v="2600586709"/>
    <x v="1"/>
    <s v="Rio de Janeiro"/>
    <n v="35308"/>
    <x v="471"/>
    <x v="3"/>
    <x v="2"/>
    <x v="41"/>
    <n v="13"/>
    <x v="4208"/>
  </r>
  <r>
    <n v="2600586709"/>
    <x v="1"/>
    <s v="Rio de Janeiro"/>
    <n v="35308"/>
    <x v="471"/>
    <x v="26"/>
    <x v="2"/>
    <x v="47"/>
    <n v="11"/>
    <x v="4181"/>
  </r>
  <r>
    <n v="2600586709"/>
    <x v="1"/>
    <s v="Rio de Janeiro"/>
    <n v="35336"/>
    <x v="472"/>
    <x v="22"/>
    <x v="0"/>
    <x v="52"/>
    <n v="33"/>
    <x v="4185"/>
  </r>
  <r>
    <n v="2600586709"/>
    <x v="1"/>
    <s v="Rio de Janeiro"/>
    <n v="35336"/>
    <x v="472"/>
    <x v="3"/>
    <x v="2"/>
    <x v="41"/>
    <n v="91"/>
    <x v="2585"/>
  </r>
  <r>
    <n v="2600586709"/>
    <x v="1"/>
    <s v="Rio de Janeiro"/>
    <n v="35336"/>
    <x v="472"/>
    <x v="5"/>
    <x v="0"/>
    <x v="57"/>
    <n v="45"/>
    <x v="2954"/>
  </r>
  <r>
    <n v="2600586709"/>
    <x v="1"/>
    <s v="Rio de Janeiro"/>
    <n v="35353"/>
    <x v="472"/>
    <x v="10"/>
    <x v="0"/>
    <x v="31"/>
    <n v="17"/>
    <x v="2556"/>
  </r>
  <r>
    <n v="2600586709"/>
    <x v="1"/>
    <s v="Rio de Janeiro"/>
    <n v="35353"/>
    <x v="472"/>
    <x v="19"/>
    <x v="1"/>
    <x v="36"/>
    <n v="54"/>
    <x v="2853"/>
  </r>
  <r>
    <n v="2600586709"/>
    <x v="1"/>
    <s v="Rio de Janeiro"/>
    <n v="35353"/>
    <x v="472"/>
    <x v="29"/>
    <x v="1"/>
    <x v="49"/>
    <n v="36"/>
    <x v="4080"/>
  </r>
  <r>
    <n v="2600586709"/>
    <x v="1"/>
    <s v="Rio de Janeiro"/>
    <n v="35353"/>
    <x v="472"/>
    <x v="2"/>
    <x v="2"/>
    <x v="56"/>
    <n v="20"/>
    <x v="1928"/>
  </r>
  <r>
    <n v="2600586709"/>
    <x v="1"/>
    <s v="Rio de Janeiro"/>
    <n v="35379"/>
    <x v="472"/>
    <x v="26"/>
    <x v="2"/>
    <x v="47"/>
    <n v="60"/>
    <x v="3862"/>
  </r>
  <r>
    <n v="2600586709"/>
    <x v="1"/>
    <s v="Rio de Janeiro"/>
    <n v="35381"/>
    <x v="473"/>
    <x v="20"/>
    <x v="1"/>
    <x v="46"/>
    <n v="55"/>
    <x v="4379"/>
  </r>
  <r>
    <n v="2600586709"/>
    <x v="1"/>
    <s v="Rio de Janeiro"/>
    <n v="35381"/>
    <x v="473"/>
    <x v="6"/>
    <x v="0"/>
    <x v="35"/>
    <n v="33"/>
    <x v="4380"/>
  </r>
  <r>
    <n v="2600586709"/>
    <x v="1"/>
    <s v="Rio de Janeiro"/>
    <n v="35383"/>
    <x v="473"/>
    <x v="28"/>
    <x v="1"/>
    <x v="42"/>
    <n v="22"/>
    <x v="2516"/>
  </r>
  <r>
    <n v="2600586709"/>
    <x v="1"/>
    <s v="Rio de Janeiro"/>
    <n v="35412"/>
    <x v="473"/>
    <x v="15"/>
    <x v="1"/>
    <x v="40"/>
    <n v="79"/>
    <x v="2596"/>
  </r>
  <r>
    <n v="2600586709"/>
    <x v="1"/>
    <s v="Rio de Janeiro"/>
    <n v="35412"/>
    <x v="473"/>
    <x v="17"/>
    <x v="1"/>
    <x v="33"/>
    <n v="93"/>
    <x v="3365"/>
  </r>
  <r>
    <n v="2600586709"/>
    <x v="1"/>
    <s v="Rio de Janeiro"/>
    <n v="35412"/>
    <x v="473"/>
    <x v="23"/>
    <x v="1"/>
    <x v="39"/>
    <n v="34"/>
    <x v="4196"/>
  </r>
  <r>
    <n v="2600586709"/>
    <x v="1"/>
    <s v="Rio de Janeiro"/>
    <n v="35432"/>
    <x v="473"/>
    <x v="1"/>
    <x v="1"/>
    <x v="59"/>
    <n v="88"/>
    <x v="2591"/>
  </r>
  <r>
    <n v="2600586709"/>
    <x v="1"/>
    <s v="Rio de Janeiro"/>
    <n v="35432"/>
    <x v="473"/>
    <x v="6"/>
    <x v="0"/>
    <x v="35"/>
    <n v="74"/>
    <x v="2735"/>
  </r>
  <r>
    <n v="2600586709"/>
    <x v="1"/>
    <s v="Rio de Janeiro"/>
    <n v="35432"/>
    <x v="473"/>
    <x v="2"/>
    <x v="2"/>
    <x v="56"/>
    <n v="91"/>
    <x v="4381"/>
  </r>
  <r>
    <n v="2600586709"/>
    <x v="1"/>
    <s v="Rio de Janeiro"/>
    <n v="35440"/>
    <x v="473"/>
    <x v="22"/>
    <x v="0"/>
    <x v="52"/>
    <n v="90"/>
    <x v="2336"/>
  </r>
  <r>
    <n v="2600586709"/>
    <x v="1"/>
    <s v="Rio de Janeiro"/>
    <n v="35440"/>
    <x v="473"/>
    <x v="13"/>
    <x v="1"/>
    <x v="53"/>
    <n v="58"/>
    <x v="4382"/>
  </r>
  <r>
    <n v="2600586709"/>
    <x v="1"/>
    <s v="Rio de Janeiro"/>
    <n v="35440"/>
    <x v="473"/>
    <x v="1"/>
    <x v="1"/>
    <x v="59"/>
    <n v="21"/>
    <x v="4383"/>
  </r>
  <r>
    <n v="2600586709"/>
    <x v="1"/>
    <s v="Rio de Janeiro"/>
    <n v="35464"/>
    <x v="474"/>
    <x v="14"/>
    <x v="0"/>
    <x v="50"/>
    <n v="97"/>
    <x v="3907"/>
  </r>
  <r>
    <n v="2600586709"/>
    <x v="1"/>
    <s v="Rio de Janeiro"/>
    <n v="35464"/>
    <x v="474"/>
    <x v="11"/>
    <x v="2"/>
    <x v="48"/>
    <n v="57"/>
    <x v="3304"/>
  </r>
  <r>
    <n v="2600586709"/>
    <x v="1"/>
    <s v="Rio de Janeiro"/>
    <n v="35464"/>
    <x v="474"/>
    <x v="23"/>
    <x v="1"/>
    <x v="39"/>
    <n v="20"/>
    <x v="2545"/>
  </r>
  <r>
    <n v="2600586709"/>
    <x v="1"/>
    <s v="Rio de Janeiro"/>
    <n v="35505"/>
    <x v="474"/>
    <x v="0"/>
    <x v="0"/>
    <x v="45"/>
    <n v="91"/>
    <x v="3383"/>
  </r>
  <r>
    <n v="2600586709"/>
    <x v="1"/>
    <s v="Rio de Janeiro"/>
    <n v="35505"/>
    <x v="474"/>
    <x v="1"/>
    <x v="1"/>
    <x v="59"/>
    <n v="69"/>
    <x v="2711"/>
  </r>
  <r>
    <n v="2600586709"/>
    <x v="1"/>
    <s v="Rio de Janeiro"/>
    <n v="35505"/>
    <x v="474"/>
    <x v="20"/>
    <x v="1"/>
    <x v="46"/>
    <n v="88"/>
    <x v="4345"/>
  </r>
  <r>
    <n v="2600586709"/>
    <x v="1"/>
    <s v="Rio de Janeiro"/>
    <n v="35505"/>
    <x v="474"/>
    <x v="2"/>
    <x v="2"/>
    <x v="56"/>
    <n v="45"/>
    <x v="4384"/>
  </r>
  <r>
    <n v="2600586709"/>
    <x v="1"/>
    <s v="Rio de Janeiro"/>
    <n v="35534"/>
    <x v="474"/>
    <x v="10"/>
    <x v="0"/>
    <x v="31"/>
    <n v="26"/>
    <x v="2953"/>
  </r>
  <r>
    <n v="2600586709"/>
    <x v="1"/>
    <s v="Rio de Janeiro"/>
    <n v="35579"/>
    <x v="475"/>
    <x v="21"/>
    <x v="0"/>
    <x v="38"/>
    <n v="92"/>
    <x v="2274"/>
  </r>
  <r>
    <n v="2600586709"/>
    <x v="1"/>
    <s v="Rio de Janeiro"/>
    <n v="35579"/>
    <x v="475"/>
    <x v="24"/>
    <x v="0"/>
    <x v="54"/>
    <n v="45"/>
    <x v="4385"/>
  </r>
  <r>
    <n v="2600586709"/>
    <x v="1"/>
    <s v="Rio de Janeiro"/>
    <n v="35582"/>
    <x v="475"/>
    <x v="7"/>
    <x v="0"/>
    <x v="37"/>
    <n v="52"/>
    <x v="4300"/>
  </r>
  <r>
    <n v="2600586709"/>
    <x v="1"/>
    <s v="Rio de Janeiro"/>
    <n v="35582"/>
    <x v="475"/>
    <x v="16"/>
    <x v="2"/>
    <x v="43"/>
    <n v="48"/>
    <x v="2716"/>
  </r>
  <r>
    <n v="2600586709"/>
    <x v="1"/>
    <s v="Rio de Janeiro"/>
    <n v="35582"/>
    <x v="475"/>
    <x v="26"/>
    <x v="2"/>
    <x v="47"/>
    <n v="25"/>
    <x v="2933"/>
  </r>
  <r>
    <n v="2600586709"/>
    <x v="1"/>
    <s v="Rio de Janeiro"/>
    <n v="35582"/>
    <x v="475"/>
    <x v="24"/>
    <x v="0"/>
    <x v="54"/>
    <n v="38"/>
    <x v="3134"/>
  </r>
  <r>
    <n v="2600586709"/>
    <x v="1"/>
    <s v="Rio de Janeiro"/>
    <n v="35607"/>
    <x v="475"/>
    <x v="10"/>
    <x v="0"/>
    <x v="31"/>
    <n v="42"/>
    <x v="2651"/>
  </r>
  <r>
    <n v="2600586709"/>
    <x v="1"/>
    <s v="Rio de Janeiro"/>
    <n v="35613"/>
    <x v="475"/>
    <x v="15"/>
    <x v="1"/>
    <x v="40"/>
    <n v="39"/>
    <x v="4144"/>
  </r>
  <r>
    <n v="2600586709"/>
    <x v="1"/>
    <s v="Rio de Janeiro"/>
    <n v="35613"/>
    <x v="475"/>
    <x v="0"/>
    <x v="0"/>
    <x v="45"/>
    <n v="59"/>
    <x v="4386"/>
  </r>
  <r>
    <n v="2600586709"/>
    <x v="1"/>
    <s v="Rio de Janeiro"/>
    <n v="35613"/>
    <x v="475"/>
    <x v="10"/>
    <x v="0"/>
    <x v="31"/>
    <n v="52"/>
    <x v="3845"/>
  </r>
  <r>
    <n v="2600586709"/>
    <x v="1"/>
    <s v="Rio de Janeiro"/>
    <n v="35613"/>
    <x v="475"/>
    <x v="27"/>
    <x v="1"/>
    <x v="51"/>
    <n v="66"/>
    <x v="4387"/>
  </r>
  <r>
    <n v="2600586709"/>
    <x v="1"/>
    <s v="Rio de Janeiro"/>
    <n v="35619"/>
    <x v="475"/>
    <x v="18"/>
    <x v="0"/>
    <x v="58"/>
    <n v="16"/>
    <x v="4388"/>
  </r>
  <r>
    <n v="2600586709"/>
    <x v="1"/>
    <s v="Rio de Janeiro"/>
    <n v="35619"/>
    <x v="475"/>
    <x v="10"/>
    <x v="0"/>
    <x v="31"/>
    <n v="76"/>
    <x v="2587"/>
  </r>
  <r>
    <n v="2600586709"/>
    <x v="1"/>
    <s v="Rio de Janeiro"/>
    <n v="35619"/>
    <x v="475"/>
    <x v="5"/>
    <x v="0"/>
    <x v="57"/>
    <n v="74"/>
    <x v="4389"/>
  </r>
  <r>
    <n v="2600586709"/>
    <x v="1"/>
    <s v="Rio de Janeiro"/>
    <n v="35637"/>
    <x v="476"/>
    <x v="1"/>
    <x v="1"/>
    <x v="59"/>
    <n v="58"/>
    <x v="4189"/>
  </r>
  <r>
    <n v="2600586709"/>
    <x v="1"/>
    <s v="Rio de Janeiro"/>
    <n v="35637"/>
    <x v="476"/>
    <x v="16"/>
    <x v="2"/>
    <x v="43"/>
    <n v="24"/>
    <x v="4275"/>
  </r>
  <r>
    <n v="2600586709"/>
    <x v="1"/>
    <s v="Rio de Janeiro"/>
    <n v="35637"/>
    <x v="476"/>
    <x v="14"/>
    <x v="0"/>
    <x v="50"/>
    <n v="49"/>
    <x v="2646"/>
  </r>
  <r>
    <n v="2600586709"/>
    <x v="1"/>
    <s v="Rio de Janeiro"/>
    <n v="35709"/>
    <x v="477"/>
    <x v="20"/>
    <x v="1"/>
    <x v="46"/>
    <n v="14"/>
    <x v="2980"/>
  </r>
  <r>
    <n v="2600586709"/>
    <x v="1"/>
    <s v="Rio de Janeiro"/>
    <n v="35709"/>
    <x v="477"/>
    <x v="28"/>
    <x v="1"/>
    <x v="42"/>
    <n v="74"/>
    <x v="4342"/>
  </r>
  <r>
    <n v="2600586709"/>
    <x v="1"/>
    <s v="Rio de Janeiro"/>
    <n v="35709"/>
    <x v="477"/>
    <x v="2"/>
    <x v="2"/>
    <x v="56"/>
    <n v="64"/>
    <x v="4152"/>
  </r>
  <r>
    <n v="2600586709"/>
    <x v="1"/>
    <s v="Rio de Janeiro"/>
    <n v="35709"/>
    <x v="477"/>
    <x v="23"/>
    <x v="1"/>
    <x v="39"/>
    <n v="95"/>
    <x v="3314"/>
  </r>
  <r>
    <n v="2600586709"/>
    <x v="1"/>
    <s v="Rio de Janeiro"/>
    <n v="35710"/>
    <x v="477"/>
    <x v="15"/>
    <x v="1"/>
    <x v="40"/>
    <n v="68"/>
    <x v="4390"/>
  </r>
  <r>
    <n v="2600586709"/>
    <x v="1"/>
    <s v="Rio de Janeiro"/>
    <n v="35710"/>
    <x v="477"/>
    <x v="13"/>
    <x v="1"/>
    <x v="53"/>
    <n v="23"/>
    <x v="2617"/>
  </r>
  <r>
    <n v="2600586709"/>
    <x v="1"/>
    <s v="Rio de Janeiro"/>
    <n v="35715"/>
    <x v="477"/>
    <x v="13"/>
    <x v="1"/>
    <x v="53"/>
    <n v="57"/>
    <x v="4391"/>
  </r>
  <r>
    <n v="2600586709"/>
    <x v="1"/>
    <s v="Rio de Janeiro"/>
    <n v="35723"/>
    <x v="477"/>
    <x v="27"/>
    <x v="1"/>
    <x v="51"/>
    <n v="94"/>
    <x v="4392"/>
  </r>
  <r>
    <n v="2600586709"/>
    <x v="1"/>
    <s v="Rio de Janeiro"/>
    <n v="35758"/>
    <x v="477"/>
    <x v="23"/>
    <x v="1"/>
    <x v="39"/>
    <n v="75"/>
    <x v="3271"/>
  </r>
  <r>
    <n v="2600586709"/>
    <x v="1"/>
    <s v="Rio de Janeiro"/>
    <n v="35784"/>
    <x v="478"/>
    <x v="17"/>
    <x v="1"/>
    <x v="33"/>
    <n v="63"/>
    <x v="4393"/>
  </r>
  <r>
    <n v="2600586709"/>
    <x v="1"/>
    <s v="Rio de Janeiro"/>
    <n v="35832"/>
    <x v="478"/>
    <x v="20"/>
    <x v="1"/>
    <x v="46"/>
    <n v="69"/>
    <x v="3358"/>
  </r>
  <r>
    <n v="2600586709"/>
    <x v="1"/>
    <s v="Rio de Janeiro"/>
    <n v="35832"/>
    <x v="478"/>
    <x v="19"/>
    <x v="1"/>
    <x v="36"/>
    <n v="86"/>
    <x v="3160"/>
  </r>
  <r>
    <n v="2600586709"/>
    <x v="1"/>
    <s v="Rio de Janeiro"/>
    <n v="35842"/>
    <x v="478"/>
    <x v="20"/>
    <x v="1"/>
    <x v="46"/>
    <n v="44"/>
    <x v="4198"/>
  </r>
  <r>
    <n v="2600586709"/>
    <x v="1"/>
    <s v="Rio de Janeiro"/>
    <n v="35842"/>
    <x v="478"/>
    <x v="26"/>
    <x v="2"/>
    <x v="47"/>
    <n v="29"/>
    <x v="2693"/>
  </r>
  <r>
    <n v="2600586709"/>
    <x v="1"/>
    <s v="Rio de Janeiro"/>
    <n v="35842"/>
    <x v="478"/>
    <x v="29"/>
    <x v="1"/>
    <x v="49"/>
    <n v="51"/>
    <x v="2636"/>
  </r>
  <r>
    <n v="2600586709"/>
    <x v="1"/>
    <s v="Rio de Janeiro"/>
    <n v="35851"/>
    <x v="488"/>
    <x v="22"/>
    <x v="0"/>
    <x v="52"/>
    <n v="13"/>
    <x v="4394"/>
  </r>
  <r>
    <n v="2600586709"/>
    <x v="1"/>
    <s v="Rio de Janeiro"/>
    <n v="35851"/>
    <x v="488"/>
    <x v="21"/>
    <x v="0"/>
    <x v="38"/>
    <n v="51"/>
    <x v="4128"/>
  </r>
  <r>
    <n v="2600586709"/>
    <x v="1"/>
    <s v="Rio de Janeiro"/>
    <n v="35851"/>
    <x v="488"/>
    <x v="29"/>
    <x v="1"/>
    <x v="49"/>
    <n v="89"/>
    <x v="2415"/>
  </r>
  <r>
    <n v="2600586709"/>
    <x v="1"/>
    <s v="Rio de Janeiro"/>
    <n v="35856"/>
    <x v="488"/>
    <x v="21"/>
    <x v="0"/>
    <x v="38"/>
    <n v="27"/>
    <x v="3893"/>
  </r>
  <r>
    <n v="2600586709"/>
    <x v="1"/>
    <s v="Rio de Janeiro"/>
    <n v="35890"/>
    <x v="488"/>
    <x v="14"/>
    <x v="0"/>
    <x v="50"/>
    <n v="94"/>
    <x v="2453"/>
  </r>
  <r>
    <n v="2600586709"/>
    <x v="1"/>
    <s v="Rio de Janeiro"/>
    <n v="35890"/>
    <x v="488"/>
    <x v="12"/>
    <x v="0"/>
    <x v="55"/>
    <n v="44"/>
    <x v="2721"/>
  </r>
  <r>
    <n v="2600586709"/>
    <x v="1"/>
    <s v="Rio de Janeiro"/>
    <n v="35920"/>
    <x v="479"/>
    <x v="25"/>
    <x v="0"/>
    <x v="30"/>
    <n v="62"/>
    <x v="4395"/>
  </r>
  <r>
    <n v="2600586709"/>
    <x v="1"/>
    <s v="Rio de Janeiro"/>
    <n v="35920"/>
    <x v="479"/>
    <x v="0"/>
    <x v="0"/>
    <x v="45"/>
    <n v="67"/>
    <x v="2902"/>
  </r>
  <r>
    <n v="2600586709"/>
    <x v="1"/>
    <s v="Rio de Janeiro"/>
    <n v="35920"/>
    <x v="479"/>
    <x v="3"/>
    <x v="2"/>
    <x v="41"/>
    <n v="51"/>
    <x v="4073"/>
  </r>
  <r>
    <n v="2600586709"/>
    <x v="1"/>
    <s v="Rio de Janeiro"/>
    <n v="35920"/>
    <x v="479"/>
    <x v="8"/>
    <x v="0"/>
    <x v="34"/>
    <n v="55"/>
    <x v="4396"/>
  </r>
  <r>
    <n v="2600586709"/>
    <x v="1"/>
    <s v="Rio de Janeiro"/>
    <n v="35927"/>
    <x v="479"/>
    <x v="20"/>
    <x v="1"/>
    <x v="46"/>
    <n v="40"/>
    <x v="3105"/>
  </r>
  <r>
    <n v="2600586709"/>
    <x v="1"/>
    <s v="Rio de Janeiro"/>
    <n v="35927"/>
    <x v="479"/>
    <x v="4"/>
    <x v="1"/>
    <x v="32"/>
    <n v="43"/>
    <x v="3301"/>
  </r>
  <r>
    <n v="2600586709"/>
    <x v="1"/>
    <s v="Rio de Janeiro"/>
    <n v="35927"/>
    <x v="479"/>
    <x v="26"/>
    <x v="2"/>
    <x v="47"/>
    <n v="10"/>
    <x v="4187"/>
  </r>
  <r>
    <n v="2600586709"/>
    <x v="1"/>
    <s v="Rio de Janeiro"/>
    <n v="35927"/>
    <x v="479"/>
    <x v="6"/>
    <x v="0"/>
    <x v="35"/>
    <n v="38"/>
    <x v="3397"/>
  </r>
  <r>
    <n v="2600586709"/>
    <x v="1"/>
    <s v="Rio de Janeiro"/>
    <n v="35928"/>
    <x v="479"/>
    <x v="14"/>
    <x v="0"/>
    <x v="50"/>
    <n v="46"/>
    <x v="3142"/>
  </r>
  <r>
    <n v="2600586709"/>
    <x v="1"/>
    <s v="Rio de Janeiro"/>
    <n v="35939"/>
    <x v="479"/>
    <x v="21"/>
    <x v="0"/>
    <x v="38"/>
    <n v="23"/>
    <x v="4397"/>
  </r>
  <r>
    <n v="2600586709"/>
    <x v="1"/>
    <s v="Rio de Janeiro"/>
    <n v="35939"/>
    <x v="479"/>
    <x v="14"/>
    <x v="0"/>
    <x v="50"/>
    <n v="43"/>
    <x v="4398"/>
  </r>
  <r>
    <n v="2600586709"/>
    <x v="1"/>
    <s v="Rio de Janeiro"/>
    <n v="35939"/>
    <x v="479"/>
    <x v="8"/>
    <x v="0"/>
    <x v="34"/>
    <n v="78"/>
    <x v="4322"/>
  </r>
  <r>
    <n v="2600586709"/>
    <x v="1"/>
    <s v="Rio de Janeiro"/>
    <n v="35943"/>
    <x v="479"/>
    <x v="16"/>
    <x v="2"/>
    <x v="43"/>
    <n v="65"/>
    <x v="4399"/>
  </r>
  <r>
    <n v="2600586709"/>
    <x v="1"/>
    <s v="Rio de Janeiro"/>
    <n v="35943"/>
    <x v="479"/>
    <x v="17"/>
    <x v="1"/>
    <x v="33"/>
    <n v="72"/>
    <x v="4400"/>
  </r>
  <r>
    <n v="2600586709"/>
    <x v="1"/>
    <s v="Rio de Janeiro"/>
    <n v="35943"/>
    <x v="479"/>
    <x v="23"/>
    <x v="1"/>
    <x v="39"/>
    <n v="84"/>
    <x v="2496"/>
  </r>
  <r>
    <n v="2600586709"/>
    <x v="1"/>
    <s v="Rio de Janeiro"/>
    <n v="35955"/>
    <x v="479"/>
    <x v="6"/>
    <x v="0"/>
    <x v="35"/>
    <n v="26"/>
    <x v="3097"/>
  </r>
  <r>
    <n v="2600586709"/>
    <x v="1"/>
    <s v="Rio de Janeiro"/>
    <n v="35955"/>
    <x v="479"/>
    <x v="9"/>
    <x v="0"/>
    <x v="44"/>
    <n v="26"/>
    <x v="3951"/>
  </r>
  <r>
    <n v="2600586709"/>
    <x v="1"/>
    <s v="Rio de Janeiro"/>
    <n v="35955"/>
    <x v="479"/>
    <x v="12"/>
    <x v="0"/>
    <x v="55"/>
    <n v="57"/>
    <x v="2537"/>
  </r>
  <r>
    <n v="2600586709"/>
    <x v="1"/>
    <s v="Rio de Janeiro"/>
    <n v="35955"/>
    <x v="479"/>
    <x v="2"/>
    <x v="2"/>
    <x v="56"/>
    <n v="26"/>
    <x v="4401"/>
  </r>
  <r>
    <n v="2600586709"/>
    <x v="1"/>
    <s v="Rio de Janeiro"/>
    <n v="35975"/>
    <x v="479"/>
    <x v="4"/>
    <x v="1"/>
    <x v="32"/>
    <n v="99"/>
    <x v="2541"/>
  </r>
  <r>
    <n v="2600586709"/>
    <x v="1"/>
    <s v="Rio de Janeiro"/>
    <n v="35975"/>
    <x v="479"/>
    <x v="5"/>
    <x v="0"/>
    <x v="57"/>
    <n v="10"/>
    <x v="4402"/>
  </r>
  <r>
    <n v="2600586709"/>
    <x v="1"/>
    <s v="Rio de Janeiro"/>
    <n v="35986"/>
    <x v="480"/>
    <x v="13"/>
    <x v="1"/>
    <x v="53"/>
    <n v="79"/>
    <x v="4403"/>
  </r>
  <r>
    <n v="2600586709"/>
    <x v="1"/>
    <s v="Rio de Janeiro"/>
    <n v="35986"/>
    <x v="480"/>
    <x v="17"/>
    <x v="1"/>
    <x v="33"/>
    <n v="35"/>
    <x v="3424"/>
  </r>
  <r>
    <n v="2600586709"/>
    <x v="1"/>
    <s v="Rio de Janeiro"/>
    <n v="35992"/>
    <x v="480"/>
    <x v="3"/>
    <x v="2"/>
    <x v="41"/>
    <n v="74"/>
    <x v="4404"/>
  </r>
  <r>
    <n v="2600586709"/>
    <x v="1"/>
    <s v="Rio de Janeiro"/>
    <n v="35993"/>
    <x v="480"/>
    <x v="13"/>
    <x v="1"/>
    <x v="53"/>
    <n v="90"/>
    <x v="4101"/>
  </r>
  <r>
    <n v="2600586709"/>
    <x v="1"/>
    <s v="Rio de Janeiro"/>
    <n v="35993"/>
    <x v="480"/>
    <x v="20"/>
    <x v="1"/>
    <x v="46"/>
    <n v="38"/>
    <x v="4405"/>
  </r>
  <r>
    <n v="2600586709"/>
    <x v="1"/>
    <s v="Rio de Janeiro"/>
    <n v="36004"/>
    <x v="480"/>
    <x v="18"/>
    <x v="0"/>
    <x v="58"/>
    <n v="30"/>
    <x v="2424"/>
  </r>
  <r>
    <n v="2600586709"/>
    <x v="1"/>
    <s v="Rio de Janeiro"/>
    <n v="36015"/>
    <x v="480"/>
    <x v="10"/>
    <x v="0"/>
    <x v="31"/>
    <n v="98"/>
    <x v="2277"/>
  </r>
  <r>
    <n v="2600586709"/>
    <x v="1"/>
    <s v="Rio de Janeiro"/>
    <n v="36015"/>
    <x v="480"/>
    <x v="4"/>
    <x v="1"/>
    <x v="32"/>
    <n v="77"/>
    <x v="2631"/>
  </r>
  <r>
    <n v="2600586709"/>
    <x v="1"/>
    <s v="Rio de Janeiro"/>
    <n v="36015"/>
    <x v="480"/>
    <x v="8"/>
    <x v="0"/>
    <x v="34"/>
    <n v="25"/>
    <x v="4406"/>
  </r>
  <r>
    <n v="2600586709"/>
    <x v="1"/>
    <s v="Rio de Janeiro"/>
    <n v="36015"/>
    <x v="480"/>
    <x v="23"/>
    <x v="1"/>
    <x v="39"/>
    <n v="49"/>
    <x v="3924"/>
  </r>
  <r>
    <n v="2600586709"/>
    <x v="1"/>
    <s v="Rio de Janeiro"/>
    <n v="36020"/>
    <x v="480"/>
    <x v="15"/>
    <x v="1"/>
    <x v="40"/>
    <n v="77"/>
    <x v="4407"/>
  </r>
  <r>
    <n v="2600586709"/>
    <x v="1"/>
    <s v="Rio de Janeiro"/>
    <n v="36020"/>
    <x v="480"/>
    <x v="28"/>
    <x v="1"/>
    <x v="42"/>
    <n v="57"/>
    <x v="3921"/>
  </r>
  <r>
    <n v="2600586709"/>
    <x v="1"/>
    <s v="Rio de Janeiro"/>
    <n v="36033"/>
    <x v="480"/>
    <x v="22"/>
    <x v="0"/>
    <x v="52"/>
    <n v="45"/>
    <x v="4408"/>
  </r>
  <r>
    <n v="2600586709"/>
    <x v="1"/>
    <s v="Rio de Janeiro"/>
    <n v="36033"/>
    <x v="480"/>
    <x v="6"/>
    <x v="0"/>
    <x v="35"/>
    <n v="10"/>
    <x v="2271"/>
  </r>
  <r>
    <n v="2600586709"/>
    <x v="1"/>
    <s v="Rio de Janeiro"/>
    <n v="36042"/>
    <x v="480"/>
    <x v="21"/>
    <x v="0"/>
    <x v="38"/>
    <n v="34"/>
    <x v="3980"/>
  </r>
  <r>
    <n v="2600586709"/>
    <x v="1"/>
    <s v="Rio de Janeiro"/>
    <n v="36087"/>
    <x v="481"/>
    <x v="7"/>
    <x v="0"/>
    <x v="37"/>
    <n v="22"/>
    <x v="4067"/>
  </r>
  <r>
    <n v="2600586709"/>
    <x v="1"/>
    <s v="Rio de Janeiro"/>
    <n v="36087"/>
    <x v="481"/>
    <x v="5"/>
    <x v="0"/>
    <x v="57"/>
    <n v="47"/>
    <x v="2704"/>
  </r>
  <r>
    <n v="2600586709"/>
    <x v="1"/>
    <s v="Rio de Janeiro"/>
    <n v="36094"/>
    <x v="481"/>
    <x v="18"/>
    <x v="0"/>
    <x v="58"/>
    <n v="86"/>
    <x v="4409"/>
  </r>
  <r>
    <n v="2600586709"/>
    <x v="1"/>
    <s v="Rio de Janeiro"/>
    <n v="36094"/>
    <x v="481"/>
    <x v="20"/>
    <x v="1"/>
    <x v="46"/>
    <n v="76"/>
    <x v="2503"/>
  </r>
  <r>
    <n v="2600586709"/>
    <x v="1"/>
    <s v="Rio de Janeiro"/>
    <n v="36094"/>
    <x v="481"/>
    <x v="5"/>
    <x v="0"/>
    <x v="57"/>
    <n v="76"/>
    <x v="4410"/>
  </r>
  <r>
    <n v="2600586709"/>
    <x v="1"/>
    <s v="Rio de Janeiro"/>
    <n v="36096"/>
    <x v="481"/>
    <x v="3"/>
    <x v="2"/>
    <x v="41"/>
    <n v="96"/>
    <x v="2649"/>
  </r>
  <r>
    <n v="2600586709"/>
    <x v="1"/>
    <s v="Rio de Janeiro"/>
    <n v="36096"/>
    <x v="481"/>
    <x v="16"/>
    <x v="2"/>
    <x v="43"/>
    <n v="35"/>
    <x v="4044"/>
  </r>
  <r>
    <n v="2600586709"/>
    <x v="1"/>
    <s v="Rio de Janeiro"/>
    <n v="36099"/>
    <x v="481"/>
    <x v="0"/>
    <x v="0"/>
    <x v="45"/>
    <n v="75"/>
    <x v="3343"/>
  </r>
  <r>
    <n v="2600586709"/>
    <x v="1"/>
    <s v="Rio de Janeiro"/>
    <n v="36099"/>
    <x v="481"/>
    <x v="24"/>
    <x v="0"/>
    <x v="54"/>
    <n v="10"/>
    <x v="2528"/>
  </r>
  <r>
    <n v="2600586709"/>
    <x v="1"/>
    <s v="Rio de Janeiro"/>
    <n v="36109"/>
    <x v="481"/>
    <x v="10"/>
    <x v="0"/>
    <x v="31"/>
    <n v="29"/>
    <x v="2319"/>
  </r>
  <r>
    <n v="2600586709"/>
    <x v="1"/>
    <s v="Rio de Janeiro"/>
    <n v="36109"/>
    <x v="481"/>
    <x v="7"/>
    <x v="0"/>
    <x v="37"/>
    <n v="82"/>
    <x v="2555"/>
  </r>
  <r>
    <n v="2600586709"/>
    <x v="1"/>
    <s v="Rio de Janeiro"/>
    <n v="36109"/>
    <x v="481"/>
    <x v="21"/>
    <x v="0"/>
    <x v="38"/>
    <n v="24"/>
    <x v="3438"/>
  </r>
  <r>
    <n v="2600586709"/>
    <x v="1"/>
    <s v="Rio de Janeiro"/>
    <n v="36115"/>
    <x v="481"/>
    <x v="28"/>
    <x v="1"/>
    <x v="42"/>
    <n v="29"/>
    <x v="3058"/>
  </r>
  <r>
    <n v="2600586709"/>
    <x v="1"/>
    <s v="Rio de Janeiro"/>
    <n v="36119"/>
    <x v="481"/>
    <x v="10"/>
    <x v="0"/>
    <x v="31"/>
    <n v="94"/>
    <x v="3065"/>
  </r>
  <r>
    <n v="2600586709"/>
    <x v="1"/>
    <s v="Rio de Janeiro"/>
    <n v="36119"/>
    <x v="481"/>
    <x v="8"/>
    <x v="0"/>
    <x v="34"/>
    <n v="30"/>
    <x v="4411"/>
  </r>
  <r>
    <n v="2600586709"/>
    <x v="1"/>
    <s v="Rio de Janeiro"/>
    <n v="36157"/>
    <x v="482"/>
    <x v="0"/>
    <x v="0"/>
    <x v="45"/>
    <n v="73"/>
    <x v="4412"/>
  </r>
  <r>
    <n v="2600586709"/>
    <x v="1"/>
    <s v="Rio de Janeiro"/>
    <n v="36157"/>
    <x v="482"/>
    <x v="20"/>
    <x v="1"/>
    <x v="46"/>
    <n v="95"/>
    <x v="2947"/>
  </r>
  <r>
    <n v="2600586709"/>
    <x v="1"/>
    <s v="Rio de Janeiro"/>
    <n v="36157"/>
    <x v="482"/>
    <x v="26"/>
    <x v="2"/>
    <x v="47"/>
    <n v="29"/>
    <x v="2693"/>
  </r>
  <r>
    <n v="2600586709"/>
    <x v="1"/>
    <s v="Rio de Janeiro"/>
    <n v="36157"/>
    <x v="482"/>
    <x v="19"/>
    <x v="1"/>
    <x v="36"/>
    <n v="64"/>
    <x v="3895"/>
  </r>
  <r>
    <n v="2600586709"/>
    <x v="1"/>
    <s v="Rio de Janeiro"/>
    <n v="36170"/>
    <x v="482"/>
    <x v="25"/>
    <x v="0"/>
    <x v="30"/>
    <n v="15"/>
    <x v="2722"/>
  </r>
  <r>
    <n v="2600586709"/>
    <x v="1"/>
    <s v="Rio de Janeiro"/>
    <n v="36170"/>
    <x v="482"/>
    <x v="1"/>
    <x v="1"/>
    <x v="59"/>
    <n v="88"/>
    <x v="2591"/>
  </r>
  <r>
    <n v="2600586709"/>
    <x v="1"/>
    <s v="Rio de Janeiro"/>
    <n v="36170"/>
    <x v="482"/>
    <x v="24"/>
    <x v="0"/>
    <x v="54"/>
    <n v="75"/>
    <x v="3418"/>
  </r>
  <r>
    <n v="2600586709"/>
    <x v="1"/>
    <s v="Rio de Janeiro"/>
    <n v="36174"/>
    <x v="482"/>
    <x v="3"/>
    <x v="2"/>
    <x v="41"/>
    <n v="54"/>
    <x v="4413"/>
  </r>
  <r>
    <n v="2600586709"/>
    <x v="1"/>
    <s v="Rio de Janeiro"/>
    <n v="36174"/>
    <x v="482"/>
    <x v="21"/>
    <x v="0"/>
    <x v="38"/>
    <n v="18"/>
    <x v="4031"/>
  </r>
  <r>
    <n v="2600586709"/>
    <x v="1"/>
    <s v="Rio de Janeiro"/>
    <n v="36174"/>
    <x v="482"/>
    <x v="8"/>
    <x v="0"/>
    <x v="34"/>
    <n v="20"/>
    <x v="4414"/>
  </r>
  <r>
    <n v="2600586709"/>
    <x v="1"/>
    <s v="Rio de Janeiro"/>
    <n v="36182"/>
    <x v="482"/>
    <x v="1"/>
    <x v="1"/>
    <x v="59"/>
    <n v="63"/>
    <x v="4222"/>
  </r>
  <r>
    <n v="2600586709"/>
    <x v="1"/>
    <s v="Rio de Janeiro"/>
    <n v="36182"/>
    <x v="482"/>
    <x v="16"/>
    <x v="2"/>
    <x v="43"/>
    <n v="68"/>
    <x v="4415"/>
  </r>
  <r>
    <n v="2600586709"/>
    <x v="1"/>
    <s v="Rio de Janeiro"/>
    <n v="36182"/>
    <x v="482"/>
    <x v="19"/>
    <x v="1"/>
    <x v="36"/>
    <n v="42"/>
    <x v="4416"/>
  </r>
  <r>
    <n v="2600586709"/>
    <x v="1"/>
    <s v="Rio de Janeiro"/>
    <n v="36194"/>
    <x v="482"/>
    <x v="3"/>
    <x v="2"/>
    <x v="41"/>
    <n v="82"/>
    <x v="4417"/>
  </r>
  <r>
    <n v="2600586709"/>
    <x v="1"/>
    <s v="Rio de Janeiro"/>
    <n v="36194"/>
    <x v="482"/>
    <x v="6"/>
    <x v="0"/>
    <x v="35"/>
    <n v="97"/>
    <x v="2870"/>
  </r>
  <r>
    <n v="2600586709"/>
    <x v="1"/>
    <s v="Rio de Janeiro"/>
    <n v="36195"/>
    <x v="483"/>
    <x v="3"/>
    <x v="2"/>
    <x v="41"/>
    <n v="75"/>
    <x v="2941"/>
  </r>
  <r>
    <n v="2600586709"/>
    <x v="1"/>
    <s v="Rio de Janeiro"/>
    <n v="36195"/>
    <x v="483"/>
    <x v="17"/>
    <x v="1"/>
    <x v="33"/>
    <n v="55"/>
    <x v="4418"/>
  </r>
  <r>
    <n v="2600586709"/>
    <x v="1"/>
    <s v="Rio de Janeiro"/>
    <n v="36195"/>
    <x v="483"/>
    <x v="12"/>
    <x v="0"/>
    <x v="55"/>
    <n v="96"/>
    <x v="4419"/>
  </r>
  <r>
    <n v="2600586709"/>
    <x v="1"/>
    <s v="Rio de Janeiro"/>
    <n v="36195"/>
    <x v="483"/>
    <x v="8"/>
    <x v="0"/>
    <x v="34"/>
    <n v="13"/>
    <x v="4216"/>
  </r>
  <r>
    <n v="2600586709"/>
    <x v="1"/>
    <s v="Rio de Janeiro"/>
    <n v="36196"/>
    <x v="483"/>
    <x v="3"/>
    <x v="2"/>
    <x v="41"/>
    <n v="19"/>
    <x v="4276"/>
  </r>
  <r>
    <n v="2600586709"/>
    <x v="1"/>
    <s v="Rio de Janeiro"/>
    <n v="36196"/>
    <x v="483"/>
    <x v="5"/>
    <x v="0"/>
    <x v="57"/>
    <n v="69"/>
    <x v="3087"/>
  </r>
  <r>
    <n v="2600586709"/>
    <x v="1"/>
    <s v="Rio de Janeiro"/>
    <n v="36196"/>
    <x v="483"/>
    <x v="24"/>
    <x v="0"/>
    <x v="54"/>
    <n v="46"/>
    <x v="3958"/>
  </r>
  <r>
    <n v="2600586709"/>
    <x v="1"/>
    <s v="Rio de Janeiro"/>
    <n v="36237"/>
    <x v="483"/>
    <x v="25"/>
    <x v="0"/>
    <x v="30"/>
    <n v="47"/>
    <x v="4420"/>
  </r>
  <r>
    <n v="2600586709"/>
    <x v="1"/>
    <s v="Rio de Janeiro"/>
    <n v="36237"/>
    <x v="483"/>
    <x v="6"/>
    <x v="0"/>
    <x v="35"/>
    <n v="68"/>
    <x v="3915"/>
  </r>
  <r>
    <n v="2600586709"/>
    <x v="1"/>
    <s v="Rio de Janeiro"/>
    <n v="36237"/>
    <x v="483"/>
    <x v="2"/>
    <x v="2"/>
    <x v="56"/>
    <n v="99"/>
    <x v="4421"/>
  </r>
  <r>
    <n v="2600586709"/>
    <x v="1"/>
    <s v="Rio de Janeiro"/>
    <n v="36244"/>
    <x v="483"/>
    <x v="22"/>
    <x v="0"/>
    <x v="52"/>
    <n v="22"/>
    <x v="2776"/>
  </r>
  <r>
    <n v="2600586709"/>
    <x v="1"/>
    <s v="Rio de Janeiro"/>
    <n v="36244"/>
    <x v="483"/>
    <x v="6"/>
    <x v="0"/>
    <x v="35"/>
    <n v="92"/>
    <x v="4047"/>
  </r>
  <r>
    <n v="2600586709"/>
    <x v="1"/>
    <s v="Rio de Janeiro"/>
    <n v="36244"/>
    <x v="483"/>
    <x v="19"/>
    <x v="1"/>
    <x v="36"/>
    <n v="49"/>
    <x v="4422"/>
  </r>
  <r>
    <n v="2600586709"/>
    <x v="1"/>
    <s v="Rio de Janeiro"/>
    <n v="36244"/>
    <x v="483"/>
    <x v="23"/>
    <x v="1"/>
    <x v="39"/>
    <n v="47"/>
    <x v="4423"/>
  </r>
  <r>
    <n v="2600586709"/>
    <x v="1"/>
    <s v="Rio de Janeiro"/>
    <n v="36260"/>
    <x v="484"/>
    <x v="18"/>
    <x v="0"/>
    <x v="58"/>
    <n v="20"/>
    <x v="2401"/>
  </r>
  <r>
    <n v="2600586709"/>
    <x v="1"/>
    <s v="Rio de Janeiro"/>
    <n v="36274"/>
    <x v="484"/>
    <x v="15"/>
    <x v="1"/>
    <x v="40"/>
    <n v="66"/>
    <x v="4376"/>
  </r>
  <r>
    <n v="2600586709"/>
    <x v="1"/>
    <s v="Rio de Janeiro"/>
    <n v="36274"/>
    <x v="484"/>
    <x v="10"/>
    <x v="0"/>
    <x v="31"/>
    <n v="75"/>
    <x v="3999"/>
  </r>
  <r>
    <n v="2600586709"/>
    <x v="1"/>
    <s v="Rio de Janeiro"/>
    <n v="36274"/>
    <x v="484"/>
    <x v="21"/>
    <x v="0"/>
    <x v="38"/>
    <n v="83"/>
    <x v="3943"/>
  </r>
  <r>
    <n v="2600586709"/>
    <x v="1"/>
    <s v="Rio de Janeiro"/>
    <n v="36274"/>
    <x v="484"/>
    <x v="4"/>
    <x v="1"/>
    <x v="32"/>
    <n v="41"/>
    <x v="4424"/>
  </r>
  <r>
    <n v="2600586709"/>
    <x v="1"/>
    <s v="Rio de Janeiro"/>
    <n v="36281"/>
    <x v="484"/>
    <x v="7"/>
    <x v="0"/>
    <x v="37"/>
    <n v="72"/>
    <x v="4166"/>
  </r>
  <r>
    <n v="2600586709"/>
    <x v="1"/>
    <s v="Rio de Janeiro"/>
    <n v="36281"/>
    <x v="484"/>
    <x v="6"/>
    <x v="0"/>
    <x v="35"/>
    <n v="30"/>
    <x v="4425"/>
  </r>
  <r>
    <n v="2600586709"/>
    <x v="1"/>
    <s v="Rio de Janeiro"/>
    <n v="36282"/>
    <x v="484"/>
    <x v="25"/>
    <x v="0"/>
    <x v="30"/>
    <n v="57"/>
    <x v="4426"/>
  </r>
  <r>
    <n v="2600586709"/>
    <x v="1"/>
    <s v="Rio de Janeiro"/>
    <n v="36284"/>
    <x v="484"/>
    <x v="21"/>
    <x v="0"/>
    <x v="38"/>
    <n v="82"/>
    <x v="4427"/>
  </r>
  <r>
    <n v="2600586709"/>
    <x v="1"/>
    <s v="Rio de Janeiro"/>
    <n v="36284"/>
    <x v="484"/>
    <x v="17"/>
    <x v="1"/>
    <x v="33"/>
    <n v="29"/>
    <x v="2450"/>
  </r>
  <r>
    <n v="2600586709"/>
    <x v="1"/>
    <s v="Rio de Janeiro"/>
    <n v="36293"/>
    <x v="484"/>
    <x v="7"/>
    <x v="0"/>
    <x v="37"/>
    <n v="67"/>
    <x v="4428"/>
  </r>
  <r>
    <n v="2600586709"/>
    <x v="1"/>
    <s v="Rio de Janeiro"/>
    <n v="36299"/>
    <x v="484"/>
    <x v="26"/>
    <x v="2"/>
    <x v="47"/>
    <n v="10"/>
    <x v="4187"/>
  </r>
  <r>
    <n v="2600586709"/>
    <x v="1"/>
    <s v="Rio de Janeiro"/>
    <n v="36308"/>
    <x v="484"/>
    <x v="26"/>
    <x v="2"/>
    <x v="47"/>
    <n v="24"/>
    <x v="4429"/>
  </r>
  <r>
    <n v="2600586709"/>
    <x v="1"/>
    <s v="Rio de Janeiro"/>
    <n v="36310"/>
    <x v="484"/>
    <x v="18"/>
    <x v="0"/>
    <x v="58"/>
    <n v="87"/>
    <x v="4430"/>
  </r>
  <r>
    <n v="2600586709"/>
    <x v="1"/>
    <s v="Rio de Janeiro"/>
    <n v="36310"/>
    <x v="484"/>
    <x v="10"/>
    <x v="0"/>
    <x v="31"/>
    <n v="57"/>
    <x v="4145"/>
  </r>
  <r>
    <n v="2600586709"/>
    <x v="1"/>
    <s v="Rio de Janeiro"/>
    <n v="36310"/>
    <x v="484"/>
    <x v="1"/>
    <x v="1"/>
    <x v="59"/>
    <n v="87"/>
    <x v="3244"/>
  </r>
  <r>
    <n v="2600586709"/>
    <x v="1"/>
    <s v="Rio de Janeiro"/>
    <n v="36325"/>
    <x v="484"/>
    <x v="10"/>
    <x v="0"/>
    <x v="31"/>
    <n v="45"/>
    <x v="4002"/>
  </r>
  <r>
    <n v="2600586709"/>
    <x v="1"/>
    <s v="Rio de Janeiro"/>
    <n v="36325"/>
    <x v="484"/>
    <x v="24"/>
    <x v="0"/>
    <x v="54"/>
    <n v="87"/>
    <x v="4206"/>
  </r>
  <r>
    <n v="2600586709"/>
    <x v="1"/>
    <s v="Rio de Janeiro"/>
    <n v="36331"/>
    <x v="485"/>
    <x v="3"/>
    <x v="2"/>
    <x v="41"/>
    <n v="78"/>
    <x v="4431"/>
  </r>
  <r>
    <n v="2600586709"/>
    <x v="1"/>
    <s v="Rio de Janeiro"/>
    <n v="36331"/>
    <x v="485"/>
    <x v="4"/>
    <x v="1"/>
    <x v="32"/>
    <n v="33"/>
    <x v="4432"/>
  </r>
  <r>
    <n v="2600586709"/>
    <x v="1"/>
    <s v="Rio de Janeiro"/>
    <n v="36331"/>
    <x v="485"/>
    <x v="11"/>
    <x v="2"/>
    <x v="48"/>
    <n v="15"/>
    <x v="4433"/>
  </r>
  <r>
    <n v="2600586709"/>
    <x v="1"/>
    <s v="Rio de Janeiro"/>
    <n v="36331"/>
    <x v="485"/>
    <x v="9"/>
    <x v="0"/>
    <x v="44"/>
    <n v="78"/>
    <x v="4434"/>
  </r>
  <r>
    <n v="2600586709"/>
    <x v="1"/>
    <s v="Rio de Janeiro"/>
    <n v="36358"/>
    <x v="485"/>
    <x v="29"/>
    <x v="1"/>
    <x v="49"/>
    <n v="46"/>
    <x v="4435"/>
  </r>
  <r>
    <n v="2600586709"/>
    <x v="1"/>
    <s v="Rio de Janeiro"/>
    <n v="36382"/>
    <x v="485"/>
    <x v="3"/>
    <x v="2"/>
    <x v="41"/>
    <n v="46"/>
    <x v="2684"/>
  </r>
  <r>
    <n v="2600586709"/>
    <x v="1"/>
    <s v="Rio de Janeiro"/>
    <n v="36382"/>
    <x v="485"/>
    <x v="11"/>
    <x v="2"/>
    <x v="48"/>
    <n v="60"/>
    <x v="3812"/>
  </r>
  <r>
    <n v="2600586709"/>
    <x v="1"/>
    <s v="Rio de Janeiro"/>
    <n v="36382"/>
    <x v="485"/>
    <x v="17"/>
    <x v="1"/>
    <x v="33"/>
    <n v="94"/>
    <x v="4258"/>
  </r>
  <r>
    <n v="2600586709"/>
    <x v="1"/>
    <s v="Rio de Janeiro"/>
    <n v="36407"/>
    <x v="486"/>
    <x v="28"/>
    <x v="1"/>
    <x v="42"/>
    <n v="38"/>
    <x v="4436"/>
  </r>
  <r>
    <n v="2600586709"/>
    <x v="1"/>
    <s v="Rio de Janeiro"/>
    <n v="36407"/>
    <x v="486"/>
    <x v="29"/>
    <x v="1"/>
    <x v="49"/>
    <n v="22"/>
    <x v="4199"/>
  </r>
  <r>
    <n v="2600586709"/>
    <x v="1"/>
    <s v="Rio de Janeiro"/>
    <n v="36410"/>
    <x v="486"/>
    <x v="0"/>
    <x v="0"/>
    <x v="45"/>
    <n v="59"/>
    <x v="4386"/>
  </r>
  <r>
    <n v="2600586709"/>
    <x v="1"/>
    <s v="Rio de Janeiro"/>
    <n v="36410"/>
    <x v="486"/>
    <x v="1"/>
    <x v="1"/>
    <x v="59"/>
    <n v="99"/>
    <x v="2381"/>
  </r>
  <r>
    <n v="2600586709"/>
    <x v="1"/>
    <s v="Rio de Janeiro"/>
    <n v="36414"/>
    <x v="486"/>
    <x v="4"/>
    <x v="1"/>
    <x v="32"/>
    <n v="86"/>
    <x v="3272"/>
  </r>
  <r>
    <n v="2600586709"/>
    <x v="1"/>
    <s v="Rio de Janeiro"/>
    <n v="36414"/>
    <x v="486"/>
    <x v="19"/>
    <x v="1"/>
    <x v="36"/>
    <n v="66"/>
    <x v="2746"/>
  </r>
  <r>
    <n v="2600586709"/>
    <x v="1"/>
    <s v="Rio de Janeiro"/>
    <n v="36428"/>
    <x v="486"/>
    <x v="4"/>
    <x v="1"/>
    <x v="32"/>
    <n v="13"/>
    <x v="4437"/>
  </r>
  <r>
    <n v="2600586709"/>
    <x v="1"/>
    <s v="Rio de Janeiro"/>
    <n v="36428"/>
    <x v="486"/>
    <x v="6"/>
    <x v="0"/>
    <x v="35"/>
    <n v="93"/>
    <x v="4438"/>
  </r>
  <r>
    <n v="2600586709"/>
    <x v="1"/>
    <s v="Rio de Janeiro"/>
    <n v="36430"/>
    <x v="486"/>
    <x v="16"/>
    <x v="2"/>
    <x v="43"/>
    <n v="38"/>
    <x v="4439"/>
  </r>
  <r>
    <n v="2600586709"/>
    <x v="1"/>
    <s v="Rio de Janeiro"/>
    <n v="36431"/>
    <x v="486"/>
    <x v="28"/>
    <x v="1"/>
    <x v="42"/>
    <n v="75"/>
    <x v="4440"/>
  </r>
  <r>
    <n v="2600586709"/>
    <x v="1"/>
    <s v="Rio de Janeiro"/>
    <n v="36436"/>
    <x v="486"/>
    <x v="15"/>
    <x v="1"/>
    <x v="40"/>
    <n v="51"/>
    <x v="2434"/>
  </r>
  <r>
    <n v="2600586709"/>
    <x v="1"/>
    <s v="Rio de Janeiro"/>
    <n v="36436"/>
    <x v="486"/>
    <x v="18"/>
    <x v="0"/>
    <x v="58"/>
    <n v="63"/>
    <x v="4374"/>
  </r>
  <r>
    <n v="2600586709"/>
    <x v="1"/>
    <s v="Rio de Janeiro"/>
    <n v="36436"/>
    <x v="486"/>
    <x v="19"/>
    <x v="1"/>
    <x v="36"/>
    <n v="78"/>
    <x v="3192"/>
  </r>
  <r>
    <n v="2600586709"/>
    <x v="1"/>
    <s v="Rio de Janeiro"/>
    <n v="36446"/>
    <x v="486"/>
    <x v="13"/>
    <x v="1"/>
    <x v="53"/>
    <n v="41"/>
    <x v="4441"/>
  </r>
  <r>
    <n v="2600586709"/>
    <x v="1"/>
    <s v="Rio de Janeiro"/>
    <n v="36446"/>
    <x v="486"/>
    <x v="7"/>
    <x v="0"/>
    <x v="37"/>
    <n v="28"/>
    <x v="4360"/>
  </r>
  <r>
    <n v="2600586709"/>
    <x v="1"/>
    <s v="Rio de Janeiro"/>
    <n v="36454"/>
    <x v="486"/>
    <x v="3"/>
    <x v="2"/>
    <x v="41"/>
    <n v="89"/>
    <x v="3374"/>
  </r>
  <r>
    <n v="2600586709"/>
    <x v="1"/>
    <s v="Rio de Janeiro"/>
    <n v="36454"/>
    <x v="486"/>
    <x v="21"/>
    <x v="0"/>
    <x v="38"/>
    <n v="56"/>
    <x v="4442"/>
  </r>
  <r>
    <n v="3623344710"/>
    <x v="2"/>
    <s v="Rio de Janeiro"/>
    <n v="106"/>
    <x v="0"/>
    <x v="25"/>
    <x v="0"/>
    <x v="25"/>
    <n v="19"/>
    <x v="561"/>
  </r>
  <r>
    <n v="3623344710"/>
    <x v="2"/>
    <s v="Rio de Janeiro"/>
    <n v="106"/>
    <x v="0"/>
    <x v="8"/>
    <x v="0"/>
    <x v="8"/>
    <n v="11"/>
    <x v="2081"/>
  </r>
  <r>
    <n v="3623344710"/>
    <x v="2"/>
    <s v="Rio de Janeiro"/>
    <n v="106"/>
    <x v="0"/>
    <x v="23"/>
    <x v="1"/>
    <x v="23"/>
    <n v="24"/>
    <x v="449"/>
  </r>
  <r>
    <n v="3623344710"/>
    <x v="2"/>
    <s v="Rio de Janeiro"/>
    <n v="119"/>
    <x v="0"/>
    <x v="27"/>
    <x v="1"/>
    <x v="27"/>
    <n v="22"/>
    <x v="133"/>
  </r>
  <r>
    <n v="3623344710"/>
    <x v="2"/>
    <s v="Rio de Janeiro"/>
    <n v="120"/>
    <x v="0"/>
    <x v="26"/>
    <x v="2"/>
    <x v="26"/>
    <n v="67"/>
    <x v="423"/>
  </r>
  <r>
    <n v="3623344710"/>
    <x v="2"/>
    <s v="Rio de Janeiro"/>
    <n v="121"/>
    <x v="0"/>
    <x v="22"/>
    <x v="0"/>
    <x v="22"/>
    <n v="65"/>
    <x v="2018"/>
  </r>
  <r>
    <n v="3623344710"/>
    <x v="2"/>
    <s v="Rio de Janeiro"/>
    <n v="121"/>
    <x v="0"/>
    <x v="28"/>
    <x v="1"/>
    <x v="28"/>
    <n v="56"/>
    <x v="3473"/>
  </r>
  <r>
    <n v="3623344710"/>
    <x v="2"/>
    <s v="Rio de Janeiro"/>
    <n v="121"/>
    <x v="0"/>
    <x v="27"/>
    <x v="1"/>
    <x v="27"/>
    <n v="94"/>
    <x v="1026"/>
  </r>
  <r>
    <n v="3623344710"/>
    <x v="2"/>
    <s v="Rio de Janeiro"/>
    <n v="142"/>
    <x v="0"/>
    <x v="6"/>
    <x v="0"/>
    <x v="6"/>
    <n v="43"/>
    <x v="1238"/>
  </r>
  <r>
    <n v="3623344710"/>
    <x v="2"/>
    <s v="Rio de Janeiro"/>
    <n v="178"/>
    <x v="1"/>
    <x v="22"/>
    <x v="0"/>
    <x v="22"/>
    <n v="84"/>
    <x v="1963"/>
  </r>
  <r>
    <n v="3623344710"/>
    <x v="2"/>
    <s v="Rio de Janeiro"/>
    <n v="178"/>
    <x v="1"/>
    <x v="3"/>
    <x v="2"/>
    <x v="3"/>
    <n v="36"/>
    <x v="923"/>
  </r>
  <r>
    <n v="3623344710"/>
    <x v="2"/>
    <s v="Rio de Janeiro"/>
    <n v="178"/>
    <x v="1"/>
    <x v="7"/>
    <x v="0"/>
    <x v="7"/>
    <n v="96"/>
    <x v="383"/>
  </r>
  <r>
    <n v="3623344710"/>
    <x v="2"/>
    <s v="Rio de Janeiro"/>
    <n v="178"/>
    <x v="1"/>
    <x v="9"/>
    <x v="0"/>
    <x v="9"/>
    <n v="67"/>
    <x v="689"/>
  </r>
  <r>
    <n v="3623344710"/>
    <x v="2"/>
    <s v="Rio de Janeiro"/>
    <n v="192"/>
    <x v="1"/>
    <x v="22"/>
    <x v="0"/>
    <x v="22"/>
    <n v="20"/>
    <x v="742"/>
  </r>
  <r>
    <n v="3623344710"/>
    <x v="2"/>
    <s v="Rio de Janeiro"/>
    <n v="201"/>
    <x v="1"/>
    <x v="0"/>
    <x v="0"/>
    <x v="0"/>
    <n v="28"/>
    <x v="1321"/>
  </r>
  <r>
    <n v="3623344710"/>
    <x v="2"/>
    <s v="Rio de Janeiro"/>
    <n v="201"/>
    <x v="1"/>
    <x v="24"/>
    <x v="0"/>
    <x v="24"/>
    <n v="32"/>
    <x v="848"/>
  </r>
  <r>
    <n v="3623344710"/>
    <x v="2"/>
    <s v="Rio de Janeiro"/>
    <n v="229"/>
    <x v="1"/>
    <x v="1"/>
    <x v="1"/>
    <x v="1"/>
    <n v="27"/>
    <x v="1031"/>
  </r>
  <r>
    <n v="3623344710"/>
    <x v="2"/>
    <s v="Rio de Janeiro"/>
    <n v="229"/>
    <x v="1"/>
    <x v="4"/>
    <x v="1"/>
    <x v="4"/>
    <n v="62"/>
    <x v="153"/>
  </r>
  <r>
    <n v="3623344710"/>
    <x v="2"/>
    <s v="Rio de Janeiro"/>
    <n v="229"/>
    <x v="1"/>
    <x v="19"/>
    <x v="1"/>
    <x v="19"/>
    <n v="68"/>
    <x v="849"/>
  </r>
  <r>
    <n v="3623344710"/>
    <x v="2"/>
    <s v="Rio de Janeiro"/>
    <n v="237"/>
    <x v="1"/>
    <x v="17"/>
    <x v="1"/>
    <x v="17"/>
    <n v="94"/>
    <x v="1345"/>
  </r>
  <r>
    <n v="3623344710"/>
    <x v="2"/>
    <s v="Rio de Janeiro"/>
    <n v="255"/>
    <x v="2"/>
    <x v="7"/>
    <x v="0"/>
    <x v="7"/>
    <n v="30"/>
    <x v="1769"/>
  </r>
  <r>
    <n v="3623344710"/>
    <x v="2"/>
    <s v="Rio de Janeiro"/>
    <n v="255"/>
    <x v="2"/>
    <x v="21"/>
    <x v="0"/>
    <x v="21"/>
    <n v="86"/>
    <x v="1774"/>
  </r>
  <r>
    <n v="3623344710"/>
    <x v="2"/>
    <s v="Rio de Janeiro"/>
    <n v="262"/>
    <x v="2"/>
    <x v="5"/>
    <x v="0"/>
    <x v="5"/>
    <n v="62"/>
    <x v="13"/>
  </r>
  <r>
    <n v="3623344710"/>
    <x v="2"/>
    <s v="Rio de Janeiro"/>
    <n v="269"/>
    <x v="2"/>
    <x v="9"/>
    <x v="0"/>
    <x v="9"/>
    <n v="96"/>
    <x v="2182"/>
  </r>
  <r>
    <n v="3623344710"/>
    <x v="2"/>
    <s v="Rio de Janeiro"/>
    <n v="294"/>
    <x v="2"/>
    <x v="16"/>
    <x v="2"/>
    <x v="16"/>
    <n v="89"/>
    <x v="2227"/>
  </r>
  <r>
    <n v="3623344710"/>
    <x v="2"/>
    <s v="Rio de Janeiro"/>
    <n v="294"/>
    <x v="2"/>
    <x v="11"/>
    <x v="2"/>
    <x v="11"/>
    <n v="45"/>
    <x v="3463"/>
  </r>
  <r>
    <n v="3623344710"/>
    <x v="2"/>
    <s v="Rio de Janeiro"/>
    <n v="294"/>
    <x v="2"/>
    <x v="29"/>
    <x v="1"/>
    <x v="29"/>
    <n v="27"/>
    <x v="1717"/>
  </r>
  <r>
    <n v="3623344710"/>
    <x v="2"/>
    <s v="Rio de Janeiro"/>
    <n v="294"/>
    <x v="2"/>
    <x v="24"/>
    <x v="0"/>
    <x v="24"/>
    <n v="77"/>
    <x v="1050"/>
  </r>
  <r>
    <n v="3623344710"/>
    <x v="2"/>
    <s v="Rio de Janeiro"/>
    <n v="297"/>
    <x v="2"/>
    <x v="25"/>
    <x v="0"/>
    <x v="25"/>
    <n v="88"/>
    <x v="843"/>
  </r>
  <r>
    <n v="3623344710"/>
    <x v="2"/>
    <s v="Rio de Janeiro"/>
    <n v="297"/>
    <x v="2"/>
    <x v="0"/>
    <x v="0"/>
    <x v="0"/>
    <n v="57"/>
    <x v="1939"/>
  </r>
  <r>
    <n v="3623344710"/>
    <x v="2"/>
    <s v="Rio de Janeiro"/>
    <n v="297"/>
    <x v="2"/>
    <x v="8"/>
    <x v="0"/>
    <x v="8"/>
    <n v="11"/>
    <x v="2081"/>
  </r>
  <r>
    <n v="3623344710"/>
    <x v="2"/>
    <s v="Rio de Janeiro"/>
    <n v="303"/>
    <x v="2"/>
    <x v="10"/>
    <x v="0"/>
    <x v="10"/>
    <n v="25"/>
    <x v="3589"/>
  </r>
  <r>
    <n v="3623344710"/>
    <x v="2"/>
    <s v="Rio de Janeiro"/>
    <n v="303"/>
    <x v="2"/>
    <x v="11"/>
    <x v="2"/>
    <x v="11"/>
    <n v="26"/>
    <x v="3556"/>
  </r>
  <r>
    <n v="3623344710"/>
    <x v="2"/>
    <s v="Rio de Janeiro"/>
    <n v="303"/>
    <x v="2"/>
    <x v="17"/>
    <x v="1"/>
    <x v="17"/>
    <n v="68"/>
    <x v="3491"/>
  </r>
  <r>
    <n v="3623344710"/>
    <x v="2"/>
    <s v="Rio de Janeiro"/>
    <n v="303"/>
    <x v="2"/>
    <x v="9"/>
    <x v="0"/>
    <x v="9"/>
    <n v="74"/>
    <x v="337"/>
  </r>
  <r>
    <n v="3623344710"/>
    <x v="2"/>
    <s v="Rio de Janeiro"/>
    <n v="304"/>
    <x v="2"/>
    <x v="22"/>
    <x v="0"/>
    <x v="22"/>
    <n v="17"/>
    <x v="83"/>
  </r>
  <r>
    <n v="3623344710"/>
    <x v="2"/>
    <s v="Rio de Janeiro"/>
    <n v="304"/>
    <x v="2"/>
    <x v="26"/>
    <x v="2"/>
    <x v="26"/>
    <n v="78"/>
    <x v="2047"/>
  </r>
  <r>
    <n v="3623344710"/>
    <x v="2"/>
    <s v="Rio de Janeiro"/>
    <n v="304"/>
    <x v="2"/>
    <x v="24"/>
    <x v="0"/>
    <x v="24"/>
    <n v="65"/>
    <x v="3697"/>
  </r>
  <r>
    <n v="3623344710"/>
    <x v="2"/>
    <s v="Rio de Janeiro"/>
    <n v="312"/>
    <x v="3"/>
    <x v="7"/>
    <x v="0"/>
    <x v="7"/>
    <n v="73"/>
    <x v="769"/>
  </r>
  <r>
    <n v="3623344710"/>
    <x v="2"/>
    <s v="Rio de Janeiro"/>
    <n v="312"/>
    <x v="3"/>
    <x v="4"/>
    <x v="1"/>
    <x v="4"/>
    <n v="89"/>
    <x v="4443"/>
  </r>
  <r>
    <n v="3623344710"/>
    <x v="2"/>
    <s v="Rio de Janeiro"/>
    <n v="312"/>
    <x v="3"/>
    <x v="11"/>
    <x v="2"/>
    <x v="11"/>
    <n v="79"/>
    <x v="157"/>
  </r>
  <r>
    <n v="3623344710"/>
    <x v="2"/>
    <s v="Rio de Janeiro"/>
    <n v="326"/>
    <x v="3"/>
    <x v="15"/>
    <x v="1"/>
    <x v="15"/>
    <n v="18"/>
    <x v="22"/>
  </r>
  <r>
    <n v="3623344710"/>
    <x v="2"/>
    <s v="Rio de Janeiro"/>
    <n v="326"/>
    <x v="3"/>
    <x v="11"/>
    <x v="2"/>
    <x v="11"/>
    <n v="96"/>
    <x v="1892"/>
  </r>
  <r>
    <n v="3623344710"/>
    <x v="2"/>
    <s v="Rio de Janeiro"/>
    <n v="336"/>
    <x v="3"/>
    <x v="22"/>
    <x v="0"/>
    <x v="22"/>
    <n v="67"/>
    <x v="3671"/>
  </r>
  <r>
    <n v="3623344710"/>
    <x v="2"/>
    <s v="Rio de Janeiro"/>
    <n v="336"/>
    <x v="3"/>
    <x v="3"/>
    <x v="2"/>
    <x v="3"/>
    <n v="44"/>
    <x v="1805"/>
  </r>
  <r>
    <n v="3623344710"/>
    <x v="2"/>
    <s v="Rio de Janeiro"/>
    <n v="336"/>
    <x v="3"/>
    <x v="7"/>
    <x v="0"/>
    <x v="7"/>
    <n v="99"/>
    <x v="1063"/>
  </r>
  <r>
    <n v="3623344710"/>
    <x v="2"/>
    <s v="Rio de Janeiro"/>
    <n v="336"/>
    <x v="3"/>
    <x v="9"/>
    <x v="0"/>
    <x v="9"/>
    <n v="87"/>
    <x v="2236"/>
  </r>
  <r>
    <n v="3623344710"/>
    <x v="2"/>
    <s v="Rio de Janeiro"/>
    <n v="346"/>
    <x v="3"/>
    <x v="15"/>
    <x v="1"/>
    <x v="15"/>
    <n v="78"/>
    <x v="3730"/>
  </r>
  <r>
    <n v="3623344710"/>
    <x v="2"/>
    <s v="Rio de Janeiro"/>
    <n v="346"/>
    <x v="3"/>
    <x v="22"/>
    <x v="0"/>
    <x v="22"/>
    <n v="73"/>
    <x v="1900"/>
  </r>
  <r>
    <n v="3623344710"/>
    <x v="2"/>
    <s v="Rio de Janeiro"/>
    <n v="346"/>
    <x v="3"/>
    <x v="20"/>
    <x v="1"/>
    <x v="20"/>
    <n v="14"/>
    <x v="1921"/>
  </r>
  <r>
    <n v="3623344710"/>
    <x v="2"/>
    <s v="Rio de Janeiro"/>
    <n v="346"/>
    <x v="3"/>
    <x v="6"/>
    <x v="0"/>
    <x v="6"/>
    <n v="82"/>
    <x v="3688"/>
  </r>
  <r>
    <n v="3623344710"/>
    <x v="2"/>
    <s v="Rio de Janeiro"/>
    <n v="442"/>
    <x v="4"/>
    <x v="26"/>
    <x v="2"/>
    <x v="26"/>
    <n v="21"/>
    <x v="1651"/>
  </r>
  <r>
    <n v="3623344710"/>
    <x v="2"/>
    <s v="Rio de Janeiro"/>
    <n v="442"/>
    <x v="4"/>
    <x v="11"/>
    <x v="2"/>
    <x v="11"/>
    <n v="51"/>
    <x v="1988"/>
  </r>
  <r>
    <n v="3623344710"/>
    <x v="2"/>
    <s v="Rio de Janeiro"/>
    <n v="442"/>
    <x v="4"/>
    <x v="23"/>
    <x v="1"/>
    <x v="23"/>
    <n v="93"/>
    <x v="2092"/>
  </r>
  <r>
    <n v="3623344710"/>
    <x v="2"/>
    <s v="Rio de Janeiro"/>
    <n v="447"/>
    <x v="4"/>
    <x v="25"/>
    <x v="0"/>
    <x v="25"/>
    <n v="19"/>
    <x v="561"/>
  </r>
  <r>
    <n v="3623344710"/>
    <x v="2"/>
    <s v="Rio de Janeiro"/>
    <n v="447"/>
    <x v="4"/>
    <x v="1"/>
    <x v="1"/>
    <x v="1"/>
    <n v="94"/>
    <x v="714"/>
  </r>
  <r>
    <n v="3623344710"/>
    <x v="2"/>
    <s v="Rio de Janeiro"/>
    <n v="447"/>
    <x v="4"/>
    <x v="6"/>
    <x v="0"/>
    <x v="6"/>
    <n v="31"/>
    <x v="842"/>
  </r>
  <r>
    <n v="3623344710"/>
    <x v="2"/>
    <s v="Rio de Janeiro"/>
    <n v="447"/>
    <x v="4"/>
    <x v="2"/>
    <x v="2"/>
    <x v="2"/>
    <n v="94"/>
    <x v="1208"/>
  </r>
  <r>
    <n v="3623344710"/>
    <x v="2"/>
    <s v="Rio de Janeiro"/>
    <n v="465"/>
    <x v="5"/>
    <x v="25"/>
    <x v="0"/>
    <x v="25"/>
    <n v="60"/>
    <x v="1990"/>
  </r>
  <r>
    <n v="3623344710"/>
    <x v="2"/>
    <s v="Rio de Janeiro"/>
    <n v="465"/>
    <x v="5"/>
    <x v="28"/>
    <x v="1"/>
    <x v="28"/>
    <n v="29"/>
    <x v="1984"/>
  </r>
  <r>
    <n v="3623344710"/>
    <x v="2"/>
    <s v="Rio de Janeiro"/>
    <n v="465"/>
    <x v="5"/>
    <x v="8"/>
    <x v="0"/>
    <x v="8"/>
    <n v="41"/>
    <x v="17"/>
  </r>
  <r>
    <n v="3623344710"/>
    <x v="2"/>
    <s v="Rio de Janeiro"/>
    <n v="475"/>
    <x v="5"/>
    <x v="22"/>
    <x v="0"/>
    <x v="22"/>
    <n v="48"/>
    <x v="3670"/>
  </r>
  <r>
    <n v="3623344710"/>
    <x v="2"/>
    <s v="Rio de Janeiro"/>
    <n v="475"/>
    <x v="5"/>
    <x v="13"/>
    <x v="1"/>
    <x v="13"/>
    <n v="53"/>
    <x v="1830"/>
  </r>
  <r>
    <n v="3623344710"/>
    <x v="2"/>
    <s v="Rio de Janeiro"/>
    <n v="480"/>
    <x v="5"/>
    <x v="0"/>
    <x v="0"/>
    <x v="0"/>
    <n v="65"/>
    <x v="922"/>
  </r>
  <r>
    <n v="3623344710"/>
    <x v="2"/>
    <s v="Rio de Janeiro"/>
    <n v="480"/>
    <x v="5"/>
    <x v="26"/>
    <x v="2"/>
    <x v="26"/>
    <n v="25"/>
    <x v="4444"/>
  </r>
  <r>
    <n v="3623344710"/>
    <x v="2"/>
    <s v="Rio de Janeiro"/>
    <n v="480"/>
    <x v="5"/>
    <x v="11"/>
    <x v="2"/>
    <x v="11"/>
    <n v="39"/>
    <x v="957"/>
  </r>
  <r>
    <n v="3623344710"/>
    <x v="2"/>
    <s v="Rio de Janeiro"/>
    <n v="486"/>
    <x v="5"/>
    <x v="28"/>
    <x v="1"/>
    <x v="28"/>
    <n v="94"/>
    <x v="1914"/>
  </r>
  <r>
    <n v="3623344710"/>
    <x v="2"/>
    <s v="Rio de Janeiro"/>
    <n v="486"/>
    <x v="5"/>
    <x v="21"/>
    <x v="0"/>
    <x v="21"/>
    <n v="34"/>
    <x v="1400"/>
  </r>
  <r>
    <n v="3623344710"/>
    <x v="2"/>
    <s v="Rio de Janeiro"/>
    <n v="509"/>
    <x v="5"/>
    <x v="22"/>
    <x v="0"/>
    <x v="22"/>
    <n v="67"/>
    <x v="3671"/>
  </r>
  <r>
    <n v="3623344710"/>
    <x v="2"/>
    <s v="Rio de Janeiro"/>
    <n v="509"/>
    <x v="5"/>
    <x v="13"/>
    <x v="1"/>
    <x v="13"/>
    <n v="22"/>
    <x v="293"/>
  </r>
  <r>
    <n v="3623344710"/>
    <x v="2"/>
    <s v="Rio de Janeiro"/>
    <n v="509"/>
    <x v="5"/>
    <x v="14"/>
    <x v="0"/>
    <x v="14"/>
    <n v="40"/>
    <x v="1143"/>
  </r>
  <r>
    <n v="3623344710"/>
    <x v="2"/>
    <s v="Rio de Janeiro"/>
    <n v="509"/>
    <x v="5"/>
    <x v="19"/>
    <x v="1"/>
    <x v="19"/>
    <n v="21"/>
    <x v="1554"/>
  </r>
  <r>
    <n v="3623344710"/>
    <x v="2"/>
    <s v="Rio de Janeiro"/>
    <n v="511"/>
    <x v="5"/>
    <x v="4"/>
    <x v="1"/>
    <x v="4"/>
    <n v="93"/>
    <x v="1813"/>
  </r>
  <r>
    <n v="3623344710"/>
    <x v="2"/>
    <s v="Rio de Janeiro"/>
    <n v="511"/>
    <x v="5"/>
    <x v="29"/>
    <x v="1"/>
    <x v="29"/>
    <n v="99"/>
    <x v="706"/>
  </r>
  <r>
    <n v="3623344710"/>
    <x v="2"/>
    <s v="Rio de Janeiro"/>
    <n v="518"/>
    <x v="5"/>
    <x v="7"/>
    <x v="0"/>
    <x v="7"/>
    <n v="28"/>
    <x v="382"/>
  </r>
  <r>
    <n v="3623344710"/>
    <x v="2"/>
    <s v="Rio de Janeiro"/>
    <n v="518"/>
    <x v="5"/>
    <x v="26"/>
    <x v="2"/>
    <x v="26"/>
    <n v="97"/>
    <x v="416"/>
  </r>
  <r>
    <n v="3623344710"/>
    <x v="2"/>
    <s v="Rio de Janeiro"/>
    <n v="518"/>
    <x v="5"/>
    <x v="2"/>
    <x v="2"/>
    <x v="2"/>
    <n v="62"/>
    <x v="242"/>
  </r>
  <r>
    <n v="3623344710"/>
    <x v="2"/>
    <s v="Rio de Janeiro"/>
    <n v="536"/>
    <x v="5"/>
    <x v="23"/>
    <x v="1"/>
    <x v="23"/>
    <n v="21"/>
    <x v="657"/>
  </r>
  <r>
    <n v="3623344710"/>
    <x v="2"/>
    <s v="Rio de Janeiro"/>
    <n v="539"/>
    <x v="5"/>
    <x v="5"/>
    <x v="0"/>
    <x v="5"/>
    <n v="57"/>
    <x v="494"/>
  </r>
  <r>
    <n v="3623344710"/>
    <x v="2"/>
    <s v="Rio de Janeiro"/>
    <n v="553"/>
    <x v="6"/>
    <x v="22"/>
    <x v="0"/>
    <x v="22"/>
    <n v="21"/>
    <x v="2907"/>
  </r>
  <r>
    <n v="3623344710"/>
    <x v="2"/>
    <s v="Rio de Janeiro"/>
    <n v="553"/>
    <x v="6"/>
    <x v="6"/>
    <x v="0"/>
    <x v="6"/>
    <n v="10"/>
    <x v="845"/>
  </r>
  <r>
    <n v="3623344710"/>
    <x v="2"/>
    <s v="Rio de Janeiro"/>
    <n v="553"/>
    <x v="6"/>
    <x v="24"/>
    <x v="0"/>
    <x v="24"/>
    <n v="25"/>
    <x v="1872"/>
  </r>
  <r>
    <n v="3623344710"/>
    <x v="2"/>
    <s v="Rio de Janeiro"/>
    <n v="553"/>
    <x v="6"/>
    <x v="23"/>
    <x v="1"/>
    <x v="23"/>
    <n v="42"/>
    <x v="1675"/>
  </r>
  <r>
    <n v="3623344710"/>
    <x v="2"/>
    <s v="Rio de Janeiro"/>
    <n v="575"/>
    <x v="6"/>
    <x v="13"/>
    <x v="1"/>
    <x v="13"/>
    <n v="99"/>
    <x v="1162"/>
  </r>
  <r>
    <n v="3623344710"/>
    <x v="2"/>
    <s v="Rio de Janeiro"/>
    <n v="575"/>
    <x v="6"/>
    <x v="11"/>
    <x v="2"/>
    <x v="11"/>
    <n v="51"/>
    <x v="1988"/>
  </r>
  <r>
    <n v="3623344710"/>
    <x v="2"/>
    <s v="Rio de Janeiro"/>
    <n v="575"/>
    <x v="6"/>
    <x v="8"/>
    <x v="0"/>
    <x v="8"/>
    <n v="83"/>
    <x v="21"/>
  </r>
  <r>
    <n v="3623344710"/>
    <x v="2"/>
    <s v="Rio de Janeiro"/>
    <n v="602"/>
    <x v="6"/>
    <x v="19"/>
    <x v="1"/>
    <x v="19"/>
    <n v="63"/>
    <x v="558"/>
  </r>
  <r>
    <n v="3623344710"/>
    <x v="2"/>
    <s v="Rio de Janeiro"/>
    <n v="602"/>
    <x v="6"/>
    <x v="27"/>
    <x v="1"/>
    <x v="27"/>
    <n v="32"/>
    <x v="488"/>
  </r>
  <r>
    <n v="3623344710"/>
    <x v="2"/>
    <s v="Rio de Janeiro"/>
    <n v="607"/>
    <x v="6"/>
    <x v="2"/>
    <x v="2"/>
    <x v="2"/>
    <n v="97"/>
    <x v="905"/>
  </r>
  <r>
    <n v="3623344710"/>
    <x v="2"/>
    <s v="Rio de Janeiro"/>
    <n v="609"/>
    <x v="6"/>
    <x v="15"/>
    <x v="1"/>
    <x v="15"/>
    <n v="36"/>
    <x v="1353"/>
  </r>
  <r>
    <n v="3623344710"/>
    <x v="2"/>
    <s v="Rio de Janeiro"/>
    <n v="609"/>
    <x v="6"/>
    <x v="11"/>
    <x v="2"/>
    <x v="11"/>
    <n v="34"/>
    <x v="95"/>
  </r>
  <r>
    <n v="3623344710"/>
    <x v="2"/>
    <s v="Rio de Janeiro"/>
    <n v="609"/>
    <x v="6"/>
    <x v="9"/>
    <x v="0"/>
    <x v="9"/>
    <n v="51"/>
    <x v="4445"/>
  </r>
  <r>
    <n v="3623344710"/>
    <x v="2"/>
    <s v="Rio de Janeiro"/>
    <n v="609"/>
    <x v="6"/>
    <x v="27"/>
    <x v="1"/>
    <x v="27"/>
    <n v="92"/>
    <x v="1682"/>
  </r>
  <r>
    <n v="3623344710"/>
    <x v="2"/>
    <s v="Rio de Janeiro"/>
    <n v="611"/>
    <x v="6"/>
    <x v="15"/>
    <x v="1"/>
    <x v="15"/>
    <n v="65"/>
    <x v="1724"/>
  </r>
  <r>
    <n v="3623344710"/>
    <x v="2"/>
    <s v="Rio de Janeiro"/>
    <n v="611"/>
    <x v="6"/>
    <x v="3"/>
    <x v="2"/>
    <x v="3"/>
    <n v="32"/>
    <x v="3509"/>
  </r>
  <r>
    <n v="3623344710"/>
    <x v="2"/>
    <s v="Rio de Janeiro"/>
    <n v="611"/>
    <x v="6"/>
    <x v="17"/>
    <x v="1"/>
    <x v="17"/>
    <n v="98"/>
    <x v="2173"/>
  </r>
  <r>
    <n v="3623344710"/>
    <x v="2"/>
    <s v="Rio de Janeiro"/>
    <n v="611"/>
    <x v="6"/>
    <x v="27"/>
    <x v="1"/>
    <x v="27"/>
    <n v="28"/>
    <x v="244"/>
  </r>
  <r>
    <n v="3623344710"/>
    <x v="2"/>
    <s v="Rio de Janeiro"/>
    <n v="630"/>
    <x v="7"/>
    <x v="29"/>
    <x v="1"/>
    <x v="29"/>
    <n v="35"/>
    <x v="1614"/>
  </r>
  <r>
    <n v="3623344710"/>
    <x v="2"/>
    <s v="Rio de Janeiro"/>
    <n v="638"/>
    <x v="7"/>
    <x v="22"/>
    <x v="0"/>
    <x v="22"/>
    <n v="91"/>
    <x v="3781"/>
  </r>
  <r>
    <n v="3623344710"/>
    <x v="2"/>
    <s v="Rio de Janeiro"/>
    <n v="638"/>
    <x v="7"/>
    <x v="14"/>
    <x v="0"/>
    <x v="14"/>
    <n v="70"/>
    <x v="4446"/>
  </r>
  <r>
    <n v="3623344710"/>
    <x v="2"/>
    <s v="Rio de Janeiro"/>
    <n v="638"/>
    <x v="7"/>
    <x v="19"/>
    <x v="1"/>
    <x v="19"/>
    <n v="43"/>
    <x v="486"/>
  </r>
  <r>
    <n v="3623344710"/>
    <x v="2"/>
    <s v="Rio de Janeiro"/>
    <n v="638"/>
    <x v="7"/>
    <x v="12"/>
    <x v="0"/>
    <x v="12"/>
    <n v="37"/>
    <x v="74"/>
  </r>
  <r>
    <n v="3623344710"/>
    <x v="2"/>
    <s v="Rio de Janeiro"/>
    <n v="641"/>
    <x v="7"/>
    <x v="6"/>
    <x v="0"/>
    <x v="6"/>
    <n v="17"/>
    <x v="2105"/>
  </r>
  <r>
    <n v="3623344710"/>
    <x v="2"/>
    <s v="Rio de Janeiro"/>
    <n v="642"/>
    <x v="7"/>
    <x v="6"/>
    <x v="0"/>
    <x v="6"/>
    <n v="75"/>
    <x v="302"/>
  </r>
  <r>
    <n v="3623344710"/>
    <x v="2"/>
    <s v="Rio de Janeiro"/>
    <n v="642"/>
    <x v="7"/>
    <x v="12"/>
    <x v="0"/>
    <x v="12"/>
    <n v="18"/>
    <x v="3621"/>
  </r>
  <r>
    <n v="3623344710"/>
    <x v="2"/>
    <s v="Rio de Janeiro"/>
    <n v="651"/>
    <x v="7"/>
    <x v="14"/>
    <x v="0"/>
    <x v="14"/>
    <n v="82"/>
    <x v="485"/>
  </r>
  <r>
    <n v="3623344710"/>
    <x v="2"/>
    <s v="Rio de Janeiro"/>
    <n v="675"/>
    <x v="7"/>
    <x v="14"/>
    <x v="0"/>
    <x v="14"/>
    <n v="42"/>
    <x v="470"/>
  </r>
  <r>
    <n v="3623344710"/>
    <x v="2"/>
    <s v="Rio de Janeiro"/>
    <n v="675"/>
    <x v="7"/>
    <x v="9"/>
    <x v="0"/>
    <x v="9"/>
    <n v="34"/>
    <x v="1723"/>
  </r>
  <r>
    <n v="3623344710"/>
    <x v="2"/>
    <s v="Rio de Janeiro"/>
    <n v="675"/>
    <x v="7"/>
    <x v="27"/>
    <x v="1"/>
    <x v="27"/>
    <n v="50"/>
    <x v="531"/>
  </r>
  <r>
    <n v="3623344710"/>
    <x v="2"/>
    <s v="Rio de Janeiro"/>
    <n v="690"/>
    <x v="7"/>
    <x v="16"/>
    <x v="2"/>
    <x v="16"/>
    <n v="20"/>
    <x v="1672"/>
  </r>
  <r>
    <n v="3623344710"/>
    <x v="2"/>
    <s v="Rio de Janeiro"/>
    <n v="690"/>
    <x v="7"/>
    <x v="12"/>
    <x v="0"/>
    <x v="12"/>
    <n v="23"/>
    <x v="804"/>
  </r>
  <r>
    <n v="3623344710"/>
    <x v="2"/>
    <s v="Rio de Janeiro"/>
    <n v="734"/>
    <x v="8"/>
    <x v="13"/>
    <x v="1"/>
    <x v="13"/>
    <n v="85"/>
    <x v="1255"/>
  </r>
  <r>
    <n v="3623344710"/>
    <x v="2"/>
    <s v="Rio de Janeiro"/>
    <n v="734"/>
    <x v="8"/>
    <x v="26"/>
    <x v="2"/>
    <x v="26"/>
    <n v="41"/>
    <x v="1538"/>
  </r>
  <r>
    <n v="3623344710"/>
    <x v="2"/>
    <s v="Rio de Janeiro"/>
    <n v="734"/>
    <x v="8"/>
    <x v="9"/>
    <x v="0"/>
    <x v="9"/>
    <n v="78"/>
    <x v="1619"/>
  </r>
  <r>
    <n v="3623344710"/>
    <x v="2"/>
    <s v="Rio de Janeiro"/>
    <n v="734"/>
    <x v="8"/>
    <x v="5"/>
    <x v="0"/>
    <x v="5"/>
    <n v="56"/>
    <x v="1137"/>
  </r>
  <r>
    <n v="3623344710"/>
    <x v="2"/>
    <s v="Rio de Janeiro"/>
    <n v="760"/>
    <x v="8"/>
    <x v="7"/>
    <x v="0"/>
    <x v="7"/>
    <n v="11"/>
    <x v="1782"/>
  </r>
  <r>
    <n v="3623344710"/>
    <x v="2"/>
    <s v="Rio de Janeiro"/>
    <n v="760"/>
    <x v="8"/>
    <x v="17"/>
    <x v="1"/>
    <x v="17"/>
    <n v="13"/>
    <x v="3722"/>
  </r>
  <r>
    <n v="3623344710"/>
    <x v="2"/>
    <s v="Rio de Janeiro"/>
    <n v="761"/>
    <x v="8"/>
    <x v="13"/>
    <x v="1"/>
    <x v="13"/>
    <n v="75"/>
    <x v="912"/>
  </r>
  <r>
    <n v="3623344710"/>
    <x v="2"/>
    <s v="Rio de Janeiro"/>
    <n v="761"/>
    <x v="8"/>
    <x v="26"/>
    <x v="2"/>
    <x v="26"/>
    <n v="87"/>
    <x v="1956"/>
  </r>
  <r>
    <n v="3623344710"/>
    <x v="2"/>
    <s v="Rio de Janeiro"/>
    <n v="768"/>
    <x v="8"/>
    <x v="20"/>
    <x v="1"/>
    <x v="20"/>
    <n v="98"/>
    <x v="959"/>
  </r>
  <r>
    <n v="3623344710"/>
    <x v="2"/>
    <s v="Rio de Janeiro"/>
    <n v="768"/>
    <x v="8"/>
    <x v="21"/>
    <x v="0"/>
    <x v="21"/>
    <n v="21"/>
    <x v="1873"/>
  </r>
  <r>
    <n v="3623344710"/>
    <x v="2"/>
    <s v="Rio de Janeiro"/>
    <n v="768"/>
    <x v="8"/>
    <x v="4"/>
    <x v="1"/>
    <x v="4"/>
    <n v="89"/>
    <x v="4443"/>
  </r>
  <r>
    <n v="3623344710"/>
    <x v="2"/>
    <s v="Rio de Janeiro"/>
    <n v="784"/>
    <x v="9"/>
    <x v="25"/>
    <x v="0"/>
    <x v="25"/>
    <n v="34"/>
    <x v="1794"/>
  </r>
  <r>
    <n v="3623344710"/>
    <x v="2"/>
    <s v="Rio de Janeiro"/>
    <n v="784"/>
    <x v="9"/>
    <x v="21"/>
    <x v="0"/>
    <x v="21"/>
    <n v="74"/>
    <x v="2212"/>
  </r>
  <r>
    <n v="3623344710"/>
    <x v="2"/>
    <s v="Rio de Janeiro"/>
    <n v="784"/>
    <x v="9"/>
    <x v="26"/>
    <x v="2"/>
    <x v="26"/>
    <n v="21"/>
    <x v="1651"/>
  </r>
  <r>
    <n v="3623344710"/>
    <x v="2"/>
    <s v="Rio de Janeiro"/>
    <n v="815"/>
    <x v="9"/>
    <x v="21"/>
    <x v="0"/>
    <x v="21"/>
    <n v="50"/>
    <x v="1145"/>
  </r>
  <r>
    <n v="3623344710"/>
    <x v="2"/>
    <s v="Rio de Janeiro"/>
    <n v="815"/>
    <x v="9"/>
    <x v="4"/>
    <x v="1"/>
    <x v="4"/>
    <n v="38"/>
    <x v="1287"/>
  </r>
  <r>
    <n v="3623344710"/>
    <x v="2"/>
    <s v="Rio de Janeiro"/>
    <n v="815"/>
    <x v="9"/>
    <x v="26"/>
    <x v="2"/>
    <x v="26"/>
    <n v="37"/>
    <x v="1574"/>
  </r>
  <r>
    <n v="3623344710"/>
    <x v="2"/>
    <s v="Rio de Janeiro"/>
    <n v="822"/>
    <x v="9"/>
    <x v="26"/>
    <x v="2"/>
    <x v="26"/>
    <n v="69"/>
    <x v="1037"/>
  </r>
  <r>
    <n v="3623344710"/>
    <x v="2"/>
    <s v="Rio de Janeiro"/>
    <n v="822"/>
    <x v="9"/>
    <x v="12"/>
    <x v="0"/>
    <x v="12"/>
    <n v="65"/>
    <x v="313"/>
  </r>
  <r>
    <n v="3623344710"/>
    <x v="2"/>
    <s v="Rio de Janeiro"/>
    <n v="822"/>
    <x v="9"/>
    <x v="27"/>
    <x v="1"/>
    <x v="27"/>
    <n v="98"/>
    <x v="1577"/>
  </r>
  <r>
    <n v="3623344710"/>
    <x v="2"/>
    <s v="Rio de Janeiro"/>
    <n v="822"/>
    <x v="9"/>
    <x v="2"/>
    <x v="2"/>
    <x v="2"/>
    <n v="57"/>
    <x v="3672"/>
  </r>
  <r>
    <n v="3623344710"/>
    <x v="2"/>
    <s v="Rio de Janeiro"/>
    <n v="837"/>
    <x v="9"/>
    <x v="22"/>
    <x v="0"/>
    <x v="22"/>
    <n v="43"/>
    <x v="3634"/>
  </r>
  <r>
    <n v="3623344710"/>
    <x v="2"/>
    <s v="Rio de Janeiro"/>
    <n v="837"/>
    <x v="9"/>
    <x v="4"/>
    <x v="1"/>
    <x v="4"/>
    <n v="49"/>
    <x v="1114"/>
  </r>
  <r>
    <n v="3623344710"/>
    <x v="2"/>
    <s v="Rio de Janeiro"/>
    <n v="837"/>
    <x v="9"/>
    <x v="5"/>
    <x v="0"/>
    <x v="5"/>
    <n v="54"/>
    <x v="2198"/>
  </r>
  <r>
    <n v="3623344710"/>
    <x v="2"/>
    <s v="Rio de Janeiro"/>
    <n v="859"/>
    <x v="10"/>
    <x v="26"/>
    <x v="2"/>
    <x v="26"/>
    <n v="86"/>
    <x v="483"/>
  </r>
  <r>
    <n v="3623344710"/>
    <x v="2"/>
    <s v="Rio de Janeiro"/>
    <n v="859"/>
    <x v="10"/>
    <x v="5"/>
    <x v="0"/>
    <x v="5"/>
    <n v="63"/>
    <x v="226"/>
  </r>
  <r>
    <n v="3623344710"/>
    <x v="2"/>
    <s v="Rio de Janeiro"/>
    <n v="868"/>
    <x v="10"/>
    <x v="7"/>
    <x v="0"/>
    <x v="7"/>
    <n v="60"/>
    <x v="218"/>
  </r>
  <r>
    <n v="3623344710"/>
    <x v="2"/>
    <s v="Rio de Janeiro"/>
    <n v="868"/>
    <x v="10"/>
    <x v="11"/>
    <x v="2"/>
    <x v="11"/>
    <n v="21"/>
    <x v="1505"/>
  </r>
  <r>
    <n v="3623344710"/>
    <x v="2"/>
    <s v="Rio de Janeiro"/>
    <n v="868"/>
    <x v="10"/>
    <x v="9"/>
    <x v="0"/>
    <x v="9"/>
    <n v="47"/>
    <x v="3797"/>
  </r>
  <r>
    <n v="3623344710"/>
    <x v="2"/>
    <s v="Rio de Janeiro"/>
    <n v="868"/>
    <x v="10"/>
    <x v="5"/>
    <x v="0"/>
    <x v="5"/>
    <n v="14"/>
    <x v="3616"/>
  </r>
  <r>
    <n v="3623344710"/>
    <x v="2"/>
    <s v="Rio de Janeiro"/>
    <n v="879"/>
    <x v="10"/>
    <x v="22"/>
    <x v="0"/>
    <x v="22"/>
    <n v="96"/>
    <x v="1395"/>
  </r>
  <r>
    <n v="3623344710"/>
    <x v="2"/>
    <s v="Rio de Janeiro"/>
    <n v="879"/>
    <x v="10"/>
    <x v="4"/>
    <x v="1"/>
    <x v="4"/>
    <n v="76"/>
    <x v="5"/>
  </r>
  <r>
    <n v="3623344710"/>
    <x v="2"/>
    <s v="Rio de Janeiro"/>
    <n v="879"/>
    <x v="10"/>
    <x v="8"/>
    <x v="0"/>
    <x v="8"/>
    <n v="25"/>
    <x v="3530"/>
  </r>
  <r>
    <n v="3623344710"/>
    <x v="2"/>
    <s v="Rio de Janeiro"/>
    <n v="880"/>
    <x v="10"/>
    <x v="10"/>
    <x v="0"/>
    <x v="10"/>
    <n v="72"/>
    <x v="3666"/>
  </r>
  <r>
    <n v="3623344710"/>
    <x v="2"/>
    <s v="Rio de Janeiro"/>
    <n v="880"/>
    <x v="10"/>
    <x v="19"/>
    <x v="1"/>
    <x v="19"/>
    <n v="61"/>
    <x v="2039"/>
  </r>
  <r>
    <n v="3623344710"/>
    <x v="2"/>
    <s v="Rio de Janeiro"/>
    <n v="880"/>
    <x v="10"/>
    <x v="9"/>
    <x v="0"/>
    <x v="9"/>
    <n v="25"/>
    <x v="1093"/>
  </r>
  <r>
    <n v="3623344710"/>
    <x v="2"/>
    <s v="Rio de Janeiro"/>
    <n v="880"/>
    <x v="10"/>
    <x v="12"/>
    <x v="0"/>
    <x v="12"/>
    <n v="71"/>
    <x v="2151"/>
  </r>
  <r>
    <n v="3623344710"/>
    <x v="2"/>
    <s v="Rio de Janeiro"/>
    <n v="887"/>
    <x v="10"/>
    <x v="18"/>
    <x v="0"/>
    <x v="18"/>
    <n v="50"/>
    <x v="182"/>
  </r>
  <r>
    <n v="3623344710"/>
    <x v="2"/>
    <s v="Rio de Janeiro"/>
    <n v="887"/>
    <x v="10"/>
    <x v="4"/>
    <x v="1"/>
    <x v="4"/>
    <n v="53"/>
    <x v="766"/>
  </r>
  <r>
    <n v="3623344710"/>
    <x v="2"/>
    <s v="Rio de Janeiro"/>
    <n v="887"/>
    <x v="10"/>
    <x v="5"/>
    <x v="0"/>
    <x v="5"/>
    <n v="95"/>
    <x v="1017"/>
  </r>
  <r>
    <n v="3623344710"/>
    <x v="2"/>
    <s v="Rio de Janeiro"/>
    <n v="888"/>
    <x v="10"/>
    <x v="8"/>
    <x v="0"/>
    <x v="8"/>
    <n v="25"/>
    <x v="3530"/>
  </r>
  <r>
    <n v="3623344710"/>
    <x v="2"/>
    <s v="Rio de Janeiro"/>
    <n v="895"/>
    <x v="10"/>
    <x v="13"/>
    <x v="1"/>
    <x v="13"/>
    <n v="11"/>
    <x v="582"/>
  </r>
  <r>
    <n v="3623344710"/>
    <x v="2"/>
    <s v="Rio de Janeiro"/>
    <n v="895"/>
    <x v="10"/>
    <x v="19"/>
    <x v="1"/>
    <x v="19"/>
    <n v="71"/>
    <x v="949"/>
  </r>
  <r>
    <n v="3623344710"/>
    <x v="2"/>
    <s v="Rio de Janeiro"/>
    <n v="895"/>
    <x v="10"/>
    <x v="2"/>
    <x v="2"/>
    <x v="2"/>
    <n v="75"/>
    <x v="1841"/>
  </r>
  <r>
    <n v="3623344710"/>
    <x v="2"/>
    <s v="Rio de Janeiro"/>
    <n v="921"/>
    <x v="11"/>
    <x v="3"/>
    <x v="2"/>
    <x v="3"/>
    <n v="35"/>
    <x v="1761"/>
  </r>
  <r>
    <n v="3623344710"/>
    <x v="2"/>
    <s v="Rio de Janeiro"/>
    <n v="921"/>
    <x v="11"/>
    <x v="14"/>
    <x v="0"/>
    <x v="14"/>
    <n v="67"/>
    <x v="1003"/>
  </r>
  <r>
    <n v="3623344710"/>
    <x v="2"/>
    <s v="Rio de Janeiro"/>
    <n v="921"/>
    <x v="11"/>
    <x v="19"/>
    <x v="1"/>
    <x v="19"/>
    <n v="54"/>
    <x v="394"/>
  </r>
  <r>
    <n v="3623344710"/>
    <x v="2"/>
    <s v="Rio de Janeiro"/>
    <n v="921"/>
    <x v="11"/>
    <x v="9"/>
    <x v="0"/>
    <x v="9"/>
    <n v="10"/>
    <x v="3681"/>
  </r>
  <r>
    <n v="3623344710"/>
    <x v="2"/>
    <s v="Rio de Janeiro"/>
    <n v="933"/>
    <x v="11"/>
    <x v="11"/>
    <x v="2"/>
    <x v="11"/>
    <n v="95"/>
    <x v="425"/>
  </r>
  <r>
    <n v="3623344710"/>
    <x v="2"/>
    <s v="Rio de Janeiro"/>
    <n v="950"/>
    <x v="11"/>
    <x v="18"/>
    <x v="0"/>
    <x v="18"/>
    <n v="13"/>
    <x v="1071"/>
  </r>
  <r>
    <n v="3623344710"/>
    <x v="2"/>
    <s v="Rio de Janeiro"/>
    <n v="950"/>
    <x v="11"/>
    <x v="27"/>
    <x v="1"/>
    <x v="27"/>
    <n v="20"/>
    <x v="1674"/>
  </r>
  <r>
    <n v="3623344710"/>
    <x v="2"/>
    <s v="Rio de Janeiro"/>
    <n v="950"/>
    <x v="11"/>
    <x v="5"/>
    <x v="0"/>
    <x v="5"/>
    <n v="20"/>
    <x v="1465"/>
  </r>
  <r>
    <n v="3623344710"/>
    <x v="2"/>
    <s v="Rio de Janeiro"/>
    <n v="950"/>
    <x v="11"/>
    <x v="29"/>
    <x v="1"/>
    <x v="29"/>
    <n v="61"/>
    <x v="1823"/>
  </r>
  <r>
    <n v="3623344710"/>
    <x v="2"/>
    <s v="Rio de Janeiro"/>
    <n v="964"/>
    <x v="11"/>
    <x v="14"/>
    <x v="0"/>
    <x v="14"/>
    <n v="47"/>
    <x v="435"/>
  </r>
  <r>
    <n v="3623344710"/>
    <x v="2"/>
    <s v="Rio de Janeiro"/>
    <n v="964"/>
    <x v="11"/>
    <x v="27"/>
    <x v="1"/>
    <x v="27"/>
    <n v="74"/>
    <x v="622"/>
  </r>
  <r>
    <n v="3623344710"/>
    <x v="2"/>
    <s v="Rio de Janeiro"/>
    <n v="988"/>
    <x v="12"/>
    <x v="3"/>
    <x v="2"/>
    <x v="3"/>
    <n v="95"/>
    <x v="1847"/>
  </r>
  <r>
    <n v="3623344710"/>
    <x v="2"/>
    <s v="Rio de Janeiro"/>
    <n v="988"/>
    <x v="12"/>
    <x v="27"/>
    <x v="1"/>
    <x v="27"/>
    <n v="49"/>
    <x v="761"/>
  </r>
  <r>
    <n v="3623344710"/>
    <x v="2"/>
    <s v="Rio de Janeiro"/>
    <n v="1026"/>
    <x v="12"/>
    <x v="25"/>
    <x v="0"/>
    <x v="25"/>
    <n v="20"/>
    <x v="1680"/>
  </r>
  <r>
    <n v="3623344710"/>
    <x v="2"/>
    <s v="Rio de Janeiro"/>
    <n v="1026"/>
    <x v="12"/>
    <x v="18"/>
    <x v="0"/>
    <x v="18"/>
    <n v="81"/>
    <x v="1437"/>
  </r>
  <r>
    <n v="3623344710"/>
    <x v="2"/>
    <s v="Rio de Janeiro"/>
    <n v="1026"/>
    <x v="12"/>
    <x v="5"/>
    <x v="0"/>
    <x v="5"/>
    <n v="27"/>
    <x v="3564"/>
  </r>
  <r>
    <n v="3623344710"/>
    <x v="2"/>
    <s v="Rio de Janeiro"/>
    <n v="1026"/>
    <x v="12"/>
    <x v="24"/>
    <x v="0"/>
    <x v="24"/>
    <n v="55"/>
    <x v="459"/>
  </r>
  <r>
    <n v="3623344710"/>
    <x v="2"/>
    <s v="Rio de Janeiro"/>
    <n v="1062"/>
    <x v="12"/>
    <x v="20"/>
    <x v="1"/>
    <x v="20"/>
    <n v="52"/>
    <x v="333"/>
  </r>
  <r>
    <n v="3623344710"/>
    <x v="2"/>
    <s v="Rio de Janeiro"/>
    <n v="1062"/>
    <x v="12"/>
    <x v="9"/>
    <x v="0"/>
    <x v="9"/>
    <n v="97"/>
    <x v="1405"/>
  </r>
  <r>
    <n v="3623344710"/>
    <x v="2"/>
    <s v="Rio de Janeiro"/>
    <n v="1146"/>
    <x v="14"/>
    <x v="28"/>
    <x v="1"/>
    <x v="28"/>
    <n v="57"/>
    <x v="1793"/>
  </r>
  <r>
    <n v="3623344710"/>
    <x v="2"/>
    <s v="Rio de Janeiro"/>
    <n v="1146"/>
    <x v="14"/>
    <x v="17"/>
    <x v="1"/>
    <x v="17"/>
    <n v="71"/>
    <x v="3594"/>
  </r>
  <r>
    <n v="3623344710"/>
    <x v="2"/>
    <s v="Rio de Janeiro"/>
    <n v="1165"/>
    <x v="14"/>
    <x v="15"/>
    <x v="1"/>
    <x v="15"/>
    <n v="25"/>
    <x v="2042"/>
  </r>
  <r>
    <n v="3623344710"/>
    <x v="2"/>
    <s v="Rio de Janeiro"/>
    <n v="1184"/>
    <x v="14"/>
    <x v="13"/>
    <x v="1"/>
    <x v="13"/>
    <n v="17"/>
    <x v="2093"/>
  </r>
  <r>
    <n v="3623344710"/>
    <x v="2"/>
    <s v="Rio de Janeiro"/>
    <n v="1184"/>
    <x v="14"/>
    <x v="4"/>
    <x v="1"/>
    <x v="4"/>
    <n v="17"/>
    <x v="1520"/>
  </r>
  <r>
    <n v="3623344710"/>
    <x v="2"/>
    <s v="Rio de Janeiro"/>
    <n v="1184"/>
    <x v="14"/>
    <x v="17"/>
    <x v="1"/>
    <x v="17"/>
    <n v="37"/>
    <x v="3690"/>
  </r>
  <r>
    <n v="3623344710"/>
    <x v="2"/>
    <s v="Rio de Janeiro"/>
    <n v="1184"/>
    <x v="14"/>
    <x v="12"/>
    <x v="0"/>
    <x v="12"/>
    <n v="74"/>
    <x v="1578"/>
  </r>
  <r>
    <n v="3623344710"/>
    <x v="2"/>
    <s v="Rio de Janeiro"/>
    <n v="1195"/>
    <x v="15"/>
    <x v="1"/>
    <x v="1"/>
    <x v="1"/>
    <n v="36"/>
    <x v="1103"/>
  </r>
  <r>
    <n v="3623344710"/>
    <x v="2"/>
    <s v="Rio de Janeiro"/>
    <n v="1195"/>
    <x v="15"/>
    <x v="26"/>
    <x v="2"/>
    <x v="26"/>
    <n v="90"/>
    <x v="1994"/>
  </r>
  <r>
    <n v="3623344710"/>
    <x v="2"/>
    <s v="Rio de Janeiro"/>
    <n v="1195"/>
    <x v="15"/>
    <x v="27"/>
    <x v="1"/>
    <x v="27"/>
    <n v="86"/>
    <x v="3673"/>
  </r>
  <r>
    <n v="3623344710"/>
    <x v="2"/>
    <s v="Rio de Janeiro"/>
    <n v="1195"/>
    <x v="15"/>
    <x v="29"/>
    <x v="1"/>
    <x v="29"/>
    <n v="95"/>
    <x v="1014"/>
  </r>
  <r>
    <n v="3623344710"/>
    <x v="2"/>
    <s v="Rio de Janeiro"/>
    <n v="1205"/>
    <x v="15"/>
    <x v="20"/>
    <x v="1"/>
    <x v="20"/>
    <n v="58"/>
    <x v="1388"/>
  </r>
  <r>
    <n v="3623344710"/>
    <x v="2"/>
    <s v="Rio de Janeiro"/>
    <n v="1205"/>
    <x v="15"/>
    <x v="26"/>
    <x v="2"/>
    <x v="26"/>
    <n v="60"/>
    <x v="2079"/>
  </r>
  <r>
    <n v="3623344710"/>
    <x v="2"/>
    <s v="Rio de Janeiro"/>
    <n v="1205"/>
    <x v="15"/>
    <x v="19"/>
    <x v="1"/>
    <x v="19"/>
    <n v="70"/>
    <x v="1750"/>
  </r>
  <r>
    <n v="3623344710"/>
    <x v="2"/>
    <s v="Rio de Janeiro"/>
    <n v="1210"/>
    <x v="15"/>
    <x v="22"/>
    <x v="0"/>
    <x v="22"/>
    <n v="14"/>
    <x v="1059"/>
  </r>
  <r>
    <n v="3623344710"/>
    <x v="2"/>
    <s v="Rio de Janeiro"/>
    <n v="1210"/>
    <x v="15"/>
    <x v="20"/>
    <x v="1"/>
    <x v="20"/>
    <n v="85"/>
    <x v="1139"/>
  </r>
  <r>
    <n v="3623344710"/>
    <x v="2"/>
    <s v="Rio de Janeiro"/>
    <n v="1210"/>
    <x v="15"/>
    <x v="4"/>
    <x v="1"/>
    <x v="4"/>
    <n v="20"/>
    <x v="3771"/>
  </r>
  <r>
    <n v="3623344710"/>
    <x v="2"/>
    <s v="Rio de Janeiro"/>
    <n v="1210"/>
    <x v="15"/>
    <x v="12"/>
    <x v="0"/>
    <x v="12"/>
    <n v="95"/>
    <x v="907"/>
  </r>
  <r>
    <n v="3623344710"/>
    <x v="2"/>
    <s v="Rio de Janeiro"/>
    <n v="1211"/>
    <x v="15"/>
    <x v="14"/>
    <x v="0"/>
    <x v="14"/>
    <n v="67"/>
    <x v="1003"/>
  </r>
  <r>
    <n v="3623344710"/>
    <x v="2"/>
    <s v="Rio de Janeiro"/>
    <n v="1211"/>
    <x v="15"/>
    <x v="23"/>
    <x v="1"/>
    <x v="23"/>
    <n v="22"/>
    <x v="593"/>
  </r>
  <r>
    <n v="3623344710"/>
    <x v="2"/>
    <s v="Rio de Janeiro"/>
    <n v="1224"/>
    <x v="15"/>
    <x v="28"/>
    <x v="1"/>
    <x v="28"/>
    <n v="44"/>
    <x v="1501"/>
  </r>
  <r>
    <n v="3623344710"/>
    <x v="2"/>
    <s v="Rio de Janeiro"/>
    <n v="1240"/>
    <x v="15"/>
    <x v="11"/>
    <x v="2"/>
    <x v="11"/>
    <n v="90"/>
    <x v="1245"/>
  </r>
  <r>
    <n v="3623344710"/>
    <x v="2"/>
    <s v="Rio de Janeiro"/>
    <n v="1240"/>
    <x v="15"/>
    <x v="27"/>
    <x v="1"/>
    <x v="27"/>
    <n v="84"/>
    <x v="628"/>
  </r>
  <r>
    <n v="3623344710"/>
    <x v="2"/>
    <s v="Rio de Janeiro"/>
    <n v="1243"/>
    <x v="15"/>
    <x v="6"/>
    <x v="0"/>
    <x v="6"/>
    <n v="59"/>
    <x v="985"/>
  </r>
  <r>
    <n v="3623344710"/>
    <x v="2"/>
    <s v="Rio de Janeiro"/>
    <n v="1243"/>
    <x v="15"/>
    <x v="23"/>
    <x v="1"/>
    <x v="23"/>
    <n v="17"/>
    <x v="460"/>
  </r>
  <r>
    <n v="3623344710"/>
    <x v="2"/>
    <s v="Rio de Janeiro"/>
    <n v="1284"/>
    <x v="16"/>
    <x v="19"/>
    <x v="1"/>
    <x v="19"/>
    <n v="69"/>
    <x v="554"/>
  </r>
  <r>
    <n v="3623344710"/>
    <x v="2"/>
    <s v="Rio de Janeiro"/>
    <n v="1284"/>
    <x v="16"/>
    <x v="29"/>
    <x v="1"/>
    <x v="29"/>
    <n v="60"/>
    <x v="581"/>
  </r>
  <r>
    <n v="3623344710"/>
    <x v="2"/>
    <s v="Rio de Janeiro"/>
    <n v="1295"/>
    <x v="16"/>
    <x v="19"/>
    <x v="1"/>
    <x v="19"/>
    <n v="91"/>
    <x v="677"/>
  </r>
  <r>
    <n v="3623344710"/>
    <x v="2"/>
    <s v="Rio de Janeiro"/>
    <n v="1295"/>
    <x v="16"/>
    <x v="9"/>
    <x v="0"/>
    <x v="9"/>
    <n v="26"/>
    <x v="3655"/>
  </r>
  <r>
    <n v="3623344710"/>
    <x v="2"/>
    <s v="Rio de Janeiro"/>
    <n v="1295"/>
    <x v="16"/>
    <x v="12"/>
    <x v="0"/>
    <x v="12"/>
    <n v="20"/>
    <x v="1874"/>
  </r>
  <r>
    <n v="3623344710"/>
    <x v="2"/>
    <s v="Rio de Janeiro"/>
    <n v="1295"/>
    <x v="16"/>
    <x v="2"/>
    <x v="2"/>
    <x v="2"/>
    <n v="70"/>
    <x v="789"/>
  </r>
  <r>
    <n v="3623344710"/>
    <x v="2"/>
    <s v="Rio de Janeiro"/>
    <n v="1304"/>
    <x v="16"/>
    <x v="12"/>
    <x v="0"/>
    <x v="12"/>
    <n v="57"/>
    <x v="2188"/>
  </r>
  <r>
    <n v="3623344710"/>
    <x v="2"/>
    <s v="Rio de Janeiro"/>
    <n v="1304"/>
    <x v="16"/>
    <x v="24"/>
    <x v="0"/>
    <x v="24"/>
    <n v="95"/>
    <x v="654"/>
  </r>
  <r>
    <n v="3623344710"/>
    <x v="2"/>
    <s v="Rio de Janeiro"/>
    <n v="1314"/>
    <x v="16"/>
    <x v="15"/>
    <x v="1"/>
    <x v="15"/>
    <n v="85"/>
    <x v="3496"/>
  </r>
  <r>
    <n v="3623344710"/>
    <x v="2"/>
    <s v="Rio de Janeiro"/>
    <n v="1314"/>
    <x v="16"/>
    <x v="4"/>
    <x v="1"/>
    <x v="4"/>
    <n v="59"/>
    <x v="475"/>
  </r>
  <r>
    <n v="3623344710"/>
    <x v="2"/>
    <s v="Rio de Janeiro"/>
    <n v="1314"/>
    <x v="16"/>
    <x v="19"/>
    <x v="1"/>
    <x v="19"/>
    <n v="26"/>
    <x v="2222"/>
  </r>
  <r>
    <n v="3623344710"/>
    <x v="2"/>
    <s v="Rio de Janeiro"/>
    <n v="1314"/>
    <x v="16"/>
    <x v="23"/>
    <x v="1"/>
    <x v="23"/>
    <n v="54"/>
    <x v="2162"/>
  </r>
  <r>
    <n v="3623344710"/>
    <x v="2"/>
    <s v="Rio de Janeiro"/>
    <n v="1373"/>
    <x v="17"/>
    <x v="13"/>
    <x v="1"/>
    <x v="13"/>
    <n v="75"/>
    <x v="912"/>
  </r>
  <r>
    <n v="3623344710"/>
    <x v="2"/>
    <s v="Rio de Janeiro"/>
    <n v="1373"/>
    <x v="17"/>
    <x v="10"/>
    <x v="0"/>
    <x v="10"/>
    <n v="51"/>
    <x v="143"/>
  </r>
  <r>
    <n v="3623344710"/>
    <x v="2"/>
    <s v="Rio de Janeiro"/>
    <n v="1373"/>
    <x v="17"/>
    <x v="2"/>
    <x v="2"/>
    <x v="2"/>
    <n v="38"/>
    <x v="1869"/>
  </r>
  <r>
    <n v="3623344710"/>
    <x v="2"/>
    <s v="Rio de Janeiro"/>
    <n v="1383"/>
    <x v="17"/>
    <x v="13"/>
    <x v="1"/>
    <x v="13"/>
    <n v="37"/>
    <x v="4447"/>
  </r>
  <r>
    <n v="3623344710"/>
    <x v="2"/>
    <s v="Rio de Janeiro"/>
    <n v="1383"/>
    <x v="17"/>
    <x v="26"/>
    <x v="2"/>
    <x v="26"/>
    <n v="51"/>
    <x v="4448"/>
  </r>
  <r>
    <n v="3623344710"/>
    <x v="2"/>
    <s v="Rio de Janeiro"/>
    <n v="1383"/>
    <x v="17"/>
    <x v="11"/>
    <x v="2"/>
    <x v="11"/>
    <n v="75"/>
    <x v="802"/>
  </r>
  <r>
    <n v="3623344710"/>
    <x v="2"/>
    <s v="Rio de Janeiro"/>
    <n v="1383"/>
    <x v="17"/>
    <x v="2"/>
    <x v="2"/>
    <x v="2"/>
    <n v="94"/>
    <x v="1208"/>
  </r>
  <r>
    <n v="3623344710"/>
    <x v="2"/>
    <s v="Rio de Janeiro"/>
    <n v="1393"/>
    <x v="17"/>
    <x v="21"/>
    <x v="0"/>
    <x v="21"/>
    <n v="12"/>
    <x v="1228"/>
  </r>
  <r>
    <n v="3623344710"/>
    <x v="2"/>
    <s v="Rio de Janeiro"/>
    <n v="1393"/>
    <x v="17"/>
    <x v="16"/>
    <x v="2"/>
    <x v="16"/>
    <n v="80"/>
    <x v="3481"/>
  </r>
  <r>
    <n v="3623344710"/>
    <x v="2"/>
    <s v="Rio de Janeiro"/>
    <n v="1393"/>
    <x v="17"/>
    <x v="14"/>
    <x v="0"/>
    <x v="14"/>
    <n v="82"/>
    <x v="485"/>
  </r>
  <r>
    <n v="3623344710"/>
    <x v="2"/>
    <s v="Rio de Janeiro"/>
    <n v="1407"/>
    <x v="17"/>
    <x v="7"/>
    <x v="0"/>
    <x v="7"/>
    <n v="23"/>
    <x v="1341"/>
  </r>
  <r>
    <n v="3623344710"/>
    <x v="2"/>
    <s v="Rio de Janeiro"/>
    <n v="1407"/>
    <x v="17"/>
    <x v="17"/>
    <x v="1"/>
    <x v="17"/>
    <n v="76"/>
    <x v="2040"/>
  </r>
  <r>
    <n v="3623344710"/>
    <x v="2"/>
    <s v="Rio de Janeiro"/>
    <n v="1412"/>
    <x v="17"/>
    <x v="22"/>
    <x v="0"/>
    <x v="22"/>
    <n v="94"/>
    <x v="3537"/>
  </r>
  <r>
    <n v="3623344710"/>
    <x v="2"/>
    <s v="Rio de Janeiro"/>
    <n v="1412"/>
    <x v="17"/>
    <x v="0"/>
    <x v="0"/>
    <x v="0"/>
    <n v="95"/>
    <x v="24"/>
  </r>
  <r>
    <n v="3623344710"/>
    <x v="2"/>
    <s v="Rio de Janeiro"/>
    <n v="1412"/>
    <x v="17"/>
    <x v="19"/>
    <x v="1"/>
    <x v="19"/>
    <n v="39"/>
    <x v="1220"/>
  </r>
  <r>
    <n v="3623344710"/>
    <x v="2"/>
    <s v="Rio de Janeiro"/>
    <n v="1413"/>
    <x v="17"/>
    <x v="0"/>
    <x v="0"/>
    <x v="0"/>
    <n v="55"/>
    <x v="1560"/>
  </r>
  <r>
    <n v="3623344710"/>
    <x v="2"/>
    <s v="Rio de Janeiro"/>
    <n v="1413"/>
    <x v="17"/>
    <x v="1"/>
    <x v="1"/>
    <x v="1"/>
    <n v="44"/>
    <x v="4"/>
  </r>
  <r>
    <n v="3623344710"/>
    <x v="2"/>
    <s v="Rio de Janeiro"/>
    <n v="1413"/>
    <x v="17"/>
    <x v="6"/>
    <x v="0"/>
    <x v="6"/>
    <n v="53"/>
    <x v="1204"/>
  </r>
  <r>
    <n v="3623344710"/>
    <x v="2"/>
    <s v="Rio de Janeiro"/>
    <n v="1413"/>
    <x v="17"/>
    <x v="27"/>
    <x v="1"/>
    <x v="27"/>
    <n v="13"/>
    <x v="1286"/>
  </r>
  <r>
    <n v="3623344710"/>
    <x v="2"/>
    <s v="Rio de Janeiro"/>
    <n v="1432"/>
    <x v="17"/>
    <x v="26"/>
    <x v="2"/>
    <x v="26"/>
    <n v="39"/>
    <x v="1558"/>
  </r>
  <r>
    <n v="3623344710"/>
    <x v="2"/>
    <s v="Rio de Janeiro"/>
    <n v="1432"/>
    <x v="17"/>
    <x v="27"/>
    <x v="1"/>
    <x v="27"/>
    <n v="95"/>
    <x v="3791"/>
  </r>
  <r>
    <n v="3623344710"/>
    <x v="2"/>
    <s v="Rio de Janeiro"/>
    <n v="1451"/>
    <x v="18"/>
    <x v="18"/>
    <x v="0"/>
    <x v="18"/>
    <n v="37"/>
    <x v="1416"/>
  </r>
  <r>
    <n v="3623344710"/>
    <x v="2"/>
    <s v="Rio de Janeiro"/>
    <n v="1451"/>
    <x v="18"/>
    <x v="1"/>
    <x v="1"/>
    <x v="1"/>
    <n v="55"/>
    <x v="1751"/>
  </r>
  <r>
    <n v="3623344710"/>
    <x v="2"/>
    <s v="Rio de Janeiro"/>
    <n v="1451"/>
    <x v="18"/>
    <x v="16"/>
    <x v="2"/>
    <x v="16"/>
    <n v="69"/>
    <x v="3623"/>
  </r>
  <r>
    <n v="3623344710"/>
    <x v="2"/>
    <s v="Rio de Janeiro"/>
    <n v="1451"/>
    <x v="18"/>
    <x v="17"/>
    <x v="1"/>
    <x v="17"/>
    <n v="85"/>
    <x v="1118"/>
  </r>
  <r>
    <n v="3623344710"/>
    <x v="2"/>
    <s v="Rio de Janeiro"/>
    <n v="1483"/>
    <x v="18"/>
    <x v="4"/>
    <x v="1"/>
    <x v="4"/>
    <n v="98"/>
    <x v="2097"/>
  </r>
  <r>
    <n v="3623344710"/>
    <x v="2"/>
    <s v="Rio de Janeiro"/>
    <n v="1483"/>
    <x v="18"/>
    <x v="29"/>
    <x v="1"/>
    <x v="29"/>
    <n v="43"/>
    <x v="2117"/>
  </r>
  <r>
    <n v="3623344710"/>
    <x v="2"/>
    <s v="Rio de Janeiro"/>
    <n v="1489"/>
    <x v="18"/>
    <x v="19"/>
    <x v="1"/>
    <x v="19"/>
    <n v="89"/>
    <x v="1084"/>
  </r>
  <r>
    <n v="3623344710"/>
    <x v="2"/>
    <s v="Rio de Janeiro"/>
    <n v="1520"/>
    <x v="19"/>
    <x v="20"/>
    <x v="1"/>
    <x v="20"/>
    <n v="61"/>
    <x v="121"/>
  </r>
  <r>
    <n v="3623344710"/>
    <x v="2"/>
    <s v="Rio de Janeiro"/>
    <n v="1541"/>
    <x v="19"/>
    <x v="14"/>
    <x v="0"/>
    <x v="14"/>
    <n v="78"/>
    <x v="644"/>
  </r>
  <r>
    <n v="3623344710"/>
    <x v="2"/>
    <s v="Rio de Janeiro"/>
    <n v="1541"/>
    <x v="19"/>
    <x v="5"/>
    <x v="0"/>
    <x v="5"/>
    <n v="18"/>
    <x v="1524"/>
  </r>
  <r>
    <n v="3623344710"/>
    <x v="2"/>
    <s v="Rio de Janeiro"/>
    <n v="1541"/>
    <x v="19"/>
    <x v="29"/>
    <x v="1"/>
    <x v="29"/>
    <n v="24"/>
    <x v="1328"/>
  </r>
  <r>
    <n v="3623344710"/>
    <x v="2"/>
    <s v="Rio de Janeiro"/>
    <n v="1541"/>
    <x v="19"/>
    <x v="23"/>
    <x v="1"/>
    <x v="23"/>
    <n v="49"/>
    <x v="1622"/>
  </r>
  <r>
    <n v="3623344710"/>
    <x v="2"/>
    <s v="Rio de Janeiro"/>
    <n v="1552"/>
    <x v="19"/>
    <x v="13"/>
    <x v="1"/>
    <x v="13"/>
    <n v="23"/>
    <x v="1846"/>
  </r>
  <r>
    <n v="3623344710"/>
    <x v="2"/>
    <s v="Rio de Janeiro"/>
    <n v="1552"/>
    <x v="19"/>
    <x v="6"/>
    <x v="0"/>
    <x v="6"/>
    <n v="25"/>
    <x v="1799"/>
  </r>
  <r>
    <n v="3623344710"/>
    <x v="2"/>
    <s v="Rio de Janeiro"/>
    <n v="1554"/>
    <x v="19"/>
    <x v="15"/>
    <x v="1"/>
    <x v="15"/>
    <n v="96"/>
    <x v="1310"/>
  </r>
  <r>
    <n v="3623344710"/>
    <x v="2"/>
    <s v="Rio de Janeiro"/>
    <n v="1554"/>
    <x v="19"/>
    <x v="16"/>
    <x v="2"/>
    <x v="16"/>
    <n v="27"/>
    <x v="778"/>
  </r>
  <r>
    <n v="3623344710"/>
    <x v="2"/>
    <s v="Rio de Janeiro"/>
    <n v="1590"/>
    <x v="20"/>
    <x v="6"/>
    <x v="0"/>
    <x v="6"/>
    <n v="46"/>
    <x v="1940"/>
  </r>
  <r>
    <n v="3623344710"/>
    <x v="2"/>
    <s v="Rio de Janeiro"/>
    <n v="1625"/>
    <x v="20"/>
    <x v="10"/>
    <x v="0"/>
    <x v="10"/>
    <n v="45"/>
    <x v="1772"/>
  </r>
  <r>
    <n v="3623344710"/>
    <x v="2"/>
    <s v="Rio de Janeiro"/>
    <n v="1625"/>
    <x v="20"/>
    <x v="8"/>
    <x v="0"/>
    <x v="8"/>
    <n v="72"/>
    <x v="1647"/>
  </r>
  <r>
    <n v="3623344710"/>
    <x v="2"/>
    <s v="Rio de Janeiro"/>
    <n v="1625"/>
    <x v="20"/>
    <x v="23"/>
    <x v="1"/>
    <x v="23"/>
    <n v="76"/>
    <x v="1545"/>
  </r>
  <r>
    <n v="3623344710"/>
    <x v="2"/>
    <s v="Rio de Janeiro"/>
    <n v="1643"/>
    <x v="20"/>
    <x v="4"/>
    <x v="1"/>
    <x v="4"/>
    <n v="55"/>
    <x v="1249"/>
  </r>
  <r>
    <n v="3623344710"/>
    <x v="2"/>
    <s v="Rio de Janeiro"/>
    <n v="1643"/>
    <x v="20"/>
    <x v="12"/>
    <x v="0"/>
    <x v="12"/>
    <n v="89"/>
    <x v="2041"/>
  </r>
  <r>
    <n v="3623344710"/>
    <x v="2"/>
    <s v="Rio de Janeiro"/>
    <n v="1643"/>
    <x v="20"/>
    <x v="8"/>
    <x v="0"/>
    <x v="8"/>
    <n v="91"/>
    <x v="44"/>
  </r>
  <r>
    <n v="3623344710"/>
    <x v="2"/>
    <s v="Rio de Janeiro"/>
    <n v="1650"/>
    <x v="20"/>
    <x v="21"/>
    <x v="0"/>
    <x v="21"/>
    <n v="20"/>
    <x v="805"/>
  </r>
  <r>
    <n v="3623344710"/>
    <x v="2"/>
    <s v="Rio de Janeiro"/>
    <n v="1650"/>
    <x v="20"/>
    <x v="6"/>
    <x v="0"/>
    <x v="6"/>
    <n v="92"/>
    <x v="120"/>
  </r>
  <r>
    <n v="3623344710"/>
    <x v="2"/>
    <s v="Rio de Janeiro"/>
    <n v="1650"/>
    <x v="20"/>
    <x v="2"/>
    <x v="2"/>
    <x v="2"/>
    <n v="46"/>
    <x v="652"/>
  </r>
  <r>
    <n v="3623344710"/>
    <x v="2"/>
    <s v="Rio de Janeiro"/>
    <n v="1691"/>
    <x v="21"/>
    <x v="3"/>
    <x v="2"/>
    <x v="3"/>
    <n v="31"/>
    <x v="1125"/>
  </r>
  <r>
    <n v="3623344710"/>
    <x v="2"/>
    <s v="Rio de Janeiro"/>
    <n v="1691"/>
    <x v="21"/>
    <x v="14"/>
    <x v="0"/>
    <x v="14"/>
    <n v="45"/>
    <x v="1193"/>
  </r>
  <r>
    <n v="3623344710"/>
    <x v="2"/>
    <s v="Rio de Janeiro"/>
    <n v="1691"/>
    <x v="21"/>
    <x v="5"/>
    <x v="0"/>
    <x v="5"/>
    <n v="65"/>
    <x v="377"/>
  </r>
  <r>
    <n v="3623344710"/>
    <x v="2"/>
    <s v="Rio de Janeiro"/>
    <n v="1700"/>
    <x v="21"/>
    <x v="1"/>
    <x v="1"/>
    <x v="1"/>
    <n v="17"/>
    <x v="1023"/>
  </r>
  <r>
    <n v="3623344710"/>
    <x v="2"/>
    <s v="Rio de Janeiro"/>
    <n v="1700"/>
    <x v="21"/>
    <x v="26"/>
    <x v="2"/>
    <x v="26"/>
    <n v="51"/>
    <x v="4448"/>
  </r>
  <r>
    <n v="3623344710"/>
    <x v="2"/>
    <s v="Rio de Janeiro"/>
    <n v="1700"/>
    <x v="21"/>
    <x v="5"/>
    <x v="0"/>
    <x v="5"/>
    <n v="80"/>
    <x v="759"/>
  </r>
  <r>
    <n v="3623344710"/>
    <x v="2"/>
    <s v="Rio de Janeiro"/>
    <n v="1700"/>
    <x v="21"/>
    <x v="2"/>
    <x v="2"/>
    <x v="2"/>
    <n v="78"/>
    <x v="147"/>
  </r>
  <r>
    <n v="3623344710"/>
    <x v="2"/>
    <s v="Rio de Janeiro"/>
    <n v="1719"/>
    <x v="21"/>
    <x v="13"/>
    <x v="1"/>
    <x v="13"/>
    <n v="51"/>
    <x v="2177"/>
  </r>
  <r>
    <n v="3623344710"/>
    <x v="2"/>
    <s v="Rio de Janeiro"/>
    <n v="1719"/>
    <x v="21"/>
    <x v="8"/>
    <x v="0"/>
    <x v="8"/>
    <n v="91"/>
    <x v="44"/>
  </r>
  <r>
    <n v="3623344710"/>
    <x v="2"/>
    <s v="Rio de Janeiro"/>
    <n v="1719"/>
    <x v="21"/>
    <x v="29"/>
    <x v="1"/>
    <x v="29"/>
    <n v="31"/>
    <x v="969"/>
  </r>
  <r>
    <n v="3623344710"/>
    <x v="2"/>
    <s v="Rio de Janeiro"/>
    <n v="1719"/>
    <x v="21"/>
    <x v="2"/>
    <x v="2"/>
    <x v="2"/>
    <n v="25"/>
    <x v="3531"/>
  </r>
  <r>
    <n v="3623344710"/>
    <x v="2"/>
    <s v="Rio de Janeiro"/>
    <n v="1729"/>
    <x v="22"/>
    <x v="7"/>
    <x v="0"/>
    <x v="7"/>
    <n v="38"/>
    <x v="1158"/>
  </r>
  <r>
    <n v="3623344710"/>
    <x v="2"/>
    <s v="Rio de Janeiro"/>
    <n v="1729"/>
    <x v="22"/>
    <x v="21"/>
    <x v="0"/>
    <x v="21"/>
    <n v="78"/>
    <x v="1859"/>
  </r>
  <r>
    <n v="3623344710"/>
    <x v="2"/>
    <s v="Rio de Janeiro"/>
    <n v="1729"/>
    <x v="22"/>
    <x v="5"/>
    <x v="0"/>
    <x v="5"/>
    <n v="44"/>
    <x v="872"/>
  </r>
  <r>
    <n v="3623344710"/>
    <x v="2"/>
    <s v="Rio de Janeiro"/>
    <n v="1741"/>
    <x v="22"/>
    <x v="7"/>
    <x v="0"/>
    <x v="7"/>
    <n v="15"/>
    <x v="171"/>
  </r>
  <r>
    <n v="3623344710"/>
    <x v="2"/>
    <s v="Rio de Janeiro"/>
    <n v="1741"/>
    <x v="22"/>
    <x v="11"/>
    <x v="2"/>
    <x v="11"/>
    <n v="64"/>
    <x v="1306"/>
  </r>
  <r>
    <n v="3623344710"/>
    <x v="2"/>
    <s v="Rio de Janeiro"/>
    <n v="1768"/>
    <x v="22"/>
    <x v="25"/>
    <x v="0"/>
    <x v="25"/>
    <n v="83"/>
    <x v="386"/>
  </r>
  <r>
    <n v="3623344710"/>
    <x v="2"/>
    <s v="Rio de Janeiro"/>
    <n v="1768"/>
    <x v="22"/>
    <x v="14"/>
    <x v="0"/>
    <x v="14"/>
    <n v="10"/>
    <x v="855"/>
  </r>
  <r>
    <n v="3623344710"/>
    <x v="2"/>
    <s v="Rio de Janeiro"/>
    <n v="1777"/>
    <x v="22"/>
    <x v="7"/>
    <x v="0"/>
    <x v="7"/>
    <n v="16"/>
    <x v="3746"/>
  </r>
  <r>
    <n v="3623344710"/>
    <x v="2"/>
    <s v="Rio de Janeiro"/>
    <n v="1777"/>
    <x v="22"/>
    <x v="14"/>
    <x v="0"/>
    <x v="14"/>
    <n v="45"/>
    <x v="1193"/>
  </r>
  <r>
    <n v="3623344710"/>
    <x v="2"/>
    <s v="Rio de Janeiro"/>
    <n v="1777"/>
    <x v="22"/>
    <x v="11"/>
    <x v="2"/>
    <x v="11"/>
    <n v="77"/>
    <x v="248"/>
  </r>
  <r>
    <n v="3623344710"/>
    <x v="2"/>
    <s v="Rio de Janeiro"/>
    <n v="1781"/>
    <x v="22"/>
    <x v="22"/>
    <x v="0"/>
    <x v="22"/>
    <n v="90"/>
    <x v="947"/>
  </r>
  <r>
    <n v="3623344710"/>
    <x v="2"/>
    <s v="Rio de Janeiro"/>
    <n v="1781"/>
    <x v="22"/>
    <x v="25"/>
    <x v="0"/>
    <x v="25"/>
    <n v="35"/>
    <x v="1748"/>
  </r>
  <r>
    <n v="3623344710"/>
    <x v="2"/>
    <s v="Rio de Janeiro"/>
    <n v="1781"/>
    <x v="22"/>
    <x v="18"/>
    <x v="0"/>
    <x v="18"/>
    <n v="88"/>
    <x v="1962"/>
  </r>
  <r>
    <n v="3623344710"/>
    <x v="2"/>
    <s v="Rio de Janeiro"/>
    <n v="1785"/>
    <x v="22"/>
    <x v="21"/>
    <x v="0"/>
    <x v="21"/>
    <n v="46"/>
    <x v="3740"/>
  </r>
  <r>
    <n v="3623344710"/>
    <x v="2"/>
    <s v="Rio de Janeiro"/>
    <n v="1785"/>
    <x v="22"/>
    <x v="14"/>
    <x v="0"/>
    <x v="14"/>
    <n v="95"/>
    <x v="256"/>
  </r>
  <r>
    <n v="3623344710"/>
    <x v="2"/>
    <s v="Rio de Janeiro"/>
    <n v="1785"/>
    <x v="22"/>
    <x v="17"/>
    <x v="1"/>
    <x v="17"/>
    <n v="89"/>
    <x v="1943"/>
  </r>
  <r>
    <n v="3623344710"/>
    <x v="2"/>
    <s v="Rio de Janeiro"/>
    <n v="1806"/>
    <x v="23"/>
    <x v="1"/>
    <x v="1"/>
    <x v="1"/>
    <n v="52"/>
    <x v="4449"/>
  </r>
  <r>
    <n v="3623344710"/>
    <x v="2"/>
    <s v="Rio de Janeiro"/>
    <n v="1817"/>
    <x v="23"/>
    <x v="22"/>
    <x v="0"/>
    <x v="22"/>
    <n v="92"/>
    <x v="139"/>
  </r>
  <r>
    <n v="3623344710"/>
    <x v="2"/>
    <s v="Rio de Janeiro"/>
    <n v="1817"/>
    <x v="23"/>
    <x v="8"/>
    <x v="0"/>
    <x v="8"/>
    <n v="98"/>
    <x v="3637"/>
  </r>
  <r>
    <n v="3623344710"/>
    <x v="2"/>
    <s v="Rio de Janeiro"/>
    <n v="1834"/>
    <x v="23"/>
    <x v="16"/>
    <x v="2"/>
    <x v="16"/>
    <n v="54"/>
    <x v="36"/>
  </r>
  <r>
    <n v="3623344710"/>
    <x v="2"/>
    <s v="Rio de Janeiro"/>
    <n v="1834"/>
    <x v="23"/>
    <x v="5"/>
    <x v="0"/>
    <x v="5"/>
    <n v="11"/>
    <x v="850"/>
  </r>
  <r>
    <n v="3623344710"/>
    <x v="2"/>
    <s v="Rio de Janeiro"/>
    <n v="1843"/>
    <x v="23"/>
    <x v="26"/>
    <x v="2"/>
    <x v="26"/>
    <n v="90"/>
    <x v="1994"/>
  </r>
  <r>
    <n v="3623344710"/>
    <x v="2"/>
    <s v="Rio de Janeiro"/>
    <n v="1882"/>
    <x v="23"/>
    <x v="3"/>
    <x v="2"/>
    <x v="3"/>
    <n v="48"/>
    <x v="1605"/>
  </r>
  <r>
    <n v="3623344710"/>
    <x v="2"/>
    <s v="Rio de Janeiro"/>
    <n v="1882"/>
    <x v="23"/>
    <x v="20"/>
    <x v="1"/>
    <x v="20"/>
    <n v="81"/>
    <x v="2144"/>
  </r>
  <r>
    <n v="3623344710"/>
    <x v="2"/>
    <s v="Rio de Janeiro"/>
    <n v="1882"/>
    <x v="23"/>
    <x v="17"/>
    <x v="1"/>
    <x v="17"/>
    <n v="41"/>
    <x v="1660"/>
  </r>
  <r>
    <n v="3623344710"/>
    <x v="2"/>
    <s v="Rio de Janeiro"/>
    <n v="1882"/>
    <x v="23"/>
    <x v="2"/>
    <x v="2"/>
    <x v="2"/>
    <n v="69"/>
    <x v="2109"/>
  </r>
  <r>
    <n v="3623344710"/>
    <x v="2"/>
    <s v="Rio de Janeiro"/>
    <n v="1910"/>
    <x v="24"/>
    <x v="6"/>
    <x v="0"/>
    <x v="6"/>
    <n v="79"/>
    <x v="1623"/>
  </r>
  <r>
    <n v="3623344710"/>
    <x v="2"/>
    <s v="Rio de Janeiro"/>
    <n v="1926"/>
    <x v="24"/>
    <x v="16"/>
    <x v="2"/>
    <x v="16"/>
    <n v="86"/>
    <x v="1621"/>
  </r>
  <r>
    <n v="3623344710"/>
    <x v="2"/>
    <s v="Rio de Janeiro"/>
    <n v="1926"/>
    <x v="24"/>
    <x v="11"/>
    <x v="2"/>
    <x v="11"/>
    <n v="62"/>
    <x v="1082"/>
  </r>
  <r>
    <n v="3623344710"/>
    <x v="2"/>
    <s v="Rio de Janeiro"/>
    <n v="1939"/>
    <x v="24"/>
    <x v="15"/>
    <x v="1"/>
    <x v="15"/>
    <n v="62"/>
    <x v="1650"/>
  </r>
  <r>
    <n v="3623344710"/>
    <x v="2"/>
    <s v="Rio de Janeiro"/>
    <n v="1939"/>
    <x v="24"/>
    <x v="16"/>
    <x v="2"/>
    <x v="16"/>
    <n v="11"/>
    <x v="833"/>
  </r>
  <r>
    <n v="3623344710"/>
    <x v="2"/>
    <s v="Rio de Janeiro"/>
    <n v="1939"/>
    <x v="24"/>
    <x v="27"/>
    <x v="1"/>
    <x v="27"/>
    <n v="30"/>
    <x v="1101"/>
  </r>
  <r>
    <n v="3623344710"/>
    <x v="2"/>
    <s v="Rio de Janeiro"/>
    <n v="1965"/>
    <x v="25"/>
    <x v="10"/>
    <x v="0"/>
    <x v="10"/>
    <n v="93"/>
    <x v="3667"/>
  </r>
  <r>
    <n v="3623344710"/>
    <x v="2"/>
    <s v="Rio de Janeiro"/>
    <n v="1965"/>
    <x v="25"/>
    <x v="19"/>
    <x v="1"/>
    <x v="19"/>
    <n v="65"/>
    <x v="2074"/>
  </r>
  <r>
    <n v="3623344710"/>
    <x v="2"/>
    <s v="Rio de Janeiro"/>
    <n v="2000"/>
    <x v="25"/>
    <x v="17"/>
    <x v="1"/>
    <x v="17"/>
    <n v="58"/>
    <x v="1525"/>
  </r>
  <r>
    <n v="3623344710"/>
    <x v="2"/>
    <s v="Rio de Janeiro"/>
    <n v="2018"/>
    <x v="25"/>
    <x v="10"/>
    <x v="0"/>
    <x v="10"/>
    <n v="99"/>
    <x v="4450"/>
  </r>
  <r>
    <n v="3623344710"/>
    <x v="2"/>
    <s v="Rio de Janeiro"/>
    <n v="2018"/>
    <x v="25"/>
    <x v="3"/>
    <x v="2"/>
    <x v="3"/>
    <n v="89"/>
    <x v="1833"/>
  </r>
  <r>
    <n v="3623344710"/>
    <x v="2"/>
    <s v="Rio de Janeiro"/>
    <n v="2018"/>
    <x v="25"/>
    <x v="4"/>
    <x v="1"/>
    <x v="4"/>
    <n v="60"/>
    <x v="864"/>
  </r>
  <r>
    <n v="3623344710"/>
    <x v="2"/>
    <s v="Rio de Janeiro"/>
    <n v="2018"/>
    <x v="25"/>
    <x v="11"/>
    <x v="2"/>
    <x v="11"/>
    <n v="16"/>
    <x v="980"/>
  </r>
  <r>
    <n v="3623344710"/>
    <x v="2"/>
    <s v="Rio de Janeiro"/>
    <n v="2025"/>
    <x v="26"/>
    <x v="15"/>
    <x v="1"/>
    <x v="15"/>
    <n v="62"/>
    <x v="1650"/>
  </r>
  <r>
    <n v="3623344710"/>
    <x v="2"/>
    <s v="Rio de Janeiro"/>
    <n v="2025"/>
    <x v="26"/>
    <x v="13"/>
    <x v="1"/>
    <x v="13"/>
    <n v="75"/>
    <x v="912"/>
  </r>
  <r>
    <n v="3623344710"/>
    <x v="2"/>
    <s v="Rio de Janeiro"/>
    <n v="2025"/>
    <x v="26"/>
    <x v="26"/>
    <x v="2"/>
    <x v="26"/>
    <n v="48"/>
    <x v="578"/>
  </r>
  <r>
    <n v="3623344710"/>
    <x v="2"/>
    <s v="Rio de Janeiro"/>
    <n v="2025"/>
    <x v="26"/>
    <x v="9"/>
    <x v="0"/>
    <x v="9"/>
    <n v="61"/>
    <x v="614"/>
  </r>
  <r>
    <n v="3623344710"/>
    <x v="2"/>
    <s v="Rio de Janeiro"/>
    <n v="2051"/>
    <x v="26"/>
    <x v="7"/>
    <x v="0"/>
    <x v="7"/>
    <n v="15"/>
    <x v="171"/>
  </r>
  <r>
    <n v="3623344710"/>
    <x v="2"/>
    <s v="Rio de Janeiro"/>
    <n v="2051"/>
    <x v="26"/>
    <x v="24"/>
    <x v="0"/>
    <x v="24"/>
    <n v="97"/>
    <x v="1446"/>
  </r>
  <r>
    <n v="3623344710"/>
    <x v="2"/>
    <s v="Rio de Janeiro"/>
    <n v="2093"/>
    <x v="26"/>
    <x v="1"/>
    <x v="1"/>
    <x v="1"/>
    <n v="88"/>
    <x v="1789"/>
  </r>
  <r>
    <n v="3623344710"/>
    <x v="2"/>
    <s v="Rio de Janeiro"/>
    <n v="2105"/>
    <x v="26"/>
    <x v="25"/>
    <x v="0"/>
    <x v="25"/>
    <n v="30"/>
    <x v="315"/>
  </r>
  <r>
    <n v="3623344710"/>
    <x v="2"/>
    <s v="Rio de Janeiro"/>
    <n v="2105"/>
    <x v="26"/>
    <x v="23"/>
    <x v="1"/>
    <x v="23"/>
    <n v="20"/>
    <x v="1792"/>
  </r>
  <r>
    <n v="3623344710"/>
    <x v="2"/>
    <s v="Rio de Janeiro"/>
    <n v="2114"/>
    <x v="27"/>
    <x v="15"/>
    <x v="1"/>
    <x v="15"/>
    <n v="31"/>
    <x v="1110"/>
  </r>
  <r>
    <n v="3623344710"/>
    <x v="2"/>
    <s v="Rio de Janeiro"/>
    <n v="2114"/>
    <x v="27"/>
    <x v="28"/>
    <x v="1"/>
    <x v="28"/>
    <n v="19"/>
    <x v="3618"/>
  </r>
  <r>
    <n v="3623344710"/>
    <x v="2"/>
    <s v="Rio de Janeiro"/>
    <n v="2114"/>
    <x v="27"/>
    <x v="16"/>
    <x v="2"/>
    <x v="16"/>
    <n v="51"/>
    <x v="3729"/>
  </r>
  <r>
    <n v="3623344710"/>
    <x v="2"/>
    <s v="Rio de Janeiro"/>
    <n v="2117"/>
    <x v="27"/>
    <x v="15"/>
    <x v="1"/>
    <x v="15"/>
    <n v="35"/>
    <x v="1126"/>
  </r>
  <r>
    <n v="3623344710"/>
    <x v="2"/>
    <s v="Rio de Janeiro"/>
    <n v="2117"/>
    <x v="27"/>
    <x v="10"/>
    <x v="0"/>
    <x v="10"/>
    <n v="30"/>
    <x v="1212"/>
  </r>
  <r>
    <n v="3623344710"/>
    <x v="2"/>
    <s v="Rio de Janeiro"/>
    <n v="2117"/>
    <x v="27"/>
    <x v="19"/>
    <x v="1"/>
    <x v="19"/>
    <n v="21"/>
    <x v="1554"/>
  </r>
  <r>
    <n v="3623344710"/>
    <x v="2"/>
    <s v="Rio de Janeiro"/>
    <n v="2119"/>
    <x v="27"/>
    <x v="25"/>
    <x v="0"/>
    <x v="25"/>
    <n v="37"/>
    <x v="1664"/>
  </r>
  <r>
    <n v="3623344710"/>
    <x v="2"/>
    <s v="Rio de Janeiro"/>
    <n v="2119"/>
    <x v="27"/>
    <x v="4"/>
    <x v="1"/>
    <x v="4"/>
    <n v="35"/>
    <x v="1289"/>
  </r>
  <r>
    <n v="3623344710"/>
    <x v="2"/>
    <s v="Rio de Janeiro"/>
    <n v="2119"/>
    <x v="27"/>
    <x v="19"/>
    <x v="1"/>
    <x v="19"/>
    <n v="71"/>
    <x v="949"/>
  </r>
  <r>
    <n v="3623344710"/>
    <x v="2"/>
    <s v="Rio de Janeiro"/>
    <n v="2119"/>
    <x v="27"/>
    <x v="23"/>
    <x v="1"/>
    <x v="23"/>
    <n v="65"/>
    <x v="3714"/>
  </r>
  <r>
    <n v="3623344710"/>
    <x v="2"/>
    <s v="Rio de Janeiro"/>
    <n v="2131"/>
    <x v="27"/>
    <x v="1"/>
    <x v="1"/>
    <x v="1"/>
    <n v="94"/>
    <x v="714"/>
  </r>
  <r>
    <n v="3623344710"/>
    <x v="2"/>
    <s v="Rio de Janeiro"/>
    <n v="2143"/>
    <x v="27"/>
    <x v="22"/>
    <x v="0"/>
    <x v="22"/>
    <n v="89"/>
    <x v="3551"/>
  </r>
  <r>
    <n v="3623344710"/>
    <x v="2"/>
    <s v="Rio de Janeiro"/>
    <n v="2143"/>
    <x v="27"/>
    <x v="24"/>
    <x v="0"/>
    <x v="24"/>
    <n v="20"/>
    <x v="1777"/>
  </r>
  <r>
    <n v="3623344710"/>
    <x v="2"/>
    <s v="Rio de Janeiro"/>
    <n v="2147"/>
    <x v="27"/>
    <x v="20"/>
    <x v="1"/>
    <x v="20"/>
    <n v="45"/>
    <x v="938"/>
  </r>
  <r>
    <n v="3623344710"/>
    <x v="2"/>
    <s v="Rio de Janeiro"/>
    <n v="2147"/>
    <x v="27"/>
    <x v="11"/>
    <x v="2"/>
    <x v="11"/>
    <n v="88"/>
    <x v="1235"/>
  </r>
  <r>
    <n v="3623344710"/>
    <x v="2"/>
    <s v="Rio de Janeiro"/>
    <n v="2147"/>
    <x v="27"/>
    <x v="5"/>
    <x v="0"/>
    <x v="5"/>
    <n v="45"/>
    <x v="876"/>
  </r>
  <r>
    <n v="3623344710"/>
    <x v="2"/>
    <s v="Rio de Janeiro"/>
    <n v="2157"/>
    <x v="27"/>
    <x v="3"/>
    <x v="2"/>
    <x v="3"/>
    <n v="58"/>
    <x v="1970"/>
  </r>
  <r>
    <n v="3623344710"/>
    <x v="2"/>
    <s v="Rio de Janeiro"/>
    <n v="2166"/>
    <x v="27"/>
    <x v="4"/>
    <x v="1"/>
    <x v="4"/>
    <n v="20"/>
    <x v="3771"/>
  </r>
  <r>
    <n v="3623344710"/>
    <x v="2"/>
    <s v="Rio de Janeiro"/>
    <n v="2166"/>
    <x v="27"/>
    <x v="12"/>
    <x v="0"/>
    <x v="12"/>
    <n v="80"/>
    <x v="1840"/>
  </r>
  <r>
    <n v="3623344710"/>
    <x v="2"/>
    <s v="Rio de Janeiro"/>
    <n v="2167"/>
    <x v="28"/>
    <x v="28"/>
    <x v="1"/>
    <x v="28"/>
    <n v="31"/>
    <x v="1533"/>
  </r>
  <r>
    <n v="3623344710"/>
    <x v="2"/>
    <s v="Rio de Janeiro"/>
    <n v="2178"/>
    <x v="28"/>
    <x v="22"/>
    <x v="0"/>
    <x v="22"/>
    <n v="77"/>
    <x v="1853"/>
  </r>
  <r>
    <n v="3623344710"/>
    <x v="2"/>
    <s v="Rio de Janeiro"/>
    <n v="2178"/>
    <x v="28"/>
    <x v="16"/>
    <x v="2"/>
    <x v="16"/>
    <n v="83"/>
    <x v="454"/>
  </r>
  <r>
    <n v="3623344710"/>
    <x v="2"/>
    <s v="Rio de Janeiro"/>
    <n v="2178"/>
    <x v="28"/>
    <x v="9"/>
    <x v="0"/>
    <x v="9"/>
    <n v="50"/>
    <x v="1993"/>
  </r>
  <r>
    <n v="3623344710"/>
    <x v="2"/>
    <s v="Rio de Janeiro"/>
    <n v="2188"/>
    <x v="28"/>
    <x v="6"/>
    <x v="0"/>
    <x v="6"/>
    <n v="44"/>
    <x v="999"/>
  </r>
  <r>
    <n v="3623344710"/>
    <x v="2"/>
    <s v="Rio de Janeiro"/>
    <n v="2215"/>
    <x v="28"/>
    <x v="10"/>
    <x v="0"/>
    <x v="10"/>
    <n v="43"/>
    <x v="3583"/>
  </r>
  <r>
    <n v="3623344710"/>
    <x v="2"/>
    <s v="Rio de Janeiro"/>
    <n v="2215"/>
    <x v="28"/>
    <x v="19"/>
    <x v="1"/>
    <x v="19"/>
    <n v="54"/>
    <x v="394"/>
  </r>
  <r>
    <n v="3623344710"/>
    <x v="2"/>
    <s v="Rio de Janeiro"/>
    <n v="2215"/>
    <x v="28"/>
    <x v="17"/>
    <x v="1"/>
    <x v="17"/>
    <n v="38"/>
    <x v="1654"/>
  </r>
  <r>
    <n v="3623344710"/>
    <x v="2"/>
    <s v="Rio de Janeiro"/>
    <n v="2215"/>
    <x v="28"/>
    <x v="24"/>
    <x v="0"/>
    <x v="24"/>
    <n v="26"/>
    <x v="1005"/>
  </r>
  <r>
    <n v="3623344710"/>
    <x v="2"/>
    <s v="Rio de Janeiro"/>
    <n v="2222"/>
    <x v="28"/>
    <x v="4"/>
    <x v="1"/>
    <x v="4"/>
    <n v="51"/>
    <x v="1512"/>
  </r>
  <r>
    <n v="3623344710"/>
    <x v="2"/>
    <s v="Rio de Janeiro"/>
    <n v="2222"/>
    <x v="28"/>
    <x v="24"/>
    <x v="0"/>
    <x v="24"/>
    <n v="62"/>
    <x v="2108"/>
  </r>
  <r>
    <n v="3623344710"/>
    <x v="2"/>
    <s v="Rio de Janeiro"/>
    <n v="2226"/>
    <x v="28"/>
    <x v="4"/>
    <x v="1"/>
    <x v="4"/>
    <n v="76"/>
    <x v="5"/>
  </r>
  <r>
    <n v="3623344710"/>
    <x v="2"/>
    <s v="Rio de Janeiro"/>
    <n v="2226"/>
    <x v="28"/>
    <x v="29"/>
    <x v="1"/>
    <x v="29"/>
    <n v="80"/>
    <x v="1597"/>
  </r>
  <r>
    <n v="3623344710"/>
    <x v="2"/>
    <s v="Rio de Janeiro"/>
    <n v="2226"/>
    <x v="28"/>
    <x v="2"/>
    <x v="2"/>
    <x v="2"/>
    <n v="28"/>
    <x v="725"/>
  </r>
  <r>
    <n v="3623344710"/>
    <x v="2"/>
    <s v="Rio de Janeiro"/>
    <n v="2245"/>
    <x v="29"/>
    <x v="18"/>
    <x v="0"/>
    <x v="18"/>
    <n v="57"/>
    <x v="2054"/>
  </r>
  <r>
    <n v="3623344710"/>
    <x v="2"/>
    <s v="Rio de Janeiro"/>
    <n v="2245"/>
    <x v="29"/>
    <x v="1"/>
    <x v="1"/>
    <x v="1"/>
    <n v="82"/>
    <x v="461"/>
  </r>
  <r>
    <n v="3623344710"/>
    <x v="2"/>
    <s v="Rio de Janeiro"/>
    <n v="2249"/>
    <x v="29"/>
    <x v="3"/>
    <x v="2"/>
    <x v="3"/>
    <n v="73"/>
    <x v="1148"/>
  </r>
  <r>
    <n v="3623344710"/>
    <x v="2"/>
    <s v="Rio de Janeiro"/>
    <n v="2249"/>
    <x v="29"/>
    <x v="7"/>
    <x v="0"/>
    <x v="7"/>
    <n v="98"/>
    <x v="1167"/>
  </r>
  <r>
    <n v="3623344710"/>
    <x v="2"/>
    <s v="Rio de Janeiro"/>
    <n v="2283"/>
    <x v="29"/>
    <x v="20"/>
    <x v="1"/>
    <x v="20"/>
    <n v="78"/>
    <x v="3612"/>
  </r>
  <r>
    <n v="3623344710"/>
    <x v="2"/>
    <s v="Rio de Janeiro"/>
    <n v="2283"/>
    <x v="29"/>
    <x v="17"/>
    <x v="1"/>
    <x v="17"/>
    <n v="53"/>
    <x v="1704"/>
  </r>
  <r>
    <n v="3623344710"/>
    <x v="2"/>
    <s v="Rio de Janeiro"/>
    <n v="2283"/>
    <x v="29"/>
    <x v="9"/>
    <x v="0"/>
    <x v="9"/>
    <n v="14"/>
    <x v="656"/>
  </r>
  <r>
    <n v="3623344710"/>
    <x v="2"/>
    <s v="Rio de Janeiro"/>
    <n v="2313"/>
    <x v="30"/>
    <x v="11"/>
    <x v="2"/>
    <x v="11"/>
    <n v="82"/>
    <x v="1460"/>
  </r>
  <r>
    <n v="3623344710"/>
    <x v="2"/>
    <s v="Rio de Janeiro"/>
    <n v="2313"/>
    <x v="30"/>
    <x v="9"/>
    <x v="0"/>
    <x v="9"/>
    <n v="60"/>
    <x v="1140"/>
  </r>
  <r>
    <n v="3623344710"/>
    <x v="2"/>
    <s v="Rio de Janeiro"/>
    <n v="2313"/>
    <x v="30"/>
    <x v="27"/>
    <x v="1"/>
    <x v="27"/>
    <n v="46"/>
    <x v="508"/>
  </r>
  <r>
    <n v="3623344710"/>
    <x v="2"/>
    <s v="Rio de Janeiro"/>
    <n v="2351"/>
    <x v="30"/>
    <x v="6"/>
    <x v="0"/>
    <x v="6"/>
    <n v="70"/>
    <x v="220"/>
  </r>
  <r>
    <n v="3623344710"/>
    <x v="2"/>
    <s v="Rio de Janeiro"/>
    <n v="2360"/>
    <x v="30"/>
    <x v="1"/>
    <x v="1"/>
    <x v="1"/>
    <n v="83"/>
    <x v="2248"/>
  </r>
  <r>
    <n v="3623344710"/>
    <x v="2"/>
    <s v="Rio de Janeiro"/>
    <n v="2360"/>
    <x v="30"/>
    <x v="11"/>
    <x v="2"/>
    <x v="11"/>
    <n v="77"/>
    <x v="248"/>
  </r>
  <r>
    <n v="3623344710"/>
    <x v="2"/>
    <s v="Rio de Janeiro"/>
    <n v="2360"/>
    <x v="30"/>
    <x v="8"/>
    <x v="0"/>
    <x v="8"/>
    <n v="95"/>
    <x v="1052"/>
  </r>
  <r>
    <n v="3623344710"/>
    <x v="2"/>
    <s v="Rio de Janeiro"/>
    <n v="2360"/>
    <x v="30"/>
    <x v="29"/>
    <x v="1"/>
    <x v="29"/>
    <n v="62"/>
    <x v="4451"/>
  </r>
  <r>
    <n v="3623344710"/>
    <x v="2"/>
    <s v="Rio de Janeiro"/>
    <n v="2370"/>
    <x v="30"/>
    <x v="10"/>
    <x v="0"/>
    <x v="10"/>
    <n v="48"/>
    <x v="2220"/>
  </r>
  <r>
    <n v="3623344710"/>
    <x v="2"/>
    <s v="Rio de Janeiro"/>
    <n v="2370"/>
    <x v="30"/>
    <x v="12"/>
    <x v="0"/>
    <x v="12"/>
    <n v="34"/>
    <x v="102"/>
  </r>
  <r>
    <n v="3623344710"/>
    <x v="2"/>
    <s v="Rio de Janeiro"/>
    <n v="2370"/>
    <x v="30"/>
    <x v="5"/>
    <x v="0"/>
    <x v="5"/>
    <n v="28"/>
    <x v="2257"/>
  </r>
  <r>
    <n v="3623344710"/>
    <x v="2"/>
    <s v="Rio de Janeiro"/>
    <n v="2370"/>
    <x v="30"/>
    <x v="8"/>
    <x v="0"/>
    <x v="8"/>
    <n v="83"/>
    <x v="21"/>
  </r>
  <r>
    <n v="3623344710"/>
    <x v="2"/>
    <s v="Rio de Janeiro"/>
    <n v="2390"/>
    <x v="31"/>
    <x v="0"/>
    <x v="0"/>
    <x v="0"/>
    <n v="70"/>
    <x v="0"/>
  </r>
  <r>
    <n v="3623344710"/>
    <x v="2"/>
    <s v="Rio de Janeiro"/>
    <n v="2390"/>
    <x v="31"/>
    <x v="12"/>
    <x v="0"/>
    <x v="12"/>
    <n v="90"/>
    <x v="2208"/>
  </r>
  <r>
    <n v="3623344710"/>
    <x v="2"/>
    <s v="Rio de Janeiro"/>
    <n v="2394"/>
    <x v="31"/>
    <x v="3"/>
    <x v="2"/>
    <x v="3"/>
    <n v="57"/>
    <x v="3800"/>
  </r>
  <r>
    <n v="3623344710"/>
    <x v="2"/>
    <s v="Rio de Janeiro"/>
    <n v="2394"/>
    <x v="31"/>
    <x v="20"/>
    <x v="1"/>
    <x v="20"/>
    <n v="75"/>
    <x v="1348"/>
  </r>
  <r>
    <n v="3623344710"/>
    <x v="2"/>
    <s v="Rio de Janeiro"/>
    <n v="2394"/>
    <x v="31"/>
    <x v="6"/>
    <x v="0"/>
    <x v="6"/>
    <n v="53"/>
    <x v="1204"/>
  </r>
  <r>
    <n v="3623344710"/>
    <x v="2"/>
    <s v="Rio de Janeiro"/>
    <n v="2394"/>
    <x v="31"/>
    <x v="19"/>
    <x v="1"/>
    <x v="19"/>
    <n v="90"/>
    <x v="1576"/>
  </r>
  <r>
    <n v="3623344710"/>
    <x v="2"/>
    <s v="Rio de Janeiro"/>
    <n v="2398"/>
    <x v="31"/>
    <x v="22"/>
    <x v="0"/>
    <x v="22"/>
    <n v="95"/>
    <x v="1910"/>
  </r>
  <r>
    <n v="3623344710"/>
    <x v="2"/>
    <s v="Rio de Janeiro"/>
    <n v="2398"/>
    <x v="31"/>
    <x v="3"/>
    <x v="2"/>
    <x v="3"/>
    <n v="35"/>
    <x v="1761"/>
  </r>
  <r>
    <n v="3623344710"/>
    <x v="2"/>
    <s v="Rio de Janeiro"/>
    <n v="2398"/>
    <x v="31"/>
    <x v="9"/>
    <x v="0"/>
    <x v="9"/>
    <n v="25"/>
    <x v="1093"/>
  </r>
  <r>
    <n v="3623344710"/>
    <x v="2"/>
    <s v="Rio de Janeiro"/>
    <n v="2398"/>
    <x v="31"/>
    <x v="29"/>
    <x v="1"/>
    <x v="29"/>
    <n v="20"/>
    <x v="1170"/>
  </r>
  <r>
    <n v="3623344710"/>
    <x v="2"/>
    <s v="Rio de Janeiro"/>
    <n v="2401"/>
    <x v="31"/>
    <x v="26"/>
    <x v="2"/>
    <x v="26"/>
    <n v="61"/>
    <x v="3535"/>
  </r>
  <r>
    <n v="3623344710"/>
    <x v="2"/>
    <s v="Rio de Janeiro"/>
    <n v="2412"/>
    <x v="31"/>
    <x v="18"/>
    <x v="0"/>
    <x v="18"/>
    <n v="75"/>
    <x v="734"/>
  </r>
  <r>
    <n v="3623344710"/>
    <x v="2"/>
    <s v="Rio de Janeiro"/>
    <n v="2412"/>
    <x v="31"/>
    <x v="10"/>
    <x v="0"/>
    <x v="10"/>
    <n v="75"/>
    <x v="3559"/>
  </r>
  <r>
    <n v="3623344710"/>
    <x v="2"/>
    <s v="Rio de Janeiro"/>
    <n v="2412"/>
    <x v="31"/>
    <x v="8"/>
    <x v="0"/>
    <x v="8"/>
    <n v="28"/>
    <x v="397"/>
  </r>
  <r>
    <n v="3623344710"/>
    <x v="2"/>
    <s v="Rio de Janeiro"/>
    <n v="2421"/>
    <x v="31"/>
    <x v="3"/>
    <x v="2"/>
    <x v="3"/>
    <n v="33"/>
    <x v="1877"/>
  </r>
  <r>
    <n v="3623344710"/>
    <x v="2"/>
    <s v="Rio de Janeiro"/>
    <n v="2421"/>
    <x v="31"/>
    <x v="12"/>
    <x v="0"/>
    <x v="12"/>
    <n v="72"/>
    <x v="458"/>
  </r>
  <r>
    <n v="3623344710"/>
    <x v="2"/>
    <s v="Rio de Janeiro"/>
    <n v="2421"/>
    <x v="31"/>
    <x v="27"/>
    <x v="1"/>
    <x v="27"/>
    <n v="98"/>
    <x v="1577"/>
  </r>
  <r>
    <n v="3623344710"/>
    <x v="2"/>
    <s v="Rio de Janeiro"/>
    <n v="2421"/>
    <x v="31"/>
    <x v="23"/>
    <x v="1"/>
    <x v="23"/>
    <n v="69"/>
    <x v="75"/>
  </r>
  <r>
    <n v="3623344710"/>
    <x v="2"/>
    <s v="Rio de Janeiro"/>
    <n v="2445"/>
    <x v="31"/>
    <x v="20"/>
    <x v="1"/>
    <x v="20"/>
    <n v="24"/>
    <x v="1816"/>
  </r>
  <r>
    <n v="3623344710"/>
    <x v="2"/>
    <s v="Rio de Janeiro"/>
    <n v="2447"/>
    <x v="31"/>
    <x v="7"/>
    <x v="0"/>
    <x v="7"/>
    <n v="21"/>
    <x v="967"/>
  </r>
  <r>
    <n v="3623344710"/>
    <x v="2"/>
    <s v="Rio de Janeiro"/>
    <n v="2447"/>
    <x v="31"/>
    <x v="19"/>
    <x v="1"/>
    <x v="19"/>
    <n v="27"/>
    <x v="902"/>
  </r>
  <r>
    <n v="3623344710"/>
    <x v="2"/>
    <s v="Rio de Janeiro"/>
    <n v="2447"/>
    <x v="31"/>
    <x v="27"/>
    <x v="1"/>
    <x v="27"/>
    <n v="23"/>
    <x v="1989"/>
  </r>
  <r>
    <n v="3623344710"/>
    <x v="2"/>
    <s v="Rio de Janeiro"/>
    <n v="2447"/>
    <x v="31"/>
    <x v="29"/>
    <x v="1"/>
    <x v="29"/>
    <n v="18"/>
    <x v="1000"/>
  </r>
  <r>
    <n v="3623344710"/>
    <x v="2"/>
    <s v="Rio de Janeiro"/>
    <n v="2468"/>
    <x v="32"/>
    <x v="0"/>
    <x v="0"/>
    <x v="0"/>
    <n v="68"/>
    <x v="482"/>
  </r>
  <r>
    <n v="3623344710"/>
    <x v="2"/>
    <s v="Rio de Janeiro"/>
    <n v="2468"/>
    <x v="32"/>
    <x v="2"/>
    <x v="2"/>
    <x v="2"/>
    <n v="51"/>
    <x v="2095"/>
  </r>
  <r>
    <n v="3623344710"/>
    <x v="2"/>
    <s v="Rio de Janeiro"/>
    <n v="2478"/>
    <x v="32"/>
    <x v="18"/>
    <x v="0"/>
    <x v="18"/>
    <n v="93"/>
    <x v="198"/>
  </r>
  <r>
    <n v="3623344710"/>
    <x v="2"/>
    <s v="Rio de Janeiro"/>
    <n v="2482"/>
    <x v="32"/>
    <x v="15"/>
    <x v="1"/>
    <x v="15"/>
    <n v="46"/>
    <x v="85"/>
  </r>
  <r>
    <n v="3623344710"/>
    <x v="2"/>
    <s v="Rio de Janeiro"/>
    <n v="2482"/>
    <x v="32"/>
    <x v="25"/>
    <x v="0"/>
    <x v="25"/>
    <n v="29"/>
    <x v="690"/>
  </r>
  <r>
    <n v="3623344710"/>
    <x v="2"/>
    <s v="Rio de Janeiro"/>
    <n v="2482"/>
    <x v="32"/>
    <x v="1"/>
    <x v="1"/>
    <x v="1"/>
    <n v="91"/>
    <x v="966"/>
  </r>
  <r>
    <n v="3623344710"/>
    <x v="2"/>
    <s v="Rio de Janeiro"/>
    <n v="2491"/>
    <x v="32"/>
    <x v="13"/>
    <x v="1"/>
    <x v="13"/>
    <n v="20"/>
    <x v="3507"/>
  </r>
  <r>
    <n v="3623344710"/>
    <x v="2"/>
    <s v="Rio de Janeiro"/>
    <n v="2514"/>
    <x v="32"/>
    <x v="22"/>
    <x v="0"/>
    <x v="22"/>
    <n v="77"/>
    <x v="1853"/>
  </r>
  <r>
    <n v="3623344710"/>
    <x v="2"/>
    <s v="Rio de Janeiro"/>
    <n v="2514"/>
    <x v="32"/>
    <x v="1"/>
    <x v="1"/>
    <x v="1"/>
    <n v="92"/>
    <x v="1213"/>
  </r>
  <r>
    <n v="3623344710"/>
    <x v="2"/>
    <s v="Rio de Janeiro"/>
    <n v="2514"/>
    <x v="32"/>
    <x v="6"/>
    <x v="0"/>
    <x v="6"/>
    <n v="63"/>
    <x v="1078"/>
  </r>
  <r>
    <n v="3623344710"/>
    <x v="2"/>
    <s v="Rio de Janeiro"/>
    <n v="2549"/>
    <x v="33"/>
    <x v="20"/>
    <x v="1"/>
    <x v="20"/>
    <n v="98"/>
    <x v="959"/>
  </r>
  <r>
    <n v="3623344710"/>
    <x v="2"/>
    <s v="Rio de Janeiro"/>
    <n v="2549"/>
    <x v="33"/>
    <x v="4"/>
    <x v="1"/>
    <x v="4"/>
    <n v="97"/>
    <x v="729"/>
  </r>
  <r>
    <n v="3623344710"/>
    <x v="2"/>
    <s v="Rio de Janeiro"/>
    <n v="2549"/>
    <x v="33"/>
    <x v="14"/>
    <x v="0"/>
    <x v="14"/>
    <n v="31"/>
    <x v="1258"/>
  </r>
  <r>
    <n v="3623344710"/>
    <x v="2"/>
    <s v="Rio de Janeiro"/>
    <n v="2549"/>
    <x v="33"/>
    <x v="2"/>
    <x v="2"/>
    <x v="2"/>
    <n v="47"/>
    <x v="3588"/>
  </r>
  <r>
    <n v="3623344710"/>
    <x v="2"/>
    <s v="Rio de Janeiro"/>
    <n v="2550"/>
    <x v="33"/>
    <x v="21"/>
    <x v="0"/>
    <x v="21"/>
    <n v="66"/>
    <x v="1498"/>
  </r>
  <r>
    <n v="3623344710"/>
    <x v="2"/>
    <s v="Rio de Janeiro"/>
    <n v="2556"/>
    <x v="33"/>
    <x v="19"/>
    <x v="1"/>
    <x v="19"/>
    <n v="95"/>
    <x v="1566"/>
  </r>
  <r>
    <n v="3623344710"/>
    <x v="2"/>
    <s v="Rio de Janeiro"/>
    <n v="2572"/>
    <x v="33"/>
    <x v="25"/>
    <x v="0"/>
    <x v="25"/>
    <n v="12"/>
    <x v="1399"/>
  </r>
  <r>
    <n v="3623344710"/>
    <x v="2"/>
    <s v="Rio de Janeiro"/>
    <n v="2572"/>
    <x v="33"/>
    <x v="20"/>
    <x v="1"/>
    <x v="20"/>
    <n v="55"/>
    <x v="1721"/>
  </r>
  <r>
    <n v="3623344710"/>
    <x v="2"/>
    <s v="Rio de Janeiro"/>
    <n v="2595"/>
    <x v="34"/>
    <x v="1"/>
    <x v="1"/>
    <x v="1"/>
    <n v="63"/>
    <x v="161"/>
  </r>
  <r>
    <n v="3623344710"/>
    <x v="2"/>
    <s v="Rio de Janeiro"/>
    <n v="2595"/>
    <x v="34"/>
    <x v="7"/>
    <x v="0"/>
    <x v="7"/>
    <n v="27"/>
    <x v="2238"/>
  </r>
  <r>
    <n v="3623344710"/>
    <x v="2"/>
    <s v="Rio de Janeiro"/>
    <n v="2595"/>
    <x v="34"/>
    <x v="24"/>
    <x v="0"/>
    <x v="24"/>
    <n v="49"/>
    <x v="952"/>
  </r>
  <r>
    <n v="3623344710"/>
    <x v="2"/>
    <s v="Rio de Janeiro"/>
    <n v="2608"/>
    <x v="34"/>
    <x v="28"/>
    <x v="1"/>
    <x v="28"/>
    <n v="17"/>
    <x v="334"/>
  </r>
  <r>
    <n v="3623344710"/>
    <x v="2"/>
    <s v="Rio de Janeiro"/>
    <n v="2608"/>
    <x v="34"/>
    <x v="6"/>
    <x v="0"/>
    <x v="6"/>
    <n v="19"/>
    <x v="2171"/>
  </r>
  <r>
    <n v="3623344710"/>
    <x v="2"/>
    <s v="Rio de Janeiro"/>
    <n v="2608"/>
    <x v="34"/>
    <x v="12"/>
    <x v="0"/>
    <x v="12"/>
    <n v="63"/>
    <x v="1160"/>
  </r>
  <r>
    <n v="3623344710"/>
    <x v="2"/>
    <s v="Rio de Janeiro"/>
    <n v="2608"/>
    <x v="34"/>
    <x v="24"/>
    <x v="0"/>
    <x v="24"/>
    <n v="62"/>
    <x v="2108"/>
  </r>
  <r>
    <n v="3623344710"/>
    <x v="2"/>
    <s v="Rio de Janeiro"/>
    <n v="2649"/>
    <x v="34"/>
    <x v="25"/>
    <x v="0"/>
    <x v="25"/>
    <n v="95"/>
    <x v="3803"/>
  </r>
  <r>
    <n v="3623344710"/>
    <x v="2"/>
    <s v="Rio de Janeiro"/>
    <n v="2649"/>
    <x v="34"/>
    <x v="3"/>
    <x v="2"/>
    <x v="3"/>
    <n v="28"/>
    <x v="1829"/>
  </r>
  <r>
    <n v="3623344710"/>
    <x v="2"/>
    <s v="Rio de Janeiro"/>
    <n v="2649"/>
    <x v="34"/>
    <x v="20"/>
    <x v="1"/>
    <x v="20"/>
    <n v="32"/>
    <x v="3568"/>
  </r>
  <r>
    <n v="3623344710"/>
    <x v="2"/>
    <s v="Rio de Janeiro"/>
    <n v="2649"/>
    <x v="34"/>
    <x v="2"/>
    <x v="2"/>
    <x v="2"/>
    <n v="87"/>
    <x v="1215"/>
  </r>
  <r>
    <n v="3623344710"/>
    <x v="2"/>
    <s v="Rio de Janeiro"/>
    <n v="2654"/>
    <x v="34"/>
    <x v="27"/>
    <x v="1"/>
    <x v="27"/>
    <n v="83"/>
    <x v="2158"/>
  </r>
  <r>
    <n v="3623344710"/>
    <x v="2"/>
    <s v="Rio de Janeiro"/>
    <n v="2654"/>
    <x v="34"/>
    <x v="24"/>
    <x v="0"/>
    <x v="24"/>
    <n v="43"/>
    <x v="2094"/>
  </r>
  <r>
    <n v="3623344710"/>
    <x v="2"/>
    <s v="Rio de Janeiro"/>
    <n v="2654"/>
    <x v="34"/>
    <x v="23"/>
    <x v="1"/>
    <x v="23"/>
    <n v="87"/>
    <x v="1768"/>
  </r>
  <r>
    <n v="3623344710"/>
    <x v="2"/>
    <s v="Rio de Janeiro"/>
    <n v="2660"/>
    <x v="34"/>
    <x v="19"/>
    <x v="1"/>
    <x v="19"/>
    <n v="30"/>
    <x v="41"/>
  </r>
  <r>
    <n v="3623344710"/>
    <x v="2"/>
    <s v="Rio de Janeiro"/>
    <n v="2682"/>
    <x v="35"/>
    <x v="20"/>
    <x v="1"/>
    <x v="20"/>
    <n v="22"/>
    <x v="2174"/>
  </r>
  <r>
    <n v="3623344710"/>
    <x v="2"/>
    <s v="Rio de Janeiro"/>
    <n v="2682"/>
    <x v="35"/>
    <x v="8"/>
    <x v="0"/>
    <x v="8"/>
    <n v="36"/>
    <x v="792"/>
  </r>
  <r>
    <n v="3623344710"/>
    <x v="2"/>
    <s v="Rio de Janeiro"/>
    <n v="2685"/>
    <x v="35"/>
    <x v="15"/>
    <x v="1"/>
    <x v="15"/>
    <n v="74"/>
    <x v="1239"/>
  </r>
  <r>
    <n v="3623344710"/>
    <x v="2"/>
    <s v="Rio de Janeiro"/>
    <n v="2685"/>
    <x v="35"/>
    <x v="3"/>
    <x v="2"/>
    <x v="3"/>
    <n v="47"/>
    <x v="3512"/>
  </r>
  <r>
    <n v="3623344710"/>
    <x v="2"/>
    <s v="Rio de Janeiro"/>
    <n v="2700"/>
    <x v="35"/>
    <x v="15"/>
    <x v="1"/>
    <x v="15"/>
    <n v="80"/>
    <x v="1431"/>
  </r>
  <r>
    <n v="3623344710"/>
    <x v="2"/>
    <s v="Rio de Janeiro"/>
    <n v="2704"/>
    <x v="35"/>
    <x v="8"/>
    <x v="0"/>
    <x v="8"/>
    <n v="71"/>
    <x v="3635"/>
  </r>
  <r>
    <n v="3623344710"/>
    <x v="2"/>
    <s v="Rio de Janeiro"/>
    <n v="2717"/>
    <x v="35"/>
    <x v="12"/>
    <x v="0"/>
    <x v="12"/>
    <n v="95"/>
    <x v="907"/>
  </r>
  <r>
    <n v="3623344710"/>
    <x v="2"/>
    <s v="Rio de Janeiro"/>
    <n v="2738"/>
    <x v="35"/>
    <x v="15"/>
    <x v="1"/>
    <x v="15"/>
    <n v="63"/>
    <x v="309"/>
  </r>
  <r>
    <n v="3623344710"/>
    <x v="2"/>
    <s v="Rio de Janeiro"/>
    <n v="2738"/>
    <x v="35"/>
    <x v="1"/>
    <x v="1"/>
    <x v="1"/>
    <n v="58"/>
    <x v="1678"/>
  </r>
  <r>
    <n v="3623344710"/>
    <x v="2"/>
    <s v="Rio de Janeiro"/>
    <n v="2738"/>
    <x v="35"/>
    <x v="21"/>
    <x v="0"/>
    <x v="21"/>
    <n v="81"/>
    <x v="307"/>
  </r>
  <r>
    <n v="3623344710"/>
    <x v="2"/>
    <s v="Rio de Janeiro"/>
    <n v="2738"/>
    <x v="35"/>
    <x v="5"/>
    <x v="0"/>
    <x v="5"/>
    <n v="67"/>
    <x v="623"/>
  </r>
  <r>
    <n v="3623344710"/>
    <x v="2"/>
    <s v="Rio de Janeiro"/>
    <n v="2765"/>
    <x v="36"/>
    <x v="0"/>
    <x v="0"/>
    <x v="0"/>
    <n v="25"/>
    <x v="744"/>
  </r>
  <r>
    <n v="3623344710"/>
    <x v="2"/>
    <s v="Rio de Janeiro"/>
    <n v="2765"/>
    <x v="36"/>
    <x v="2"/>
    <x v="2"/>
    <x v="2"/>
    <n v="55"/>
    <x v="141"/>
  </r>
  <r>
    <n v="3623344710"/>
    <x v="2"/>
    <s v="Rio de Janeiro"/>
    <n v="2817"/>
    <x v="37"/>
    <x v="4"/>
    <x v="1"/>
    <x v="4"/>
    <n v="82"/>
    <x v="881"/>
  </r>
  <r>
    <n v="3623344710"/>
    <x v="2"/>
    <s v="Rio de Janeiro"/>
    <n v="2817"/>
    <x v="37"/>
    <x v="11"/>
    <x v="2"/>
    <x v="11"/>
    <n v="88"/>
    <x v="1235"/>
  </r>
  <r>
    <n v="3623344710"/>
    <x v="2"/>
    <s v="Rio de Janeiro"/>
    <n v="2817"/>
    <x v="37"/>
    <x v="29"/>
    <x v="1"/>
    <x v="29"/>
    <n v="87"/>
    <x v="3778"/>
  </r>
  <r>
    <n v="3623344710"/>
    <x v="2"/>
    <s v="Rio de Janeiro"/>
    <n v="2828"/>
    <x v="37"/>
    <x v="20"/>
    <x v="1"/>
    <x v="20"/>
    <n v="86"/>
    <x v="1920"/>
  </r>
  <r>
    <n v="3623344710"/>
    <x v="2"/>
    <s v="Rio de Janeiro"/>
    <n v="2828"/>
    <x v="37"/>
    <x v="9"/>
    <x v="0"/>
    <x v="9"/>
    <n v="18"/>
    <x v="1701"/>
  </r>
  <r>
    <n v="3623344710"/>
    <x v="2"/>
    <s v="Rio de Janeiro"/>
    <n v="2832"/>
    <x v="37"/>
    <x v="28"/>
    <x v="1"/>
    <x v="28"/>
    <n v="22"/>
    <x v="1669"/>
  </r>
  <r>
    <n v="3623344710"/>
    <x v="2"/>
    <s v="Rio de Janeiro"/>
    <n v="2833"/>
    <x v="37"/>
    <x v="21"/>
    <x v="0"/>
    <x v="21"/>
    <n v="53"/>
    <x v="1796"/>
  </r>
  <r>
    <n v="3623344710"/>
    <x v="2"/>
    <s v="Rio de Janeiro"/>
    <n v="2833"/>
    <x v="37"/>
    <x v="16"/>
    <x v="2"/>
    <x v="16"/>
    <n v="52"/>
    <x v="379"/>
  </r>
  <r>
    <n v="3623344710"/>
    <x v="2"/>
    <s v="Rio de Janeiro"/>
    <n v="2833"/>
    <x v="37"/>
    <x v="8"/>
    <x v="0"/>
    <x v="8"/>
    <n v="72"/>
    <x v="1647"/>
  </r>
  <r>
    <n v="3623344710"/>
    <x v="2"/>
    <s v="Rio de Janeiro"/>
    <n v="2840"/>
    <x v="37"/>
    <x v="4"/>
    <x v="1"/>
    <x v="4"/>
    <n v="85"/>
    <x v="891"/>
  </r>
  <r>
    <n v="3623344710"/>
    <x v="2"/>
    <s v="Rio de Janeiro"/>
    <n v="2840"/>
    <x v="37"/>
    <x v="6"/>
    <x v="0"/>
    <x v="6"/>
    <n v="70"/>
    <x v="220"/>
  </r>
  <r>
    <n v="3623344710"/>
    <x v="2"/>
    <s v="Rio de Janeiro"/>
    <n v="2867"/>
    <x v="37"/>
    <x v="22"/>
    <x v="0"/>
    <x v="22"/>
    <n v="11"/>
    <x v="1073"/>
  </r>
  <r>
    <n v="3623344710"/>
    <x v="2"/>
    <s v="Rio de Janeiro"/>
    <n v="2867"/>
    <x v="37"/>
    <x v="5"/>
    <x v="0"/>
    <x v="5"/>
    <n v="21"/>
    <x v="325"/>
  </r>
  <r>
    <n v="3623344710"/>
    <x v="2"/>
    <s v="Rio de Janeiro"/>
    <n v="2882"/>
    <x v="37"/>
    <x v="0"/>
    <x v="0"/>
    <x v="0"/>
    <n v="42"/>
    <x v="707"/>
  </r>
  <r>
    <n v="3623344710"/>
    <x v="2"/>
    <s v="Rio de Janeiro"/>
    <n v="2882"/>
    <x v="37"/>
    <x v="17"/>
    <x v="1"/>
    <x v="17"/>
    <n v="92"/>
    <x v="251"/>
  </r>
  <r>
    <n v="3623344710"/>
    <x v="2"/>
    <s v="Rio de Janeiro"/>
    <n v="2882"/>
    <x v="37"/>
    <x v="27"/>
    <x v="1"/>
    <x v="27"/>
    <n v="70"/>
    <x v="268"/>
  </r>
  <r>
    <n v="3623344710"/>
    <x v="2"/>
    <s v="Rio de Janeiro"/>
    <n v="2886"/>
    <x v="37"/>
    <x v="29"/>
    <x v="1"/>
    <x v="29"/>
    <n v="53"/>
    <x v="3619"/>
  </r>
  <r>
    <n v="3623344710"/>
    <x v="2"/>
    <s v="Rio de Janeiro"/>
    <n v="2908"/>
    <x v="38"/>
    <x v="22"/>
    <x v="0"/>
    <x v="22"/>
    <n v="88"/>
    <x v="920"/>
  </r>
  <r>
    <n v="3623344710"/>
    <x v="2"/>
    <s v="Rio de Janeiro"/>
    <n v="2908"/>
    <x v="38"/>
    <x v="13"/>
    <x v="1"/>
    <x v="13"/>
    <n v="87"/>
    <x v="1905"/>
  </r>
  <r>
    <n v="3623344710"/>
    <x v="2"/>
    <s v="Rio de Janeiro"/>
    <n v="2908"/>
    <x v="38"/>
    <x v="8"/>
    <x v="0"/>
    <x v="8"/>
    <n v="75"/>
    <x v="326"/>
  </r>
  <r>
    <n v="3623344710"/>
    <x v="2"/>
    <s v="Rio de Janeiro"/>
    <n v="2926"/>
    <x v="38"/>
    <x v="22"/>
    <x v="0"/>
    <x v="22"/>
    <n v="87"/>
    <x v="996"/>
  </r>
  <r>
    <n v="3623344710"/>
    <x v="2"/>
    <s v="Rio de Janeiro"/>
    <n v="2926"/>
    <x v="38"/>
    <x v="21"/>
    <x v="0"/>
    <x v="21"/>
    <n v="83"/>
    <x v="2114"/>
  </r>
  <r>
    <n v="3623344710"/>
    <x v="2"/>
    <s v="Rio de Janeiro"/>
    <n v="2926"/>
    <x v="38"/>
    <x v="24"/>
    <x v="0"/>
    <x v="24"/>
    <n v="38"/>
    <x v="973"/>
  </r>
  <r>
    <n v="3623344710"/>
    <x v="2"/>
    <s v="Rio de Janeiro"/>
    <n v="2932"/>
    <x v="38"/>
    <x v="1"/>
    <x v="1"/>
    <x v="1"/>
    <n v="41"/>
    <x v="782"/>
  </r>
  <r>
    <n v="3623344710"/>
    <x v="2"/>
    <s v="Rio de Janeiro"/>
    <n v="2932"/>
    <x v="38"/>
    <x v="20"/>
    <x v="1"/>
    <x v="20"/>
    <n v="89"/>
    <x v="2154"/>
  </r>
  <r>
    <n v="3623344710"/>
    <x v="2"/>
    <s v="Rio de Janeiro"/>
    <n v="2932"/>
    <x v="38"/>
    <x v="17"/>
    <x v="1"/>
    <x v="17"/>
    <n v="19"/>
    <x v="1422"/>
  </r>
  <r>
    <n v="3623344710"/>
    <x v="2"/>
    <s v="Rio de Janeiro"/>
    <n v="2932"/>
    <x v="38"/>
    <x v="12"/>
    <x v="0"/>
    <x v="12"/>
    <n v="32"/>
    <x v="290"/>
  </r>
  <r>
    <n v="3623344710"/>
    <x v="2"/>
    <s v="Rio de Janeiro"/>
    <n v="2948"/>
    <x v="38"/>
    <x v="10"/>
    <x v="0"/>
    <x v="10"/>
    <n v="58"/>
    <x v="682"/>
  </r>
  <r>
    <n v="3623344710"/>
    <x v="2"/>
    <s v="Rio de Janeiro"/>
    <n v="2948"/>
    <x v="38"/>
    <x v="6"/>
    <x v="0"/>
    <x v="6"/>
    <n v="85"/>
    <x v="2057"/>
  </r>
  <r>
    <n v="3623344710"/>
    <x v="2"/>
    <s v="Rio de Janeiro"/>
    <n v="2964"/>
    <x v="38"/>
    <x v="25"/>
    <x v="0"/>
    <x v="25"/>
    <n v="37"/>
    <x v="1664"/>
  </r>
  <r>
    <n v="3623344710"/>
    <x v="2"/>
    <s v="Rio de Janeiro"/>
    <n v="2996"/>
    <x v="39"/>
    <x v="18"/>
    <x v="0"/>
    <x v="18"/>
    <n v="66"/>
    <x v="3716"/>
  </r>
  <r>
    <n v="3623344710"/>
    <x v="2"/>
    <s v="Rio de Janeiro"/>
    <n v="2996"/>
    <x v="39"/>
    <x v="16"/>
    <x v="2"/>
    <x v="16"/>
    <n v="51"/>
    <x v="3729"/>
  </r>
  <r>
    <n v="3623344710"/>
    <x v="2"/>
    <s v="Rio de Janeiro"/>
    <n v="2996"/>
    <x v="39"/>
    <x v="2"/>
    <x v="2"/>
    <x v="2"/>
    <n v="65"/>
    <x v="1372"/>
  </r>
  <r>
    <n v="3623344710"/>
    <x v="2"/>
    <s v="Rio de Janeiro"/>
    <n v="2998"/>
    <x v="39"/>
    <x v="20"/>
    <x v="1"/>
    <x v="20"/>
    <n v="97"/>
    <x v="335"/>
  </r>
  <r>
    <n v="3623344710"/>
    <x v="2"/>
    <s v="Rio de Janeiro"/>
    <n v="2998"/>
    <x v="39"/>
    <x v="24"/>
    <x v="0"/>
    <x v="24"/>
    <n v="48"/>
    <x v="279"/>
  </r>
  <r>
    <n v="3623344710"/>
    <x v="2"/>
    <s v="Rio de Janeiro"/>
    <n v="3026"/>
    <x v="39"/>
    <x v="14"/>
    <x v="0"/>
    <x v="14"/>
    <n v="10"/>
    <x v="855"/>
  </r>
  <r>
    <n v="3623344710"/>
    <x v="2"/>
    <s v="Rio de Janeiro"/>
    <n v="3026"/>
    <x v="39"/>
    <x v="12"/>
    <x v="0"/>
    <x v="12"/>
    <n v="25"/>
    <x v="4452"/>
  </r>
  <r>
    <n v="3623344710"/>
    <x v="2"/>
    <s v="Rio de Janeiro"/>
    <n v="3026"/>
    <x v="39"/>
    <x v="27"/>
    <x v="1"/>
    <x v="27"/>
    <n v="69"/>
    <x v="1858"/>
  </r>
  <r>
    <n v="3623344710"/>
    <x v="2"/>
    <s v="Rio de Janeiro"/>
    <n v="3028"/>
    <x v="39"/>
    <x v="3"/>
    <x v="2"/>
    <x v="3"/>
    <n v="48"/>
    <x v="1605"/>
  </r>
  <r>
    <n v="3623344710"/>
    <x v="2"/>
    <s v="Rio de Janeiro"/>
    <n v="3028"/>
    <x v="39"/>
    <x v="1"/>
    <x v="1"/>
    <x v="1"/>
    <n v="98"/>
    <x v="2100"/>
  </r>
  <r>
    <n v="3623344710"/>
    <x v="2"/>
    <s v="Rio de Janeiro"/>
    <n v="3028"/>
    <x v="39"/>
    <x v="16"/>
    <x v="2"/>
    <x v="16"/>
    <n v="31"/>
    <x v="1637"/>
  </r>
  <r>
    <n v="3623344710"/>
    <x v="2"/>
    <s v="Rio de Janeiro"/>
    <n v="3028"/>
    <x v="39"/>
    <x v="9"/>
    <x v="0"/>
    <x v="9"/>
    <n v="66"/>
    <x v="839"/>
  </r>
  <r>
    <n v="3623344710"/>
    <x v="2"/>
    <s v="Rio de Janeiro"/>
    <n v="3065"/>
    <x v="40"/>
    <x v="7"/>
    <x v="0"/>
    <x v="7"/>
    <n v="48"/>
    <x v="1459"/>
  </r>
  <r>
    <n v="3623344710"/>
    <x v="2"/>
    <s v="Rio de Janeiro"/>
    <n v="3065"/>
    <x v="40"/>
    <x v="11"/>
    <x v="2"/>
    <x v="11"/>
    <n v="42"/>
    <x v="1374"/>
  </r>
  <r>
    <n v="3623344710"/>
    <x v="2"/>
    <s v="Rio de Janeiro"/>
    <n v="3065"/>
    <x v="40"/>
    <x v="9"/>
    <x v="0"/>
    <x v="9"/>
    <n v="15"/>
    <x v="1369"/>
  </r>
  <r>
    <n v="3623344710"/>
    <x v="2"/>
    <s v="Rio de Janeiro"/>
    <n v="3071"/>
    <x v="40"/>
    <x v="22"/>
    <x v="0"/>
    <x v="22"/>
    <n v="12"/>
    <x v="1998"/>
  </r>
  <r>
    <n v="3623344710"/>
    <x v="2"/>
    <s v="Rio de Janeiro"/>
    <n v="3071"/>
    <x v="40"/>
    <x v="26"/>
    <x v="2"/>
    <x v="26"/>
    <n v="97"/>
    <x v="416"/>
  </r>
  <r>
    <n v="3623344710"/>
    <x v="2"/>
    <s v="Rio de Janeiro"/>
    <n v="3071"/>
    <x v="40"/>
    <x v="17"/>
    <x v="1"/>
    <x v="17"/>
    <n v="92"/>
    <x v="251"/>
  </r>
  <r>
    <n v="3623344710"/>
    <x v="2"/>
    <s v="Rio de Janeiro"/>
    <n v="3071"/>
    <x v="40"/>
    <x v="27"/>
    <x v="1"/>
    <x v="27"/>
    <n v="36"/>
    <x v="1163"/>
  </r>
  <r>
    <n v="3623344710"/>
    <x v="2"/>
    <s v="Rio de Janeiro"/>
    <n v="3073"/>
    <x v="40"/>
    <x v="18"/>
    <x v="0"/>
    <x v="18"/>
    <n v="75"/>
    <x v="734"/>
  </r>
  <r>
    <n v="3623344710"/>
    <x v="2"/>
    <s v="Rio de Janeiro"/>
    <n v="3073"/>
    <x v="40"/>
    <x v="7"/>
    <x v="0"/>
    <x v="7"/>
    <n v="95"/>
    <x v="162"/>
  </r>
  <r>
    <n v="3623344710"/>
    <x v="2"/>
    <s v="Rio de Janeiro"/>
    <n v="3073"/>
    <x v="40"/>
    <x v="4"/>
    <x v="1"/>
    <x v="4"/>
    <n v="83"/>
    <x v="1776"/>
  </r>
  <r>
    <n v="3623344710"/>
    <x v="2"/>
    <s v="Rio de Janeiro"/>
    <n v="3073"/>
    <x v="40"/>
    <x v="6"/>
    <x v="0"/>
    <x v="6"/>
    <n v="98"/>
    <x v="1425"/>
  </r>
  <r>
    <n v="3623344710"/>
    <x v="2"/>
    <s v="Rio de Janeiro"/>
    <n v="3076"/>
    <x v="40"/>
    <x v="10"/>
    <x v="0"/>
    <x v="10"/>
    <n v="61"/>
    <x v="958"/>
  </r>
  <r>
    <n v="3623344710"/>
    <x v="2"/>
    <s v="Rio de Janeiro"/>
    <n v="3076"/>
    <x v="40"/>
    <x v="3"/>
    <x v="2"/>
    <x v="3"/>
    <n v="19"/>
    <x v="3710"/>
  </r>
  <r>
    <n v="3623344710"/>
    <x v="2"/>
    <s v="Rio de Janeiro"/>
    <n v="3076"/>
    <x v="40"/>
    <x v="19"/>
    <x v="1"/>
    <x v="19"/>
    <n v="50"/>
    <x v="4453"/>
  </r>
  <r>
    <n v="3623344710"/>
    <x v="2"/>
    <s v="Rio de Janeiro"/>
    <n v="3077"/>
    <x v="40"/>
    <x v="16"/>
    <x v="2"/>
    <x v="16"/>
    <n v="39"/>
    <x v="1292"/>
  </r>
  <r>
    <n v="3623344710"/>
    <x v="2"/>
    <s v="Rio de Janeiro"/>
    <n v="3077"/>
    <x v="40"/>
    <x v="17"/>
    <x v="1"/>
    <x v="17"/>
    <n v="81"/>
    <x v="956"/>
  </r>
  <r>
    <n v="3623344710"/>
    <x v="2"/>
    <s v="Rio de Janeiro"/>
    <n v="3090"/>
    <x v="40"/>
    <x v="27"/>
    <x v="1"/>
    <x v="27"/>
    <n v="63"/>
    <x v="1627"/>
  </r>
  <r>
    <n v="3623344710"/>
    <x v="2"/>
    <s v="Rio de Janeiro"/>
    <n v="3094"/>
    <x v="40"/>
    <x v="20"/>
    <x v="1"/>
    <x v="20"/>
    <n v="63"/>
    <x v="1950"/>
  </r>
  <r>
    <n v="3623344710"/>
    <x v="2"/>
    <s v="Rio de Janeiro"/>
    <n v="3094"/>
    <x v="40"/>
    <x v="26"/>
    <x v="2"/>
    <x v="26"/>
    <n v="30"/>
    <x v="3475"/>
  </r>
  <r>
    <n v="3623344710"/>
    <x v="2"/>
    <s v="Rio de Janeiro"/>
    <n v="3094"/>
    <x v="40"/>
    <x v="17"/>
    <x v="1"/>
    <x v="17"/>
    <n v="28"/>
    <x v="1770"/>
  </r>
  <r>
    <n v="3623344710"/>
    <x v="2"/>
    <s v="Rio de Janeiro"/>
    <n v="3148"/>
    <x v="41"/>
    <x v="3"/>
    <x v="2"/>
    <x v="3"/>
    <n v="31"/>
    <x v="1125"/>
  </r>
  <r>
    <n v="3623344710"/>
    <x v="2"/>
    <s v="Rio de Janeiro"/>
    <n v="3148"/>
    <x v="41"/>
    <x v="4"/>
    <x v="1"/>
    <x v="4"/>
    <n v="92"/>
    <x v="2127"/>
  </r>
  <r>
    <n v="3623344710"/>
    <x v="2"/>
    <s v="Rio de Janeiro"/>
    <n v="3148"/>
    <x v="41"/>
    <x v="12"/>
    <x v="0"/>
    <x v="12"/>
    <n v="71"/>
    <x v="2151"/>
  </r>
  <r>
    <n v="3623344710"/>
    <x v="2"/>
    <s v="Rio de Janeiro"/>
    <n v="3150"/>
    <x v="41"/>
    <x v="21"/>
    <x v="0"/>
    <x v="21"/>
    <n v="37"/>
    <x v="2232"/>
  </r>
  <r>
    <n v="3623344710"/>
    <x v="2"/>
    <s v="Rio de Janeiro"/>
    <n v="3152"/>
    <x v="41"/>
    <x v="25"/>
    <x v="0"/>
    <x v="25"/>
    <n v="31"/>
    <x v="1474"/>
  </r>
  <r>
    <n v="3623344710"/>
    <x v="2"/>
    <s v="Rio de Janeiro"/>
    <n v="3152"/>
    <x v="41"/>
    <x v="3"/>
    <x v="2"/>
    <x v="3"/>
    <n v="25"/>
    <x v="1540"/>
  </r>
  <r>
    <n v="3623344710"/>
    <x v="2"/>
    <s v="Rio de Janeiro"/>
    <n v="3152"/>
    <x v="41"/>
    <x v="11"/>
    <x v="2"/>
    <x v="11"/>
    <n v="48"/>
    <x v="1616"/>
  </r>
  <r>
    <n v="3623344710"/>
    <x v="2"/>
    <s v="Rio de Janeiro"/>
    <n v="3205"/>
    <x v="42"/>
    <x v="11"/>
    <x v="2"/>
    <x v="11"/>
    <n v="50"/>
    <x v="1130"/>
  </r>
  <r>
    <n v="3623344710"/>
    <x v="2"/>
    <s v="Rio de Janeiro"/>
    <n v="3205"/>
    <x v="42"/>
    <x v="6"/>
    <x v="0"/>
    <x v="6"/>
    <n v="33"/>
    <x v="1344"/>
  </r>
  <r>
    <n v="3623344710"/>
    <x v="2"/>
    <s v="Rio de Janeiro"/>
    <n v="3206"/>
    <x v="42"/>
    <x v="7"/>
    <x v="0"/>
    <x v="7"/>
    <n v="12"/>
    <x v="1930"/>
  </r>
  <r>
    <n v="3623344710"/>
    <x v="2"/>
    <s v="Rio de Janeiro"/>
    <n v="3206"/>
    <x v="42"/>
    <x v="5"/>
    <x v="0"/>
    <x v="5"/>
    <n v="72"/>
    <x v="3723"/>
  </r>
  <r>
    <n v="3623344710"/>
    <x v="2"/>
    <s v="Rio de Janeiro"/>
    <n v="3207"/>
    <x v="42"/>
    <x v="13"/>
    <x v="1"/>
    <x v="13"/>
    <n v="64"/>
    <x v="1849"/>
  </r>
  <r>
    <n v="3623344710"/>
    <x v="2"/>
    <s v="Rio de Janeiro"/>
    <n v="3207"/>
    <x v="42"/>
    <x v="3"/>
    <x v="2"/>
    <x v="3"/>
    <n v="14"/>
    <x v="719"/>
  </r>
  <r>
    <n v="3623344710"/>
    <x v="2"/>
    <s v="Rio de Janeiro"/>
    <n v="3207"/>
    <x v="42"/>
    <x v="1"/>
    <x v="1"/>
    <x v="1"/>
    <n v="48"/>
    <x v="787"/>
  </r>
  <r>
    <n v="3623344710"/>
    <x v="2"/>
    <s v="Rio de Janeiro"/>
    <n v="3207"/>
    <x v="42"/>
    <x v="23"/>
    <x v="1"/>
    <x v="23"/>
    <n v="45"/>
    <x v="1138"/>
  </r>
  <r>
    <n v="3623344710"/>
    <x v="2"/>
    <s v="Rio de Janeiro"/>
    <n v="3218"/>
    <x v="42"/>
    <x v="20"/>
    <x v="1"/>
    <x v="20"/>
    <n v="36"/>
    <x v="2051"/>
  </r>
  <r>
    <n v="3623344710"/>
    <x v="2"/>
    <s v="Rio de Janeiro"/>
    <n v="3218"/>
    <x v="42"/>
    <x v="9"/>
    <x v="0"/>
    <x v="9"/>
    <n v="40"/>
    <x v="1603"/>
  </r>
  <r>
    <n v="3623344710"/>
    <x v="2"/>
    <s v="Rio de Janeiro"/>
    <n v="3218"/>
    <x v="42"/>
    <x v="8"/>
    <x v="0"/>
    <x v="8"/>
    <n v="40"/>
    <x v="503"/>
  </r>
  <r>
    <n v="3623344710"/>
    <x v="2"/>
    <s v="Rio de Janeiro"/>
    <n v="3219"/>
    <x v="42"/>
    <x v="7"/>
    <x v="0"/>
    <x v="7"/>
    <n v="15"/>
    <x v="171"/>
  </r>
  <r>
    <n v="3623344710"/>
    <x v="2"/>
    <s v="Rio de Janeiro"/>
    <n v="3219"/>
    <x v="42"/>
    <x v="17"/>
    <x v="1"/>
    <x v="17"/>
    <n v="64"/>
    <x v="1261"/>
  </r>
  <r>
    <n v="3623344710"/>
    <x v="2"/>
    <s v="Rio de Janeiro"/>
    <n v="3222"/>
    <x v="42"/>
    <x v="18"/>
    <x v="0"/>
    <x v="18"/>
    <n v="89"/>
    <x v="663"/>
  </r>
  <r>
    <n v="3623344710"/>
    <x v="2"/>
    <s v="Rio de Janeiro"/>
    <n v="3222"/>
    <x v="42"/>
    <x v="4"/>
    <x v="1"/>
    <x v="4"/>
    <n v="32"/>
    <x v="2239"/>
  </r>
  <r>
    <n v="3623344710"/>
    <x v="2"/>
    <s v="Rio de Janeiro"/>
    <n v="3222"/>
    <x v="42"/>
    <x v="23"/>
    <x v="1"/>
    <x v="23"/>
    <n v="55"/>
    <x v="2200"/>
  </r>
  <r>
    <n v="3623344710"/>
    <x v="2"/>
    <s v="Rio de Janeiro"/>
    <n v="3229"/>
    <x v="42"/>
    <x v="3"/>
    <x v="2"/>
    <x v="3"/>
    <n v="76"/>
    <x v="441"/>
  </r>
  <r>
    <n v="3623344710"/>
    <x v="2"/>
    <s v="Rio de Janeiro"/>
    <n v="3229"/>
    <x v="42"/>
    <x v="20"/>
    <x v="1"/>
    <x v="20"/>
    <n v="48"/>
    <x v="856"/>
  </r>
  <r>
    <n v="3623344710"/>
    <x v="2"/>
    <s v="Rio de Janeiro"/>
    <n v="3229"/>
    <x v="42"/>
    <x v="4"/>
    <x v="1"/>
    <x v="4"/>
    <n v="46"/>
    <x v="401"/>
  </r>
  <r>
    <n v="3623344710"/>
    <x v="2"/>
    <s v="Rio de Janeiro"/>
    <n v="3229"/>
    <x v="42"/>
    <x v="14"/>
    <x v="0"/>
    <x v="14"/>
    <n v="15"/>
    <x v="3609"/>
  </r>
  <r>
    <n v="3623344710"/>
    <x v="2"/>
    <s v="Rio de Janeiro"/>
    <n v="3237"/>
    <x v="42"/>
    <x v="25"/>
    <x v="0"/>
    <x v="25"/>
    <n v="26"/>
    <x v="1376"/>
  </r>
  <r>
    <n v="3623344710"/>
    <x v="2"/>
    <s v="Rio de Janeiro"/>
    <n v="3237"/>
    <x v="42"/>
    <x v="1"/>
    <x v="1"/>
    <x v="1"/>
    <n v="54"/>
    <x v="505"/>
  </r>
  <r>
    <n v="3623344710"/>
    <x v="2"/>
    <s v="Rio de Janeiro"/>
    <n v="3252"/>
    <x v="42"/>
    <x v="15"/>
    <x v="1"/>
    <x v="15"/>
    <n v="42"/>
    <x v="1197"/>
  </r>
  <r>
    <n v="3623344710"/>
    <x v="2"/>
    <s v="Rio de Janeiro"/>
    <n v="3252"/>
    <x v="42"/>
    <x v="14"/>
    <x v="0"/>
    <x v="14"/>
    <n v="52"/>
    <x v="1398"/>
  </r>
  <r>
    <n v="3623344710"/>
    <x v="2"/>
    <s v="Rio de Janeiro"/>
    <n v="3266"/>
    <x v="43"/>
    <x v="21"/>
    <x v="0"/>
    <x v="21"/>
    <n v="80"/>
    <x v="1734"/>
  </r>
  <r>
    <n v="3623344710"/>
    <x v="2"/>
    <s v="Rio de Janeiro"/>
    <n v="3266"/>
    <x v="43"/>
    <x v="4"/>
    <x v="1"/>
    <x v="4"/>
    <n v="42"/>
    <x v="170"/>
  </r>
  <r>
    <n v="3623344710"/>
    <x v="2"/>
    <s v="Rio de Janeiro"/>
    <n v="3266"/>
    <x v="43"/>
    <x v="23"/>
    <x v="1"/>
    <x v="23"/>
    <n v="53"/>
    <x v="1061"/>
  </r>
  <r>
    <n v="3623344710"/>
    <x v="2"/>
    <s v="Rio de Janeiro"/>
    <n v="3278"/>
    <x v="43"/>
    <x v="25"/>
    <x v="0"/>
    <x v="25"/>
    <n v="41"/>
    <x v="1188"/>
  </r>
  <r>
    <n v="3623344710"/>
    <x v="2"/>
    <s v="Rio de Janeiro"/>
    <n v="3278"/>
    <x v="43"/>
    <x v="20"/>
    <x v="1"/>
    <x v="20"/>
    <n v="65"/>
    <x v="865"/>
  </r>
  <r>
    <n v="3623344710"/>
    <x v="2"/>
    <s v="Rio de Janeiro"/>
    <n v="3299"/>
    <x v="43"/>
    <x v="23"/>
    <x v="1"/>
    <x v="23"/>
    <n v="88"/>
    <x v="269"/>
  </r>
  <r>
    <n v="3623344710"/>
    <x v="2"/>
    <s v="Rio de Janeiro"/>
    <n v="3308"/>
    <x v="43"/>
    <x v="1"/>
    <x v="1"/>
    <x v="1"/>
    <n v="23"/>
    <x v="1571"/>
  </r>
  <r>
    <n v="3623344710"/>
    <x v="2"/>
    <s v="Rio de Janeiro"/>
    <n v="3335"/>
    <x v="44"/>
    <x v="15"/>
    <x v="1"/>
    <x v="15"/>
    <n v="16"/>
    <x v="3620"/>
  </r>
  <r>
    <n v="3623344710"/>
    <x v="2"/>
    <s v="Rio de Janeiro"/>
    <n v="3335"/>
    <x v="44"/>
    <x v="7"/>
    <x v="0"/>
    <x v="7"/>
    <n v="69"/>
    <x v="1403"/>
  </r>
  <r>
    <n v="3623344710"/>
    <x v="2"/>
    <s v="Rio de Janeiro"/>
    <n v="3339"/>
    <x v="44"/>
    <x v="25"/>
    <x v="0"/>
    <x v="25"/>
    <n v="21"/>
    <x v="2104"/>
  </r>
  <r>
    <n v="3623344710"/>
    <x v="2"/>
    <s v="Rio de Janeiro"/>
    <n v="3339"/>
    <x v="44"/>
    <x v="4"/>
    <x v="1"/>
    <x v="4"/>
    <n v="10"/>
    <x v="741"/>
  </r>
  <r>
    <n v="3623344710"/>
    <x v="2"/>
    <s v="Rio de Janeiro"/>
    <n v="3368"/>
    <x v="44"/>
    <x v="20"/>
    <x v="1"/>
    <x v="20"/>
    <n v="84"/>
    <x v="1347"/>
  </r>
  <r>
    <n v="3623344710"/>
    <x v="2"/>
    <s v="Rio de Janeiro"/>
    <n v="3368"/>
    <x v="44"/>
    <x v="16"/>
    <x v="2"/>
    <x v="16"/>
    <n v="70"/>
    <x v="520"/>
  </r>
  <r>
    <n v="3623344710"/>
    <x v="2"/>
    <s v="Rio de Janeiro"/>
    <n v="3368"/>
    <x v="44"/>
    <x v="14"/>
    <x v="0"/>
    <x v="14"/>
    <n v="70"/>
    <x v="4446"/>
  </r>
  <r>
    <n v="3623344710"/>
    <x v="2"/>
    <s v="Rio de Janeiro"/>
    <n v="3368"/>
    <x v="44"/>
    <x v="6"/>
    <x v="0"/>
    <x v="6"/>
    <n v="72"/>
    <x v="1689"/>
  </r>
  <r>
    <n v="3623344710"/>
    <x v="2"/>
    <s v="Rio de Janeiro"/>
    <n v="3383"/>
    <x v="44"/>
    <x v="21"/>
    <x v="0"/>
    <x v="21"/>
    <n v="88"/>
    <x v="665"/>
  </r>
  <r>
    <n v="3623344710"/>
    <x v="2"/>
    <s v="Rio de Janeiro"/>
    <n v="3383"/>
    <x v="44"/>
    <x v="16"/>
    <x v="2"/>
    <x v="16"/>
    <n v="99"/>
    <x v="1458"/>
  </r>
  <r>
    <n v="3623344710"/>
    <x v="2"/>
    <s v="Rio de Janeiro"/>
    <n v="3394"/>
    <x v="44"/>
    <x v="15"/>
    <x v="1"/>
    <x v="15"/>
    <n v="61"/>
    <x v="504"/>
  </r>
  <r>
    <n v="3623344710"/>
    <x v="2"/>
    <s v="Rio de Janeiro"/>
    <n v="3394"/>
    <x v="44"/>
    <x v="20"/>
    <x v="1"/>
    <x v="20"/>
    <n v="43"/>
    <x v="225"/>
  </r>
  <r>
    <n v="3623344710"/>
    <x v="2"/>
    <s v="Rio de Janeiro"/>
    <n v="3396"/>
    <x v="44"/>
    <x v="21"/>
    <x v="0"/>
    <x v="21"/>
    <n v="42"/>
    <x v="1573"/>
  </r>
  <r>
    <n v="3623344710"/>
    <x v="2"/>
    <s v="Rio de Janeiro"/>
    <n v="3401"/>
    <x v="44"/>
    <x v="13"/>
    <x v="1"/>
    <x v="13"/>
    <n v="35"/>
    <x v="2246"/>
  </r>
  <r>
    <n v="3623344710"/>
    <x v="2"/>
    <s v="Rio de Janeiro"/>
    <n v="3401"/>
    <x v="44"/>
    <x v="9"/>
    <x v="0"/>
    <x v="9"/>
    <n v="83"/>
    <x v="467"/>
  </r>
  <r>
    <n v="3623344710"/>
    <x v="2"/>
    <s v="Rio de Janeiro"/>
    <n v="3433"/>
    <x v="45"/>
    <x v="15"/>
    <x v="1"/>
    <x v="15"/>
    <n v="48"/>
    <x v="995"/>
  </r>
  <r>
    <n v="3623344710"/>
    <x v="2"/>
    <s v="Rio de Janeiro"/>
    <n v="3440"/>
    <x v="45"/>
    <x v="19"/>
    <x v="1"/>
    <x v="19"/>
    <n v="70"/>
    <x v="1750"/>
  </r>
  <r>
    <n v="3623344710"/>
    <x v="2"/>
    <s v="Rio de Janeiro"/>
    <n v="3440"/>
    <x v="45"/>
    <x v="8"/>
    <x v="0"/>
    <x v="8"/>
    <n v="23"/>
    <x v="63"/>
  </r>
  <r>
    <n v="3623344710"/>
    <x v="2"/>
    <s v="Rio de Janeiro"/>
    <n v="3440"/>
    <x v="45"/>
    <x v="23"/>
    <x v="1"/>
    <x v="23"/>
    <n v="61"/>
    <x v="984"/>
  </r>
  <r>
    <n v="3623344710"/>
    <x v="2"/>
    <s v="Rio de Janeiro"/>
    <n v="3445"/>
    <x v="45"/>
    <x v="15"/>
    <x v="1"/>
    <x v="15"/>
    <n v="98"/>
    <x v="556"/>
  </r>
  <r>
    <n v="3623344710"/>
    <x v="2"/>
    <s v="Rio de Janeiro"/>
    <n v="3445"/>
    <x v="45"/>
    <x v="21"/>
    <x v="0"/>
    <x v="21"/>
    <n v="54"/>
    <x v="164"/>
  </r>
  <r>
    <n v="3623344710"/>
    <x v="2"/>
    <s v="Rio de Janeiro"/>
    <n v="3445"/>
    <x v="45"/>
    <x v="6"/>
    <x v="0"/>
    <x v="6"/>
    <n v="21"/>
    <x v="3780"/>
  </r>
  <r>
    <n v="3623344710"/>
    <x v="2"/>
    <s v="Rio de Janeiro"/>
    <n v="3445"/>
    <x v="45"/>
    <x v="29"/>
    <x v="1"/>
    <x v="29"/>
    <n v="93"/>
    <x v="1818"/>
  </r>
  <r>
    <n v="3623344710"/>
    <x v="2"/>
    <s v="Rio de Janeiro"/>
    <n v="3458"/>
    <x v="45"/>
    <x v="14"/>
    <x v="0"/>
    <x v="14"/>
    <n v="47"/>
    <x v="435"/>
  </r>
  <r>
    <n v="3623344710"/>
    <x v="2"/>
    <s v="Rio de Janeiro"/>
    <n v="3458"/>
    <x v="45"/>
    <x v="9"/>
    <x v="0"/>
    <x v="9"/>
    <n v="17"/>
    <x v="351"/>
  </r>
  <r>
    <n v="3623344710"/>
    <x v="2"/>
    <s v="Rio de Janeiro"/>
    <n v="3458"/>
    <x v="45"/>
    <x v="23"/>
    <x v="1"/>
    <x v="23"/>
    <n v="42"/>
    <x v="1675"/>
  </r>
  <r>
    <n v="3623344710"/>
    <x v="2"/>
    <s v="Rio de Janeiro"/>
    <n v="3462"/>
    <x v="45"/>
    <x v="3"/>
    <x v="2"/>
    <x v="3"/>
    <n v="24"/>
    <x v="1613"/>
  </r>
  <r>
    <n v="3623344710"/>
    <x v="2"/>
    <s v="Rio de Janeiro"/>
    <n v="3462"/>
    <x v="45"/>
    <x v="1"/>
    <x v="1"/>
    <x v="1"/>
    <n v="76"/>
    <x v="166"/>
  </r>
  <r>
    <n v="3623344710"/>
    <x v="2"/>
    <s v="Rio de Janeiro"/>
    <n v="3469"/>
    <x v="45"/>
    <x v="2"/>
    <x v="2"/>
    <x v="2"/>
    <n v="28"/>
    <x v="725"/>
  </r>
  <r>
    <n v="3623344710"/>
    <x v="2"/>
    <s v="Rio de Janeiro"/>
    <n v="3472"/>
    <x v="45"/>
    <x v="20"/>
    <x v="1"/>
    <x v="20"/>
    <n v="81"/>
    <x v="2144"/>
  </r>
  <r>
    <n v="3623344710"/>
    <x v="2"/>
    <s v="Rio de Janeiro"/>
    <n v="3472"/>
    <x v="45"/>
    <x v="19"/>
    <x v="1"/>
    <x v="19"/>
    <n v="17"/>
    <x v="580"/>
  </r>
  <r>
    <n v="3623344710"/>
    <x v="2"/>
    <s v="Rio de Janeiro"/>
    <n v="3473"/>
    <x v="45"/>
    <x v="15"/>
    <x v="1"/>
    <x v="15"/>
    <n v="47"/>
    <x v="1955"/>
  </r>
  <r>
    <n v="3623344710"/>
    <x v="2"/>
    <s v="Rio de Janeiro"/>
    <n v="3473"/>
    <x v="45"/>
    <x v="20"/>
    <x v="1"/>
    <x v="20"/>
    <n v="55"/>
    <x v="1721"/>
  </r>
  <r>
    <n v="3623344710"/>
    <x v="2"/>
    <s v="Rio de Janeiro"/>
    <n v="3474"/>
    <x v="45"/>
    <x v="3"/>
    <x v="2"/>
    <x v="3"/>
    <n v="25"/>
    <x v="1540"/>
  </r>
  <r>
    <n v="3623344710"/>
    <x v="2"/>
    <s v="Rio de Janeiro"/>
    <n v="3474"/>
    <x v="45"/>
    <x v="11"/>
    <x v="2"/>
    <x v="11"/>
    <n v="58"/>
    <x v="67"/>
  </r>
  <r>
    <n v="3623344710"/>
    <x v="2"/>
    <s v="Rio de Janeiro"/>
    <n v="3485"/>
    <x v="46"/>
    <x v="16"/>
    <x v="2"/>
    <x v="16"/>
    <n v="36"/>
    <x v="156"/>
  </r>
  <r>
    <n v="3623344710"/>
    <x v="2"/>
    <s v="Rio de Janeiro"/>
    <n v="3485"/>
    <x v="46"/>
    <x v="12"/>
    <x v="0"/>
    <x v="12"/>
    <n v="88"/>
    <x v="3550"/>
  </r>
  <r>
    <n v="3623344710"/>
    <x v="2"/>
    <s v="Rio de Janeiro"/>
    <n v="3486"/>
    <x v="46"/>
    <x v="22"/>
    <x v="0"/>
    <x v="22"/>
    <n v="67"/>
    <x v="3671"/>
  </r>
  <r>
    <n v="3623344710"/>
    <x v="2"/>
    <s v="Rio de Janeiro"/>
    <n v="3486"/>
    <x v="46"/>
    <x v="25"/>
    <x v="0"/>
    <x v="25"/>
    <n v="16"/>
    <x v="610"/>
  </r>
  <r>
    <n v="3623344710"/>
    <x v="2"/>
    <s v="Rio de Janeiro"/>
    <n v="3486"/>
    <x v="46"/>
    <x v="4"/>
    <x v="1"/>
    <x v="4"/>
    <n v="86"/>
    <x v="1532"/>
  </r>
  <r>
    <n v="3623344710"/>
    <x v="2"/>
    <s v="Rio de Janeiro"/>
    <n v="3486"/>
    <x v="46"/>
    <x v="26"/>
    <x v="2"/>
    <x v="26"/>
    <n v="80"/>
    <x v="1753"/>
  </r>
  <r>
    <n v="3623344710"/>
    <x v="2"/>
    <s v="Rio de Janeiro"/>
    <n v="3523"/>
    <x v="46"/>
    <x v="22"/>
    <x v="0"/>
    <x v="22"/>
    <n v="74"/>
    <x v="1842"/>
  </r>
  <r>
    <n v="3623344710"/>
    <x v="2"/>
    <s v="Rio de Janeiro"/>
    <n v="3523"/>
    <x v="46"/>
    <x v="29"/>
    <x v="1"/>
    <x v="29"/>
    <n v="39"/>
    <x v="113"/>
  </r>
  <r>
    <n v="3623344710"/>
    <x v="2"/>
    <s v="Rio de Janeiro"/>
    <n v="3562"/>
    <x v="47"/>
    <x v="18"/>
    <x v="0"/>
    <x v="18"/>
    <n v="15"/>
    <x v="3737"/>
  </r>
  <r>
    <n v="3623344710"/>
    <x v="2"/>
    <s v="Rio de Janeiro"/>
    <n v="3562"/>
    <x v="47"/>
    <x v="6"/>
    <x v="0"/>
    <x v="6"/>
    <n v="64"/>
    <x v="527"/>
  </r>
  <r>
    <n v="3623344710"/>
    <x v="2"/>
    <s v="Rio de Janeiro"/>
    <n v="3562"/>
    <x v="47"/>
    <x v="27"/>
    <x v="1"/>
    <x v="27"/>
    <n v="79"/>
    <x v="2258"/>
  </r>
  <r>
    <n v="3623344710"/>
    <x v="2"/>
    <s v="Rio de Janeiro"/>
    <n v="3571"/>
    <x v="47"/>
    <x v="15"/>
    <x v="1"/>
    <x v="15"/>
    <n v="42"/>
    <x v="1197"/>
  </r>
  <r>
    <n v="3623344710"/>
    <x v="2"/>
    <s v="Rio de Janeiro"/>
    <n v="3571"/>
    <x v="47"/>
    <x v="12"/>
    <x v="0"/>
    <x v="12"/>
    <n v="68"/>
    <x v="2131"/>
  </r>
  <r>
    <n v="3623344710"/>
    <x v="2"/>
    <s v="Rio de Janeiro"/>
    <n v="3571"/>
    <x v="47"/>
    <x v="2"/>
    <x v="2"/>
    <x v="2"/>
    <n v="77"/>
    <x v="304"/>
  </r>
  <r>
    <n v="3623344710"/>
    <x v="2"/>
    <s v="Rio de Janeiro"/>
    <n v="3607"/>
    <x v="47"/>
    <x v="4"/>
    <x v="1"/>
    <x v="4"/>
    <n v="81"/>
    <x v="954"/>
  </r>
  <r>
    <n v="3623344710"/>
    <x v="2"/>
    <s v="Rio de Janeiro"/>
    <n v="3607"/>
    <x v="47"/>
    <x v="14"/>
    <x v="0"/>
    <x v="14"/>
    <n v="45"/>
    <x v="1193"/>
  </r>
  <r>
    <n v="3623344710"/>
    <x v="2"/>
    <s v="Rio de Janeiro"/>
    <n v="3607"/>
    <x v="47"/>
    <x v="12"/>
    <x v="0"/>
    <x v="12"/>
    <n v="28"/>
    <x v="1080"/>
  </r>
  <r>
    <n v="3623344710"/>
    <x v="2"/>
    <s v="Rio de Janeiro"/>
    <n v="3607"/>
    <x v="47"/>
    <x v="8"/>
    <x v="0"/>
    <x v="8"/>
    <n v="92"/>
    <x v="667"/>
  </r>
  <r>
    <n v="3623344710"/>
    <x v="2"/>
    <s v="Rio de Janeiro"/>
    <n v="3614"/>
    <x v="47"/>
    <x v="29"/>
    <x v="1"/>
    <x v="29"/>
    <n v="73"/>
    <x v="2263"/>
  </r>
  <r>
    <n v="3623344710"/>
    <x v="2"/>
    <s v="Rio de Janeiro"/>
    <n v="3614"/>
    <x v="47"/>
    <x v="2"/>
    <x v="2"/>
    <x v="2"/>
    <n v="51"/>
    <x v="2095"/>
  </r>
  <r>
    <n v="3623344710"/>
    <x v="2"/>
    <s v="Rio de Janeiro"/>
    <n v="3643"/>
    <x v="48"/>
    <x v="18"/>
    <x v="0"/>
    <x v="18"/>
    <n v="96"/>
    <x v="596"/>
  </r>
  <r>
    <n v="3623344710"/>
    <x v="2"/>
    <s v="Rio de Janeiro"/>
    <n v="3643"/>
    <x v="48"/>
    <x v="21"/>
    <x v="0"/>
    <x v="21"/>
    <n v="86"/>
    <x v="1774"/>
  </r>
  <r>
    <n v="3623344710"/>
    <x v="2"/>
    <s v="Rio de Janeiro"/>
    <n v="3643"/>
    <x v="48"/>
    <x v="19"/>
    <x v="1"/>
    <x v="19"/>
    <n v="11"/>
    <x v="1177"/>
  </r>
  <r>
    <n v="3623344710"/>
    <x v="2"/>
    <s v="Rio de Janeiro"/>
    <n v="3643"/>
    <x v="48"/>
    <x v="17"/>
    <x v="1"/>
    <x v="17"/>
    <n v="47"/>
    <x v="2209"/>
  </r>
  <r>
    <n v="3623344710"/>
    <x v="2"/>
    <s v="Rio de Janeiro"/>
    <n v="3652"/>
    <x v="48"/>
    <x v="18"/>
    <x v="0"/>
    <x v="18"/>
    <n v="42"/>
    <x v="427"/>
  </r>
  <r>
    <n v="3623344710"/>
    <x v="2"/>
    <s v="Rio de Janeiro"/>
    <n v="3652"/>
    <x v="48"/>
    <x v="24"/>
    <x v="0"/>
    <x v="24"/>
    <n v="43"/>
    <x v="2094"/>
  </r>
  <r>
    <n v="3623344710"/>
    <x v="2"/>
    <s v="Rio de Janeiro"/>
    <n v="3668"/>
    <x v="48"/>
    <x v="10"/>
    <x v="0"/>
    <x v="10"/>
    <n v="92"/>
    <x v="1420"/>
  </r>
  <r>
    <n v="3623344710"/>
    <x v="2"/>
    <s v="Rio de Janeiro"/>
    <n v="3668"/>
    <x v="48"/>
    <x v="16"/>
    <x v="2"/>
    <x v="16"/>
    <n v="78"/>
    <x v="858"/>
  </r>
  <r>
    <n v="3623344710"/>
    <x v="2"/>
    <s v="Rio de Janeiro"/>
    <n v="3668"/>
    <x v="48"/>
    <x v="14"/>
    <x v="0"/>
    <x v="14"/>
    <n v="15"/>
    <x v="3609"/>
  </r>
  <r>
    <n v="3623344710"/>
    <x v="2"/>
    <s v="Rio de Janeiro"/>
    <n v="3676"/>
    <x v="48"/>
    <x v="22"/>
    <x v="0"/>
    <x v="22"/>
    <n v="93"/>
    <x v="3514"/>
  </r>
  <r>
    <n v="3623344710"/>
    <x v="2"/>
    <s v="Rio de Janeiro"/>
    <n v="3676"/>
    <x v="48"/>
    <x v="18"/>
    <x v="0"/>
    <x v="18"/>
    <n v="17"/>
    <x v="1471"/>
  </r>
  <r>
    <n v="3623344710"/>
    <x v="2"/>
    <s v="Rio de Janeiro"/>
    <n v="3676"/>
    <x v="48"/>
    <x v="12"/>
    <x v="0"/>
    <x v="12"/>
    <n v="93"/>
    <x v="1510"/>
  </r>
  <r>
    <n v="3623344710"/>
    <x v="2"/>
    <s v="Rio de Janeiro"/>
    <n v="3697"/>
    <x v="48"/>
    <x v="15"/>
    <x v="1"/>
    <x v="15"/>
    <n v="56"/>
    <x v="2065"/>
  </r>
  <r>
    <n v="3623344710"/>
    <x v="2"/>
    <s v="Rio de Janeiro"/>
    <n v="3697"/>
    <x v="48"/>
    <x v="3"/>
    <x v="2"/>
    <x v="3"/>
    <n v="31"/>
    <x v="1125"/>
  </r>
  <r>
    <n v="3623344710"/>
    <x v="2"/>
    <s v="Rio de Janeiro"/>
    <n v="3697"/>
    <x v="48"/>
    <x v="19"/>
    <x v="1"/>
    <x v="19"/>
    <n v="69"/>
    <x v="554"/>
  </r>
  <r>
    <n v="3623344710"/>
    <x v="2"/>
    <s v="Rio de Janeiro"/>
    <n v="3697"/>
    <x v="48"/>
    <x v="8"/>
    <x v="0"/>
    <x v="8"/>
    <n v="33"/>
    <x v="3640"/>
  </r>
  <r>
    <n v="3623344710"/>
    <x v="2"/>
    <s v="Rio de Janeiro"/>
    <n v="3698"/>
    <x v="48"/>
    <x v="19"/>
    <x v="1"/>
    <x v="19"/>
    <n v="41"/>
    <x v="3683"/>
  </r>
  <r>
    <n v="3623344710"/>
    <x v="2"/>
    <s v="Rio de Janeiro"/>
    <n v="3700"/>
    <x v="48"/>
    <x v="25"/>
    <x v="0"/>
    <x v="25"/>
    <n v="89"/>
    <x v="992"/>
  </r>
  <r>
    <n v="3623344710"/>
    <x v="2"/>
    <s v="Rio de Janeiro"/>
    <n v="3700"/>
    <x v="48"/>
    <x v="6"/>
    <x v="0"/>
    <x v="6"/>
    <n v="16"/>
    <x v="127"/>
  </r>
  <r>
    <n v="3623344710"/>
    <x v="2"/>
    <s v="Rio de Janeiro"/>
    <n v="3700"/>
    <x v="48"/>
    <x v="8"/>
    <x v="0"/>
    <x v="8"/>
    <n v="38"/>
    <x v="930"/>
  </r>
  <r>
    <n v="3623344710"/>
    <x v="2"/>
    <s v="Rio de Janeiro"/>
    <n v="3706"/>
    <x v="49"/>
    <x v="15"/>
    <x v="1"/>
    <x v="15"/>
    <n v="37"/>
    <x v="1291"/>
  </r>
  <r>
    <n v="3623344710"/>
    <x v="2"/>
    <s v="Rio de Janeiro"/>
    <n v="3706"/>
    <x v="49"/>
    <x v="12"/>
    <x v="0"/>
    <x v="12"/>
    <n v="53"/>
    <x v="573"/>
  </r>
  <r>
    <n v="3623344710"/>
    <x v="2"/>
    <s v="Rio de Janeiro"/>
    <n v="3706"/>
    <x v="49"/>
    <x v="27"/>
    <x v="1"/>
    <x v="27"/>
    <n v="93"/>
    <x v="192"/>
  </r>
  <r>
    <n v="3623344710"/>
    <x v="2"/>
    <s v="Rio de Janeiro"/>
    <n v="3709"/>
    <x v="49"/>
    <x v="14"/>
    <x v="0"/>
    <x v="14"/>
    <n v="34"/>
    <x v="4454"/>
  </r>
  <r>
    <n v="3623344710"/>
    <x v="2"/>
    <s v="Rio de Janeiro"/>
    <n v="3709"/>
    <x v="49"/>
    <x v="6"/>
    <x v="0"/>
    <x v="6"/>
    <n v="82"/>
    <x v="3688"/>
  </r>
  <r>
    <n v="3623344710"/>
    <x v="2"/>
    <s v="Rio de Janeiro"/>
    <n v="3709"/>
    <x v="49"/>
    <x v="27"/>
    <x v="1"/>
    <x v="27"/>
    <n v="75"/>
    <x v="1393"/>
  </r>
  <r>
    <n v="3623344710"/>
    <x v="2"/>
    <s v="Rio de Janeiro"/>
    <n v="3717"/>
    <x v="49"/>
    <x v="21"/>
    <x v="0"/>
    <x v="21"/>
    <n v="51"/>
    <x v="570"/>
  </r>
  <r>
    <n v="3623344710"/>
    <x v="2"/>
    <s v="Rio de Janeiro"/>
    <n v="3717"/>
    <x v="49"/>
    <x v="12"/>
    <x v="0"/>
    <x v="12"/>
    <n v="53"/>
    <x v="573"/>
  </r>
  <r>
    <n v="3623344710"/>
    <x v="2"/>
    <s v="Rio de Janeiro"/>
    <n v="3745"/>
    <x v="49"/>
    <x v="3"/>
    <x v="2"/>
    <x v="3"/>
    <n v="68"/>
    <x v="1076"/>
  </r>
  <r>
    <n v="3623344710"/>
    <x v="2"/>
    <s v="Rio de Janeiro"/>
    <n v="3745"/>
    <x v="49"/>
    <x v="14"/>
    <x v="0"/>
    <x v="14"/>
    <n v="35"/>
    <x v="3660"/>
  </r>
  <r>
    <n v="3623344710"/>
    <x v="2"/>
    <s v="Rio de Janeiro"/>
    <n v="3745"/>
    <x v="49"/>
    <x v="6"/>
    <x v="0"/>
    <x v="6"/>
    <n v="52"/>
    <x v="1522"/>
  </r>
  <r>
    <n v="3623344710"/>
    <x v="2"/>
    <s v="Rio de Janeiro"/>
    <n v="3745"/>
    <x v="49"/>
    <x v="2"/>
    <x v="2"/>
    <x v="2"/>
    <n v="17"/>
    <x v="3760"/>
  </r>
  <r>
    <n v="3623344710"/>
    <x v="2"/>
    <s v="Rio de Janeiro"/>
    <n v="3781"/>
    <x v="50"/>
    <x v="11"/>
    <x v="2"/>
    <x v="11"/>
    <n v="18"/>
    <x v="2025"/>
  </r>
  <r>
    <n v="3623344710"/>
    <x v="2"/>
    <s v="Rio de Janeiro"/>
    <n v="3781"/>
    <x v="50"/>
    <x v="24"/>
    <x v="0"/>
    <x v="24"/>
    <n v="35"/>
    <x v="1591"/>
  </r>
  <r>
    <n v="3623344710"/>
    <x v="2"/>
    <s v="Rio de Janeiro"/>
    <n v="3786"/>
    <x v="50"/>
    <x v="3"/>
    <x v="2"/>
    <x v="3"/>
    <n v="80"/>
    <x v="491"/>
  </r>
  <r>
    <n v="3623344710"/>
    <x v="2"/>
    <s v="Rio de Janeiro"/>
    <n v="3786"/>
    <x v="50"/>
    <x v="7"/>
    <x v="0"/>
    <x v="7"/>
    <n v="93"/>
    <x v="1913"/>
  </r>
  <r>
    <n v="3623344710"/>
    <x v="2"/>
    <s v="Rio de Janeiro"/>
    <n v="3786"/>
    <x v="50"/>
    <x v="14"/>
    <x v="0"/>
    <x v="14"/>
    <n v="56"/>
    <x v="874"/>
  </r>
  <r>
    <n v="3623344710"/>
    <x v="2"/>
    <s v="Rio de Janeiro"/>
    <n v="3786"/>
    <x v="50"/>
    <x v="12"/>
    <x v="0"/>
    <x v="12"/>
    <n v="86"/>
    <x v="1273"/>
  </r>
  <r>
    <n v="3623344710"/>
    <x v="2"/>
    <s v="Rio de Janeiro"/>
    <n v="3819"/>
    <x v="50"/>
    <x v="21"/>
    <x v="0"/>
    <x v="21"/>
    <n v="48"/>
    <x v="3500"/>
  </r>
  <r>
    <n v="3623344710"/>
    <x v="2"/>
    <s v="Rio de Janeiro"/>
    <n v="3819"/>
    <x v="50"/>
    <x v="26"/>
    <x v="2"/>
    <x v="26"/>
    <n v="53"/>
    <x v="1381"/>
  </r>
  <r>
    <n v="3623344710"/>
    <x v="2"/>
    <s v="Rio de Janeiro"/>
    <n v="3819"/>
    <x v="50"/>
    <x v="12"/>
    <x v="0"/>
    <x v="12"/>
    <n v="49"/>
    <x v="1243"/>
  </r>
  <r>
    <n v="3623344710"/>
    <x v="2"/>
    <s v="Rio de Janeiro"/>
    <n v="3819"/>
    <x v="50"/>
    <x v="23"/>
    <x v="1"/>
    <x v="23"/>
    <n v="25"/>
    <x v="1379"/>
  </r>
  <r>
    <n v="3623344710"/>
    <x v="2"/>
    <s v="Rio de Janeiro"/>
    <n v="3842"/>
    <x v="50"/>
    <x v="22"/>
    <x v="0"/>
    <x v="22"/>
    <n v="23"/>
    <x v="1447"/>
  </r>
  <r>
    <n v="3623344710"/>
    <x v="2"/>
    <s v="Rio de Janeiro"/>
    <n v="3842"/>
    <x v="50"/>
    <x v="17"/>
    <x v="1"/>
    <x v="17"/>
    <n v="10"/>
    <x v="3738"/>
  </r>
  <r>
    <n v="3623344710"/>
    <x v="2"/>
    <s v="Rio de Janeiro"/>
    <n v="3842"/>
    <x v="50"/>
    <x v="29"/>
    <x v="1"/>
    <x v="29"/>
    <n v="24"/>
    <x v="1328"/>
  </r>
  <r>
    <n v="3623344710"/>
    <x v="2"/>
    <s v="Rio de Janeiro"/>
    <n v="3849"/>
    <x v="50"/>
    <x v="20"/>
    <x v="1"/>
    <x v="20"/>
    <n v="82"/>
    <x v="3597"/>
  </r>
  <r>
    <n v="3623344710"/>
    <x v="2"/>
    <s v="Rio de Janeiro"/>
    <n v="3849"/>
    <x v="50"/>
    <x v="16"/>
    <x v="2"/>
    <x v="16"/>
    <n v="22"/>
    <x v="1780"/>
  </r>
  <r>
    <n v="3623344710"/>
    <x v="2"/>
    <s v="Rio de Janeiro"/>
    <n v="3852"/>
    <x v="50"/>
    <x v="25"/>
    <x v="0"/>
    <x v="25"/>
    <n v="62"/>
    <x v="1432"/>
  </r>
  <r>
    <n v="3623344710"/>
    <x v="2"/>
    <s v="Rio de Janeiro"/>
    <n v="3852"/>
    <x v="50"/>
    <x v="0"/>
    <x v="0"/>
    <x v="0"/>
    <n v="40"/>
    <x v="1801"/>
  </r>
  <r>
    <n v="3623344710"/>
    <x v="2"/>
    <s v="Rio de Janeiro"/>
    <n v="3852"/>
    <x v="50"/>
    <x v="1"/>
    <x v="1"/>
    <x v="1"/>
    <n v="55"/>
    <x v="1751"/>
  </r>
  <r>
    <n v="3623344710"/>
    <x v="2"/>
    <s v="Rio de Janeiro"/>
    <n v="3852"/>
    <x v="50"/>
    <x v="20"/>
    <x v="1"/>
    <x v="20"/>
    <n v="81"/>
    <x v="2144"/>
  </r>
  <r>
    <n v="3623344710"/>
    <x v="2"/>
    <s v="Rio de Janeiro"/>
    <n v="3866"/>
    <x v="51"/>
    <x v="0"/>
    <x v="0"/>
    <x v="0"/>
    <n v="26"/>
    <x v="661"/>
  </r>
  <r>
    <n v="3623344710"/>
    <x v="2"/>
    <s v="Rio de Janeiro"/>
    <n v="3866"/>
    <x v="51"/>
    <x v="18"/>
    <x v="0"/>
    <x v="18"/>
    <n v="46"/>
    <x v="1327"/>
  </r>
  <r>
    <n v="3623344710"/>
    <x v="2"/>
    <s v="Rio de Janeiro"/>
    <n v="3867"/>
    <x v="51"/>
    <x v="5"/>
    <x v="0"/>
    <x v="5"/>
    <n v="36"/>
    <x v="253"/>
  </r>
  <r>
    <n v="3623344710"/>
    <x v="2"/>
    <s v="Rio de Janeiro"/>
    <n v="3867"/>
    <x v="51"/>
    <x v="24"/>
    <x v="0"/>
    <x v="24"/>
    <n v="39"/>
    <x v="987"/>
  </r>
  <r>
    <n v="3623344710"/>
    <x v="2"/>
    <s v="Rio de Janeiro"/>
    <n v="3879"/>
    <x v="51"/>
    <x v="14"/>
    <x v="0"/>
    <x v="14"/>
    <n v="73"/>
    <x v="32"/>
  </r>
  <r>
    <n v="3623344710"/>
    <x v="2"/>
    <s v="Rio de Janeiro"/>
    <n v="3879"/>
    <x v="51"/>
    <x v="27"/>
    <x v="1"/>
    <x v="27"/>
    <n v="89"/>
    <x v="1476"/>
  </r>
  <r>
    <n v="3623344710"/>
    <x v="2"/>
    <s v="Rio de Janeiro"/>
    <n v="3888"/>
    <x v="51"/>
    <x v="4"/>
    <x v="1"/>
    <x v="4"/>
    <n v="55"/>
    <x v="1249"/>
  </r>
  <r>
    <n v="3623344710"/>
    <x v="2"/>
    <s v="Rio de Janeiro"/>
    <n v="3888"/>
    <x v="51"/>
    <x v="11"/>
    <x v="2"/>
    <x v="11"/>
    <n v="12"/>
    <x v="2136"/>
  </r>
  <r>
    <n v="3623344710"/>
    <x v="2"/>
    <s v="Rio de Janeiro"/>
    <n v="3888"/>
    <x v="51"/>
    <x v="27"/>
    <x v="1"/>
    <x v="27"/>
    <n v="11"/>
    <x v="1121"/>
  </r>
  <r>
    <n v="3623344710"/>
    <x v="2"/>
    <s v="Rio de Janeiro"/>
    <n v="3888"/>
    <x v="51"/>
    <x v="5"/>
    <x v="0"/>
    <x v="5"/>
    <n v="88"/>
    <x v="3515"/>
  </r>
  <r>
    <n v="3623344710"/>
    <x v="2"/>
    <s v="Rio de Janeiro"/>
    <n v="3898"/>
    <x v="51"/>
    <x v="13"/>
    <x v="1"/>
    <x v="13"/>
    <n v="86"/>
    <x v="194"/>
  </r>
  <r>
    <n v="3623344710"/>
    <x v="2"/>
    <s v="Rio de Janeiro"/>
    <n v="3926"/>
    <x v="52"/>
    <x v="9"/>
    <x v="0"/>
    <x v="9"/>
    <n v="69"/>
    <x v="1382"/>
  </r>
  <r>
    <n v="3623344710"/>
    <x v="2"/>
    <s v="Rio de Janeiro"/>
    <n v="3933"/>
    <x v="52"/>
    <x v="1"/>
    <x v="1"/>
    <x v="1"/>
    <n v="66"/>
    <x v="1466"/>
  </r>
  <r>
    <n v="3623344710"/>
    <x v="2"/>
    <s v="Rio de Janeiro"/>
    <n v="3933"/>
    <x v="52"/>
    <x v="20"/>
    <x v="1"/>
    <x v="20"/>
    <n v="10"/>
    <x v="371"/>
  </r>
  <r>
    <n v="3623344710"/>
    <x v="2"/>
    <s v="Rio de Janeiro"/>
    <n v="3933"/>
    <x v="52"/>
    <x v="29"/>
    <x v="1"/>
    <x v="29"/>
    <n v="12"/>
    <x v="1972"/>
  </r>
  <r>
    <n v="3623344710"/>
    <x v="2"/>
    <s v="Rio de Janeiro"/>
    <n v="3945"/>
    <x v="52"/>
    <x v="22"/>
    <x v="0"/>
    <x v="22"/>
    <n v="87"/>
    <x v="996"/>
  </r>
  <r>
    <n v="3623344710"/>
    <x v="2"/>
    <s v="Rio de Janeiro"/>
    <n v="3945"/>
    <x v="52"/>
    <x v="13"/>
    <x v="1"/>
    <x v="13"/>
    <n v="55"/>
    <x v="372"/>
  </r>
  <r>
    <n v="3623344710"/>
    <x v="2"/>
    <s v="Rio de Janeiro"/>
    <n v="3945"/>
    <x v="52"/>
    <x v="21"/>
    <x v="0"/>
    <x v="21"/>
    <n v="82"/>
    <x v="4455"/>
  </r>
  <r>
    <n v="3623344710"/>
    <x v="2"/>
    <s v="Rio de Janeiro"/>
    <n v="3945"/>
    <x v="52"/>
    <x v="12"/>
    <x v="0"/>
    <x v="12"/>
    <n v="87"/>
    <x v="1048"/>
  </r>
  <r>
    <n v="3623344710"/>
    <x v="2"/>
    <s v="Rio de Janeiro"/>
    <n v="3954"/>
    <x v="52"/>
    <x v="14"/>
    <x v="0"/>
    <x v="14"/>
    <n v="50"/>
    <x v="830"/>
  </r>
  <r>
    <n v="3623344710"/>
    <x v="2"/>
    <s v="Rio de Janeiro"/>
    <n v="3954"/>
    <x v="52"/>
    <x v="17"/>
    <x v="1"/>
    <x v="17"/>
    <n v="29"/>
    <x v="1242"/>
  </r>
  <r>
    <n v="3623344710"/>
    <x v="2"/>
    <s v="Rio de Janeiro"/>
    <n v="3954"/>
    <x v="52"/>
    <x v="27"/>
    <x v="1"/>
    <x v="27"/>
    <n v="88"/>
    <x v="385"/>
  </r>
  <r>
    <n v="3623344710"/>
    <x v="2"/>
    <s v="Rio de Janeiro"/>
    <n v="3954"/>
    <x v="52"/>
    <x v="29"/>
    <x v="1"/>
    <x v="29"/>
    <n v="22"/>
    <x v="3462"/>
  </r>
  <r>
    <n v="3623344710"/>
    <x v="2"/>
    <s v="Rio de Janeiro"/>
    <n v="3955"/>
    <x v="52"/>
    <x v="21"/>
    <x v="0"/>
    <x v="21"/>
    <n v="27"/>
    <x v="3763"/>
  </r>
  <r>
    <n v="3623344710"/>
    <x v="2"/>
    <s v="Rio de Janeiro"/>
    <n v="3955"/>
    <x v="52"/>
    <x v="5"/>
    <x v="0"/>
    <x v="5"/>
    <n v="62"/>
    <x v="13"/>
  </r>
  <r>
    <n v="3623344710"/>
    <x v="2"/>
    <s v="Rio de Janeiro"/>
    <n v="3955"/>
    <x v="52"/>
    <x v="2"/>
    <x v="2"/>
    <x v="2"/>
    <n v="38"/>
    <x v="1869"/>
  </r>
  <r>
    <n v="3623344710"/>
    <x v="2"/>
    <s v="Rio de Janeiro"/>
    <n v="3966"/>
    <x v="52"/>
    <x v="22"/>
    <x v="0"/>
    <x v="22"/>
    <n v="84"/>
    <x v="1963"/>
  </r>
  <r>
    <n v="3623344710"/>
    <x v="2"/>
    <s v="Rio de Janeiro"/>
    <n v="3966"/>
    <x v="52"/>
    <x v="10"/>
    <x v="0"/>
    <x v="10"/>
    <n v="36"/>
    <x v="510"/>
  </r>
  <r>
    <n v="3623344710"/>
    <x v="2"/>
    <s v="Rio de Janeiro"/>
    <n v="3966"/>
    <x v="52"/>
    <x v="21"/>
    <x v="0"/>
    <x v="21"/>
    <n v="77"/>
    <x v="1556"/>
  </r>
  <r>
    <n v="3623344710"/>
    <x v="2"/>
    <s v="Rio de Janeiro"/>
    <n v="3996"/>
    <x v="53"/>
    <x v="4"/>
    <x v="1"/>
    <x v="4"/>
    <n v="60"/>
    <x v="864"/>
  </r>
  <r>
    <n v="3623344710"/>
    <x v="2"/>
    <s v="Rio de Janeiro"/>
    <n v="3996"/>
    <x v="53"/>
    <x v="27"/>
    <x v="1"/>
    <x v="27"/>
    <n v="16"/>
    <x v="993"/>
  </r>
  <r>
    <n v="3623344710"/>
    <x v="2"/>
    <s v="Rio de Janeiro"/>
    <n v="4018"/>
    <x v="53"/>
    <x v="10"/>
    <x v="0"/>
    <x v="10"/>
    <n v="18"/>
    <x v="2148"/>
  </r>
  <r>
    <n v="3623344710"/>
    <x v="2"/>
    <s v="Rio de Janeiro"/>
    <n v="4046"/>
    <x v="53"/>
    <x v="13"/>
    <x v="1"/>
    <x v="13"/>
    <n v="83"/>
    <x v="2196"/>
  </r>
  <r>
    <n v="3623344710"/>
    <x v="2"/>
    <s v="Rio de Janeiro"/>
    <n v="4046"/>
    <x v="53"/>
    <x v="12"/>
    <x v="0"/>
    <x v="12"/>
    <n v="22"/>
    <x v="975"/>
  </r>
  <r>
    <n v="3623344710"/>
    <x v="2"/>
    <s v="Rio de Janeiro"/>
    <n v="4046"/>
    <x v="53"/>
    <x v="5"/>
    <x v="0"/>
    <x v="5"/>
    <n v="36"/>
    <x v="253"/>
  </r>
  <r>
    <n v="3623344710"/>
    <x v="2"/>
    <s v="Rio de Janeiro"/>
    <n v="4057"/>
    <x v="53"/>
    <x v="10"/>
    <x v="0"/>
    <x v="10"/>
    <n v="22"/>
    <x v="1378"/>
  </r>
  <r>
    <n v="3623344710"/>
    <x v="2"/>
    <s v="Rio de Janeiro"/>
    <n v="4057"/>
    <x v="53"/>
    <x v="6"/>
    <x v="0"/>
    <x v="6"/>
    <n v="23"/>
    <x v="1434"/>
  </r>
  <r>
    <n v="3623344710"/>
    <x v="2"/>
    <s v="Rio de Janeiro"/>
    <n v="4057"/>
    <x v="53"/>
    <x v="12"/>
    <x v="0"/>
    <x v="12"/>
    <n v="84"/>
    <x v="717"/>
  </r>
  <r>
    <n v="3623344710"/>
    <x v="2"/>
    <s v="Rio de Janeiro"/>
    <n v="4060"/>
    <x v="53"/>
    <x v="16"/>
    <x v="2"/>
    <x v="16"/>
    <n v="90"/>
    <x v="2168"/>
  </r>
  <r>
    <n v="3623344710"/>
    <x v="2"/>
    <s v="Rio de Janeiro"/>
    <n v="4060"/>
    <x v="53"/>
    <x v="6"/>
    <x v="0"/>
    <x v="6"/>
    <n v="45"/>
    <x v="492"/>
  </r>
  <r>
    <n v="3623344710"/>
    <x v="2"/>
    <s v="Rio de Janeiro"/>
    <n v="4060"/>
    <x v="53"/>
    <x v="19"/>
    <x v="1"/>
    <x v="19"/>
    <n v="39"/>
    <x v="1220"/>
  </r>
  <r>
    <n v="3623344710"/>
    <x v="2"/>
    <s v="Rio de Janeiro"/>
    <n v="4067"/>
    <x v="53"/>
    <x v="3"/>
    <x v="2"/>
    <x v="3"/>
    <n v="59"/>
    <x v="563"/>
  </r>
  <r>
    <n v="3623344710"/>
    <x v="2"/>
    <s v="Rio de Janeiro"/>
    <n v="4067"/>
    <x v="53"/>
    <x v="16"/>
    <x v="2"/>
    <x v="16"/>
    <n v="91"/>
    <x v="1252"/>
  </r>
  <r>
    <n v="3623344710"/>
    <x v="2"/>
    <s v="Rio de Janeiro"/>
    <n v="4067"/>
    <x v="53"/>
    <x v="6"/>
    <x v="0"/>
    <x v="6"/>
    <n v="79"/>
    <x v="1623"/>
  </r>
  <r>
    <n v="3623344710"/>
    <x v="2"/>
    <s v="Rio de Janeiro"/>
    <n v="4067"/>
    <x v="53"/>
    <x v="8"/>
    <x v="0"/>
    <x v="8"/>
    <n v="11"/>
    <x v="2081"/>
  </r>
  <r>
    <n v="3623344710"/>
    <x v="2"/>
    <s v="Rio de Janeiro"/>
    <n v="4072"/>
    <x v="54"/>
    <x v="0"/>
    <x v="0"/>
    <x v="0"/>
    <n v="38"/>
    <x v="151"/>
  </r>
  <r>
    <n v="3623344710"/>
    <x v="2"/>
    <s v="Rio de Janeiro"/>
    <n v="4081"/>
    <x v="54"/>
    <x v="5"/>
    <x v="0"/>
    <x v="5"/>
    <n v="84"/>
    <x v="1706"/>
  </r>
  <r>
    <n v="3623344710"/>
    <x v="2"/>
    <s v="Rio de Janeiro"/>
    <n v="4170"/>
    <x v="55"/>
    <x v="13"/>
    <x v="1"/>
    <x v="13"/>
    <n v="95"/>
    <x v="424"/>
  </r>
  <r>
    <n v="3623344710"/>
    <x v="2"/>
    <s v="Rio de Janeiro"/>
    <n v="4170"/>
    <x v="55"/>
    <x v="19"/>
    <x v="1"/>
    <x v="19"/>
    <n v="81"/>
    <x v="1528"/>
  </r>
  <r>
    <n v="3623344710"/>
    <x v="2"/>
    <s v="Rio de Janeiro"/>
    <n v="4170"/>
    <x v="55"/>
    <x v="27"/>
    <x v="1"/>
    <x v="27"/>
    <n v="42"/>
    <x v="1253"/>
  </r>
  <r>
    <n v="3623344710"/>
    <x v="2"/>
    <s v="Rio de Janeiro"/>
    <n v="4170"/>
    <x v="55"/>
    <x v="24"/>
    <x v="0"/>
    <x v="24"/>
    <n v="42"/>
    <x v="1526"/>
  </r>
  <r>
    <n v="3623344710"/>
    <x v="2"/>
    <s v="Rio de Janeiro"/>
    <n v="4184"/>
    <x v="55"/>
    <x v="15"/>
    <x v="1"/>
    <x v="15"/>
    <n v="97"/>
    <x v="1224"/>
  </r>
  <r>
    <n v="3623344710"/>
    <x v="2"/>
    <s v="Rio de Janeiro"/>
    <n v="4185"/>
    <x v="55"/>
    <x v="17"/>
    <x v="1"/>
    <x v="17"/>
    <n v="35"/>
    <x v="1897"/>
  </r>
  <r>
    <n v="3623344710"/>
    <x v="2"/>
    <s v="Rio de Janeiro"/>
    <n v="4243"/>
    <x v="56"/>
    <x v="25"/>
    <x v="0"/>
    <x v="25"/>
    <n v="91"/>
    <x v="1763"/>
  </r>
  <r>
    <n v="3623344710"/>
    <x v="2"/>
    <s v="Rio de Janeiro"/>
    <n v="4243"/>
    <x v="56"/>
    <x v="10"/>
    <x v="0"/>
    <x v="10"/>
    <n v="65"/>
    <x v="1303"/>
  </r>
  <r>
    <n v="3623344710"/>
    <x v="2"/>
    <s v="Rio de Janeiro"/>
    <n v="4243"/>
    <x v="56"/>
    <x v="23"/>
    <x v="1"/>
    <x v="23"/>
    <n v="21"/>
    <x v="657"/>
  </r>
  <r>
    <n v="3623344710"/>
    <x v="2"/>
    <s v="Rio de Janeiro"/>
    <n v="4247"/>
    <x v="56"/>
    <x v="3"/>
    <x v="2"/>
    <x v="3"/>
    <n v="67"/>
    <x v="1414"/>
  </r>
  <r>
    <n v="3623344710"/>
    <x v="2"/>
    <s v="Rio de Janeiro"/>
    <n v="4247"/>
    <x v="56"/>
    <x v="12"/>
    <x v="0"/>
    <x v="12"/>
    <n v="63"/>
    <x v="1160"/>
  </r>
  <r>
    <n v="3623344710"/>
    <x v="2"/>
    <s v="Rio de Janeiro"/>
    <n v="4251"/>
    <x v="56"/>
    <x v="18"/>
    <x v="0"/>
    <x v="18"/>
    <n v="64"/>
    <x v="1385"/>
  </r>
  <r>
    <n v="3623344710"/>
    <x v="2"/>
    <s v="Rio de Janeiro"/>
    <n v="4251"/>
    <x v="56"/>
    <x v="1"/>
    <x v="1"/>
    <x v="1"/>
    <n v="58"/>
    <x v="1678"/>
  </r>
  <r>
    <n v="3623344710"/>
    <x v="2"/>
    <s v="Rio de Janeiro"/>
    <n v="4251"/>
    <x v="56"/>
    <x v="20"/>
    <x v="1"/>
    <x v="20"/>
    <n v="38"/>
    <x v="1929"/>
  </r>
  <r>
    <n v="3623344710"/>
    <x v="2"/>
    <s v="Rio de Janeiro"/>
    <n v="4251"/>
    <x v="56"/>
    <x v="7"/>
    <x v="0"/>
    <x v="7"/>
    <n v="46"/>
    <x v="1206"/>
  </r>
  <r>
    <n v="3623344710"/>
    <x v="2"/>
    <s v="Rio de Janeiro"/>
    <n v="4260"/>
    <x v="56"/>
    <x v="22"/>
    <x v="0"/>
    <x v="22"/>
    <n v="68"/>
    <x v="1187"/>
  </r>
  <r>
    <n v="3623344710"/>
    <x v="2"/>
    <s v="Rio de Janeiro"/>
    <n v="4260"/>
    <x v="56"/>
    <x v="1"/>
    <x v="1"/>
    <x v="1"/>
    <n v="42"/>
    <x v="99"/>
  </r>
  <r>
    <n v="3623344710"/>
    <x v="2"/>
    <s v="Rio de Janeiro"/>
    <n v="4260"/>
    <x v="56"/>
    <x v="17"/>
    <x v="1"/>
    <x v="17"/>
    <n v="29"/>
    <x v="1242"/>
  </r>
  <r>
    <n v="3623344710"/>
    <x v="2"/>
    <s v="Rio de Janeiro"/>
    <n v="4267"/>
    <x v="56"/>
    <x v="18"/>
    <x v="0"/>
    <x v="18"/>
    <n v="77"/>
    <x v="1133"/>
  </r>
  <r>
    <n v="3623344710"/>
    <x v="2"/>
    <s v="Rio de Janeiro"/>
    <n v="4267"/>
    <x v="56"/>
    <x v="20"/>
    <x v="1"/>
    <x v="20"/>
    <n v="70"/>
    <x v="3693"/>
  </r>
  <r>
    <n v="3623344710"/>
    <x v="2"/>
    <s v="Rio de Janeiro"/>
    <n v="4267"/>
    <x v="56"/>
    <x v="29"/>
    <x v="1"/>
    <x v="29"/>
    <n v="73"/>
    <x v="2263"/>
  </r>
  <r>
    <n v="3623344710"/>
    <x v="2"/>
    <s v="Rio de Janeiro"/>
    <n v="4267"/>
    <x v="56"/>
    <x v="24"/>
    <x v="0"/>
    <x v="24"/>
    <n v="25"/>
    <x v="1872"/>
  </r>
  <r>
    <n v="3623344710"/>
    <x v="2"/>
    <s v="Rio de Janeiro"/>
    <n v="4274"/>
    <x v="57"/>
    <x v="10"/>
    <x v="0"/>
    <x v="10"/>
    <n v="56"/>
    <x v="1982"/>
  </r>
  <r>
    <n v="3623344710"/>
    <x v="2"/>
    <s v="Rio de Janeiro"/>
    <n v="4274"/>
    <x v="57"/>
    <x v="23"/>
    <x v="1"/>
    <x v="23"/>
    <n v="10"/>
    <x v="2038"/>
  </r>
  <r>
    <n v="3623344710"/>
    <x v="2"/>
    <s v="Rio de Janeiro"/>
    <n v="4292"/>
    <x v="57"/>
    <x v="0"/>
    <x v="0"/>
    <x v="0"/>
    <n v="55"/>
    <x v="1560"/>
  </r>
  <r>
    <n v="3623344710"/>
    <x v="2"/>
    <s v="Rio de Janeiro"/>
    <n v="4292"/>
    <x v="57"/>
    <x v="21"/>
    <x v="0"/>
    <x v="21"/>
    <n v="18"/>
    <x v="100"/>
  </r>
  <r>
    <n v="3623344710"/>
    <x v="2"/>
    <s v="Rio de Janeiro"/>
    <n v="4292"/>
    <x v="57"/>
    <x v="16"/>
    <x v="2"/>
    <x v="16"/>
    <n v="59"/>
    <x v="1090"/>
  </r>
  <r>
    <n v="3623344710"/>
    <x v="2"/>
    <s v="Rio de Janeiro"/>
    <n v="4292"/>
    <x v="57"/>
    <x v="17"/>
    <x v="1"/>
    <x v="17"/>
    <n v="39"/>
    <x v="409"/>
  </r>
  <r>
    <n v="3623344710"/>
    <x v="2"/>
    <s v="Rio de Janeiro"/>
    <n v="4309"/>
    <x v="57"/>
    <x v="10"/>
    <x v="0"/>
    <x v="10"/>
    <n v="64"/>
    <x v="1743"/>
  </r>
  <r>
    <n v="3623344710"/>
    <x v="2"/>
    <s v="Rio de Janeiro"/>
    <n v="4326"/>
    <x v="57"/>
    <x v="19"/>
    <x v="1"/>
    <x v="19"/>
    <n v="50"/>
    <x v="4453"/>
  </r>
  <r>
    <n v="3623344710"/>
    <x v="2"/>
    <s v="Rio de Janeiro"/>
    <n v="4326"/>
    <x v="57"/>
    <x v="5"/>
    <x v="0"/>
    <x v="5"/>
    <n v="46"/>
    <x v="405"/>
  </r>
  <r>
    <n v="3623344710"/>
    <x v="2"/>
    <s v="Rio de Janeiro"/>
    <n v="4326"/>
    <x v="57"/>
    <x v="8"/>
    <x v="0"/>
    <x v="8"/>
    <n v="45"/>
    <x v="3541"/>
  </r>
  <r>
    <n v="3623344710"/>
    <x v="2"/>
    <s v="Rio de Janeiro"/>
    <n v="4338"/>
    <x v="57"/>
    <x v="27"/>
    <x v="1"/>
    <x v="27"/>
    <n v="90"/>
    <x v="892"/>
  </r>
  <r>
    <n v="3623344710"/>
    <x v="2"/>
    <s v="Rio de Janeiro"/>
    <n v="4353"/>
    <x v="58"/>
    <x v="22"/>
    <x v="0"/>
    <x v="22"/>
    <n v="55"/>
    <x v="1885"/>
  </r>
  <r>
    <n v="3623344710"/>
    <x v="2"/>
    <s v="Rio de Janeiro"/>
    <n v="4353"/>
    <x v="58"/>
    <x v="25"/>
    <x v="0"/>
    <x v="25"/>
    <n v="97"/>
    <x v="3629"/>
  </r>
  <r>
    <n v="3623344710"/>
    <x v="2"/>
    <s v="Rio de Janeiro"/>
    <n v="4353"/>
    <x v="58"/>
    <x v="4"/>
    <x v="1"/>
    <x v="4"/>
    <n v="33"/>
    <x v="321"/>
  </r>
  <r>
    <n v="3623344710"/>
    <x v="2"/>
    <s v="Rio de Janeiro"/>
    <n v="4353"/>
    <x v="58"/>
    <x v="27"/>
    <x v="1"/>
    <x v="27"/>
    <n v="12"/>
    <x v="56"/>
  </r>
  <r>
    <n v="3623344710"/>
    <x v="2"/>
    <s v="Rio de Janeiro"/>
    <n v="4367"/>
    <x v="58"/>
    <x v="15"/>
    <x v="1"/>
    <x v="15"/>
    <n v="22"/>
    <x v="2050"/>
  </r>
  <r>
    <n v="3623344710"/>
    <x v="2"/>
    <s v="Rio de Janeiro"/>
    <n v="4367"/>
    <x v="58"/>
    <x v="7"/>
    <x v="0"/>
    <x v="7"/>
    <n v="14"/>
    <x v="825"/>
  </r>
  <r>
    <n v="3623344710"/>
    <x v="2"/>
    <s v="Rio de Janeiro"/>
    <n v="4367"/>
    <x v="58"/>
    <x v="6"/>
    <x v="0"/>
    <x v="6"/>
    <n v="96"/>
    <x v="534"/>
  </r>
  <r>
    <n v="3623344710"/>
    <x v="2"/>
    <s v="Rio de Janeiro"/>
    <n v="4368"/>
    <x v="58"/>
    <x v="26"/>
    <x v="2"/>
    <x v="26"/>
    <n v="80"/>
    <x v="1753"/>
  </r>
  <r>
    <n v="3623344710"/>
    <x v="2"/>
    <s v="Rio de Janeiro"/>
    <n v="4373"/>
    <x v="58"/>
    <x v="15"/>
    <x v="1"/>
    <x v="15"/>
    <n v="78"/>
    <x v="3730"/>
  </r>
  <r>
    <n v="3623344710"/>
    <x v="2"/>
    <s v="Rio de Janeiro"/>
    <n v="4373"/>
    <x v="58"/>
    <x v="29"/>
    <x v="1"/>
    <x v="29"/>
    <n v="71"/>
    <x v="1453"/>
  </r>
  <r>
    <n v="3623344710"/>
    <x v="2"/>
    <s v="Rio de Janeiro"/>
    <n v="4380"/>
    <x v="58"/>
    <x v="26"/>
    <x v="2"/>
    <x v="26"/>
    <n v="44"/>
    <x v="630"/>
  </r>
  <r>
    <n v="3623344710"/>
    <x v="2"/>
    <s v="Rio de Janeiro"/>
    <n v="4382"/>
    <x v="58"/>
    <x v="15"/>
    <x v="1"/>
    <x v="15"/>
    <n v="70"/>
    <x v="2178"/>
  </r>
  <r>
    <n v="3623344710"/>
    <x v="2"/>
    <s v="Rio de Janeiro"/>
    <n v="4384"/>
    <x v="58"/>
    <x v="3"/>
    <x v="2"/>
    <x v="3"/>
    <n v="79"/>
    <x v="3795"/>
  </r>
  <r>
    <n v="3623344710"/>
    <x v="2"/>
    <s v="Rio de Janeiro"/>
    <n v="4384"/>
    <x v="58"/>
    <x v="28"/>
    <x v="1"/>
    <x v="28"/>
    <n v="13"/>
    <x v="3563"/>
  </r>
  <r>
    <n v="3623344710"/>
    <x v="2"/>
    <s v="Rio de Janeiro"/>
    <n v="4395"/>
    <x v="58"/>
    <x v="8"/>
    <x v="0"/>
    <x v="8"/>
    <n v="96"/>
    <x v="2031"/>
  </r>
  <r>
    <n v="3623344710"/>
    <x v="2"/>
    <s v="Rio de Janeiro"/>
    <n v="4400"/>
    <x v="58"/>
    <x v="16"/>
    <x v="2"/>
    <x v="16"/>
    <n v="66"/>
    <x v="3628"/>
  </r>
  <r>
    <n v="3623344710"/>
    <x v="2"/>
    <s v="Rio de Janeiro"/>
    <n v="4400"/>
    <x v="58"/>
    <x v="24"/>
    <x v="0"/>
    <x v="24"/>
    <n v="47"/>
    <x v="1559"/>
  </r>
  <r>
    <n v="3623344710"/>
    <x v="2"/>
    <s v="Rio de Janeiro"/>
    <n v="4400"/>
    <x v="58"/>
    <x v="23"/>
    <x v="1"/>
    <x v="23"/>
    <n v="51"/>
    <x v="343"/>
  </r>
  <r>
    <n v="3623344710"/>
    <x v="2"/>
    <s v="Rio de Janeiro"/>
    <n v="4417"/>
    <x v="58"/>
    <x v="22"/>
    <x v="0"/>
    <x v="22"/>
    <n v="45"/>
    <x v="3698"/>
  </r>
  <r>
    <n v="3623344710"/>
    <x v="2"/>
    <s v="Rio de Janeiro"/>
    <n v="4428"/>
    <x v="59"/>
    <x v="22"/>
    <x v="0"/>
    <x v="22"/>
    <n v="21"/>
    <x v="2907"/>
  </r>
  <r>
    <n v="3623344710"/>
    <x v="2"/>
    <s v="Rio de Janeiro"/>
    <n v="4428"/>
    <x v="59"/>
    <x v="24"/>
    <x v="0"/>
    <x v="24"/>
    <n v="37"/>
    <x v="234"/>
  </r>
  <r>
    <n v="3623344710"/>
    <x v="2"/>
    <s v="Rio de Janeiro"/>
    <n v="4441"/>
    <x v="59"/>
    <x v="25"/>
    <x v="0"/>
    <x v="25"/>
    <n v="56"/>
    <x v="1759"/>
  </r>
  <r>
    <n v="3623344710"/>
    <x v="2"/>
    <s v="Rio de Janeiro"/>
    <n v="4441"/>
    <x v="59"/>
    <x v="1"/>
    <x v="1"/>
    <x v="1"/>
    <n v="35"/>
    <x v="3754"/>
  </r>
  <r>
    <n v="3623344710"/>
    <x v="2"/>
    <s v="Rio de Janeiro"/>
    <n v="4441"/>
    <x v="59"/>
    <x v="28"/>
    <x v="1"/>
    <x v="28"/>
    <n v="34"/>
    <x v="1319"/>
  </r>
  <r>
    <n v="3623344710"/>
    <x v="2"/>
    <s v="Rio de Janeiro"/>
    <n v="4448"/>
    <x v="59"/>
    <x v="10"/>
    <x v="0"/>
    <x v="10"/>
    <n v="46"/>
    <x v="3689"/>
  </r>
  <r>
    <n v="3623344710"/>
    <x v="2"/>
    <s v="Rio de Janeiro"/>
    <n v="4448"/>
    <x v="59"/>
    <x v="21"/>
    <x v="0"/>
    <x v="21"/>
    <n v="58"/>
    <x v="2216"/>
  </r>
  <r>
    <n v="3623344710"/>
    <x v="2"/>
    <s v="Rio de Janeiro"/>
    <n v="4448"/>
    <x v="59"/>
    <x v="11"/>
    <x v="2"/>
    <x v="11"/>
    <n v="11"/>
    <x v="14"/>
  </r>
  <r>
    <n v="3623344710"/>
    <x v="2"/>
    <s v="Rio de Janeiro"/>
    <n v="4450"/>
    <x v="59"/>
    <x v="6"/>
    <x v="0"/>
    <x v="6"/>
    <n v="93"/>
    <x v="3636"/>
  </r>
  <r>
    <n v="3623344710"/>
    <x v="2"/>
    <s v="Rio de Janeiro"/>
    <n v="4462"/>
    <x v="59"/>
    <x v="9"/>
    <x v="0"/>
    <x v="9"/>
    <n v="78"/>
    <x v="1619"/>
  </r>
  <r>
    <n v="3623344710"/>
    <x v="2"/>
    <s v="Rio de Janeiro"/>
    <n v="4462"/>
    <x v="59"/>
    <x v="8"/>
    <x v="0"/>
    <x v="8"/>
    <n v="34"/>
    <x v="3560"/>
  </r>
  <r>
    <n v="3623344710"/>
    <x v="2"/>
    <s v="Rio de Janeiro"/>
    <n v="4472"/>
    <x v="59"/>
    <x v="15"/>
    <x v="1"/>
    <x v="15"/>
    <n v="22"/>
    <x v="2050"/>
  </r>
  <r>
    <n v="3623344710"/>
    <x v="2"/>
    <s v="Rio de Janeiro"/>
    <n v="4472"/>
    <x v="59"/>
    <x v="13"/>
    <x v="1"/>
    <x v="13"/>
    <n v="91"/>
    <x v="3542"/>
  </r>
  <r>
    <n v="3623344710"/>
    <x v="2"/>
    <s v="Rio de Janeiro"/>
    <n v="4472"/>
    <x v="59"/>
    <x v="20"/>
    <x v="1"/>
    <x v="20"/>
    <n v="47"/>
    <x v="768"/>
  </r>
  <r>
    <n v="3623344710"/>
    <x v="2"/>
    <s v="Rio de Janeiro"/>
    <n v="4472"/>
    <x v="59"/>
    <x v="17"/>
    <x v="1"/>
    <x v="17"/>
    <n v="91"/>
    <x v="463"/>
  </r>
  <r>
    <n v="3623344710"/>
    <x v="2"/>
    <s v="Rio de Janeiro"/>
    <n v="4506"/>
    <x v="60"/>
    <x v="16"/>
    <x v="2"/>
    <x v="16"/>
    <n v="73"/>
    <x v="1421"/>
  </r>
  <r>
    <n v="3623344710"/>
    <x v="2"/>
    <s v="Rio de Janeiro"/>
    <n v="4506"/>
    <x v="60"/>
    <x v="26"/>
    <x v="2"/>
    <x v="26"/>
    <n v="46"/>
    <x v="4456"/>
  </r>
  <r>
    <n v="3623344710"/>
    <x v="2"/>
    <s v="Rio de Janeiro"/>
    <n v="4506"/>
    <x v="60"/>
    <x v="12"/>
    <x v="0"/>
    <x v="12"/>
    <n v="46"/>
    <x v="1523"/>
  </r>
  <r>
    <n v="3623344710"/>
    <x v="2"/>
    <s v="Rio de Janeiro"/>
    <n v="4506"/>
    <x v="60"/>
    <x v="23"/>
    <x v="1"/>
    <x v="23"/>
    <n v="61"/>
    <x v="984"/>
  </r>
  <r>
    <n v="3623344710"/>
    <x v="2"/>
    <s v="Rio de Janeiro"/>
    <n v="4519"/>
    <x v="60"/>
    <x v="11"/>
    <x v="2"/>
    <x v="11"/>
    <n v="30"/>
    <x v="1428"/>
  </r>
  <r>
    <n v="3623344710"/>
    <x v="2"/>
    <s v="Rio de Janeiro"/>
    <n v="4519"/>
    <x v="60"/>
    <x v="5"/>
    <x v="0"/>
    <x v="5"/>
    <n v="50"/>
    <x v="536"/>
  </r>
  <r>
    <n v="3623344710"/>
    <x v="2"/>
    <s v="Rio de Janeiro"/>
    <n v="4519"/>
    <x v="60"/>
    <x v="29"/>
    <x v="1"/>
    <x v="29"/>
    <n v="93"/>
    <x v="1818"/>
  </r>
  <r>
    <n v="3623344710"/>
    <x v="2"/>
    <s v="Rio de Janeiro"/>
    <n v="4523"/>
    <x v="60"/>
    <x v="18"/>
    <x v="0"/>
    <x v="18"/>
    <n v="79"/>
    <x v="97"/>
  </r>
  <r>
    <n v="3623344710"/>
    <x v="2"/>
    <s v="Rio de Janeiro"/>
    <n v="4523"/>
    <x v="60"/>
    <x v="1"/>
    <x v="1"/>
    <x v="1"/>
    <n v="68"/>
    <x v="445"/>
  </r>
  <r>
    <n v="3623344710"/>
    <x v="2"/>
    <s v="Rio de Janeiro"/>
    <n v="4523"/>
    <x v="60"/>
    <x v="27"/>
    <x v="1"/>
    <x v="27"/>
    <n v="50"/>
    <x v="531"/>
  </r>
  <r>
    <n v="3623344710"/>
    <x v="2"/>
    <s v="Rio de Janeiro"/>
    <n v="4543"/>
    <x v="60"/>
    <x v="18"/>
    <x v="0"/>
    <x v="18"/>
    <n v="78"/>
    <x v="1912"/>
  </r>
  <r>
    <n v="3623344710"/>
    <x v="2"/>
    <s v="Rio de Janeiro"/>
    <n v="4543"/>
    <x v="60"/>
    <x v="10"/>
    <x v="0"/>
    <x v="10"/>
    <n v="30"/>
    <x v="1212"/>
  </r>
  <r>
    <n v="3623344710"/>
    <x v="2"/>
    <s v="Rio de Janeiro"/>
    <n v="4543"/>
    <x v="60"/>
    <x v="24"/>
    <x v="0"/>
    <x v="24"/>
    <n v="33"/>
    <x v="854"/>
  </r>
  <r>
    <n v="3623344710"/>
    <x v="2"/>
    <s v="Rio de Janeiro"/>
    <n v="4566"/>
    <x v="61"/>
    <x v="7"/>
    <x v="0"/>
    <x v="7"/>
    <n v="76"/>
    <x v="676"/>
  </r>
  <r>
    <n v="3623344710"/>
    <x v="2"/>
    <s v="Rio de Janeiro"/>
    <n v="4566"/>
    <x v="61"/>
    <x v="27"/>
    <x v="1"/>
    <x v="27"/>
    <n v="62"/>
    <x v="962"/>
  </r>
  <r>
    <n v="3623344710"/>
    <x v="2"/>
    <s v="Rio de Janeiro"/>
    <n v="4566"/>
    <x v="61"/>
    <x v="2"/>
    <x v="2"/>
    <x v="2"/>
    <n v="14"/>
    <x v="2071"/>
  </r>
  <r>
    <n v="3623344710"/>
    <x v="2"/>
    <s v="Rio de Janeiro"/>
    <n v="4585"/>
    <x v="61"/>
    <x v="11"/>
    <x v="2"/>
    <x v="11"/>
    <n v="80"/>
    <x v="1521"/>
  </r>
  <r>
    <n v="3623344710"/>
    <x v="2"/>
    <s v="Rio de Janeiro"/>
    <n v="4585"/>
    <x v="61"/>
    <x v="17"/>
    <x v="1"/>
    <x v="17"/>
    <n v="92"/>
    <x v="251"/>
  </r>
  <r>
    <n v="3623344710"/>
    <x v="2"/>
    <s v="Rio de Janeiro"/>
    <n v="4585"/>
    <x v="61"/>
    <x v="27"/>
    <x v="1"/>
    <x v="27"/>
    <n v="46"/>
    <x v="508"/>
  </r>
  <r>
    <n v="3623344710"/>
    <x v="2"/>
    <s v="Rio de Janeiro"/>
    <n v="4605"/>
    <x v="61"/>
    <x v="26"/>
    <x v="2"/>
    <x v="26"/>
    <n v="71"/>
    <x v="790"/>
  </r>
  <r>
    <n v="3623344710"/>
    <x v="2"/>
    <s v="Rio de Janeiro"/>
    <n v="4605"/>
    <x v="61"/>
    <x v="9"/>
    <x v="0"/>
    <x v="9"/>
    <n v="75"/>
    <x v="1971"/>
  </r>
  <r>
    <n v="3623344710"/>
    <x v="2"/>
    <s v="Rio de Janeiro"/>
    <n v="4613"/>
    <x v="61"/>
    <x v="22"/>
    <x v="0"/>
    <x v="22"/>
    <n v="86"/>
    <x v="626"/>
  </r>
  <r>
    <n v="3623344710"/>
    <x v="2"/>
    <s v="Rio de Janeiro"/>
    <n v="4613"/>
    <x v="61"/>
    <x v="4"/>
    <x v="1"/>
    <x v="4"/>
    <n v="10"/>
    <x v="741"/>
  </r>
  <r>
    <n v="3623344710"/>
    <x v="2"/>
    <s v="Rio de Janeiro"/>
    <n v="4613"/>
    <x v="61"/>
    <x v="27"/>
    <x v="1"/>
    <x v="27"/>
    <n v="55"/>
    <x v="715"/>
  </r>
  <r>
    <n v="3623344710"/>
    <x v="2"/>
    <s v="Rio de Janeiro"/>
    <n v="4613"/>
    <x v="61"/>
    <x v="8"/>
    <x v="0"/>
    <x v="8"/>
    <n v="87"/>
    <x v="1209"/>
  </r>
  <r>
    <n v="3623344710"/>
    <x v="2"/>
    <s v="Rio de Janeiro"/>
    <n v="4633"/>
    <x v="61"/>
    <x v="15"/>
    <x v="1"/>
    <x v="15"/>
    <n v="79"/>
    <x v="560"/>
  </r>
  <r>
    <n v="3623344710"/>
    <x v="2"/>
    <s v="Rio de Janeiro"/>
    <n v="4633"/>
    <x v="61"/>
    <x v="25"/>
    <x v="0"/>
    <x v="25"/>
    <n v="64"/>
    <x v="2085"/>
  </r>
  <r>
    <n v="3623344710"/>
    <x v="2"/>
    <s v="Rio de Janeiro"/>
    <n v="4633"/>
    <x v="61"/>
    <x v="11"/>
    <x v="2"/>
    <x v="11"/>
    <n v="66"/>
    <x v="834"/>
  </r>
  <r>
    <n v="3623344710"/>
    <x v="2"/>
    <s v="Rio de Janeiro"/>
    <n v="4633"/>
    <x v="61"/>
    <x v="8"/>
    <x v="0"/>
    <x v="8"/>
    <n v="34"/>
    <x v="3560"/>
  </r>
  <r>
    <n v="3623344710"/>
    <x v="2"/>
    <s v="Rio de Janeiro"/>
    <n v="4665"/>
    <x v="62"/>
    <x v="24"/>
    <x v="0"/>
    <x v="24"/>
    <n v="79"/>
    <x v="708"/>
  </r>
  <r>
    <n v="3623344710"/>
    <x v="2"/>
    <s v="Rio de Janeiro"/>
    <n v="4676"/>
    <x v="62"/>
    <x v="28"/>
    <x v="1"/>
    <x v="28"/>
    <n v="39"/>
    <x v="1392"/>
  </r>
  <r>
    <n v="3623344710"/>
    <x v="2"/>
    <s v="Rio de Janeiro"/>
    <n v="4676"/>
    <x v="62"/>
    <x v="5"/>
    <x v="0"/>
    <x v="5"/>
    <n v="62"/>
    <x v="13"/>
  </r>
  <r>
    <n v="3623344710"/>
    <x v="2"/>
    <s v="Rio de Janeiro"/>
    <n v="4677"/>
    <x v="62"/>
    <x v="8"/>
    <x v="0"/>
    <x v="8"/>
    <n v="51"/>
    <x v="1976"/>
  </r>
  <r>
    <n v="3623344710"/>
    <x v="2"/>
    <s v="Rio de Janeiro"/>
    <n v="4677"/>
    <x v="62"/>
    <x v="23"/>
    <x v="1"/>
    <x v="23"/>
    <n v="54"/>
    <x v="2162"/>
  </r>
  <r>
    <n v="3623344710"/>
    <x v="2"/>
    <s v="Rio de Janeiro"/>
    <n v="4681"/>
    <x v="62"/>
    <x v="22"/>
    <x v="0"/>
    <x v="22"/>
    <n v="13"/>
    <x v="1810"/>
  </r>
  <r>
    <n v="3623344710"/>
    <x v="2"/>
    <s v="Rio de Janeiro"/>
    <n v="4681"/>
    <x v="62"/>
    <x v="18"/>
    <x v="0"/>
    <x v="18"/>
    <n v="73"/>
    <x v="373"/>
  </r>
  <r>
    <n v="3623344710"/>
    <x v="2"/>
    <s v="Rio de Janeiro"/>
    <n v="4681"/>
    <x v="62"/>
    <x v="10"/>
    <x v="0"/>
    <x v="10"/>
    <n v="15"/>
    <x v="943"/>
  </r>
  <r>
    <n v="3623344710"/>
    <x v="2"/>
    <s v="Rio de Janeiro"/>
    <n v="4706"/>
    <x v="62"/>
    <x v="26"/>
    <x v="2"/>
    <x v="26"/>
    <n v="60"/>
    <x v="2079"/>
  </r>
  <r>
    <n v="3623344710"/>
    <x v="2"/>
    <s v="Rio de Janeiro"/>
    <n v="4706"/>
    <x v="62"/>
    <x v="14"/>
    <x v="0"/>
    <x v="14"/>
    <n v="47"/>
    <x v="435"/>
  </r>
  <r>
    <n v="3623344710"/>
    <x v="2"/>
    <s v="Rio de Janeiro"/>
    <n v="4721"/>
    <x v="62"/>
    <x v="21"/>
    <x v="0"/>
    <x v="21"/>
    <n v="94"/>
    <x v="493"/>
  </r>
  <r>
    <n v="3623344710"/>
    <x v="2"/>
    <s v="Rio de Janeiro"/>
    <n v="4727"/>
    <x v="62"/>
    <x v="7"/>
    <x v="0"/>
    <x v="7"/>
    <n v="82"/>
    <x v="760"/>
  </r>
  <r>
    <n v="3623344710"/>
    <x v="2"/>
    <s v="Rio de Janeiro"/>
    <n v="4727"/>
    <x v="62"/>
    <x v="26"/>
    <x v="2"/>
    <x v="26"/>
    <n v="94"/>
    <x v="208"/>
  </r>
  <r>
    <n v="3623344710"/>
    <x v="2"/>
    <s v="Rio de Janeiro"/>
    <n v="4727"/>
    <x v="62"/>
    <x v="19"/>
    <x v="1"/>
    <x v="19"/>
    <n v="45"/>
    <x v="1911"/>
  </r>
  <r>
    <n v="3623344710"/>
    <x v="2"/>
    <s v="Rio de Janeiro"/>
    <n v="4736"/>
    <x v="62"/>
    <x v="14"/>
    <x v="0"/>
    <x v="14"/>
    <n v="44"/>
    <x v="1826"/>
  </r>
  <r>
    <n v="3623344710"/>
    <x v="2"/>
    <s v="Rio de Janeiro"/>
    <n v="4736"/>
    <x v="62"/>
    <x v="23"/>
    <x v="1"/>
    <x v="23"/>
    <n v="34"/>
    <x v="476"/>
  </r>
  <r>
    <n v="3623344710"/>
    <x v="2"/>
    <s v="Rio de Janeiro"/>
    <n v="4737"/>
    <x v="62"/>
    <x v="26"/>
    <x v="2"/>
    <x v="26"/>
    <n v="26"/>
    <x v="873"/>
  </r>
  <r>
    <n v="3623344710"/>
    <x v="2"/>
    <s v="Rio de Janeiro"/>
    <n v="4737"/>
    <x v="62"/>
    <x v="6"/>
    <x v="0"/>
    <x v="6"/>
    <n v="27"/>
    <x v="106"/>
  </r>
  <r>
    <n v="3623344710"/>
    <x v="2"/>
    <s v="Rio de Janeiro"/>
    <n v="4757"/>
    <x v="63"/>
    <x v="21"/>
    <x v="0"/>
    <x v="21"/>
    <n v="94"/>
    <x v="493"/>
  </r>
  <r>
    <n v="3623344710"/>
    <x v="2"/>
    <s v="Rio de Janeiro"/>
    <n v="4757"/>
    <x v="63"/>
    <x v="11"/>
    <x v="2"/>
    <x v="11"/>
    <n v="45"/>
    <x v="3463"/>
  </r>
  <r>
    <n v="3623344710"/>
    <x v="2"/>
    <s v="Rio de Janeiro"/>
    <n v="4759"/>
    <x v="63"/>
    <x v="3"/>
    <x v="2"/>
    <x v="3"/>
    <n v="95"/>
    <x v="1847"/>
  </r>
  <r>
    <n v="3623344710"/>
    <x v="2"/>
    <s v="Rio de Janeiro"/>
    <n v="4759"/>
    <x v="63"/>
    <x v="21"/>
    <x v="0"/>
    <x v="21"/>
    <n v="32"/>
    <x v="621"/>
  </r>
  <r>
    <n v="3623344710"/>
    <x v="2"/>
    <s v="Rio de Janeiro"/>
    <n v="4759"/>
    <x v="63"/>
    <x v="23"/>
    <x v="1"/>
    <x v="23"/>
    <n v="37"/>
    <x v="1819"/>
  </r>
  <r>
    <n v="3623344710"/>
    <x v="2"/>
    <s v="Rio de Janeiro"/>
    <n v="4769"/>
    <x v="63"/>
    <x v="20"/>
    <x v="1"/>
    <x v="20"/>
    <n v="43"/>
    <x v="225"/>
  </r>
  <r>
    <n v="3623344710"/>
    <x v="2"/>
    <s v="Rio de Janeiro"/>
    <n v="4769"/>
    <x v="63"/>
    <x v="19"/>
    <x v="1"/>
    <x v="19"/>
    <n v="42"/>
    <x v="3544"/>
  </r>
  <r>
    <n v="3623344710"/>
    <x v="2"/>
    <s v="Rio de Janeiro"/>
    <n v="4770"/>
    <x v="63"/>
    <x v="1"/>
    <x v="1"/>
    <x v="1"/>
    <n v="89"/>
    <x v="2211"/>
  </r>
  <r>
    <n v="3623344710"/>
    <x v="2"/>
    <s v="Rio de Janeiro"/>
    <n v="4770"/>
    <x v="63"/>
    <x v="19"/>
    <x v="1"/>
    <x v="19"/>
    <n v="99"/>
    <x v="1074"/>
  </r>
  <r>
    <n v="3623344710"/>
    <x v="2"/>
    <s v="Rio de Janeiro"/>
    <n v="4782"/>
    <x v="63"/>
    <x v="11"/>
    <x v="2"/>
    <x v="11"/>
    <n v="11"/>
    <x v="14"/>
  </r>
  <r>
    <n v="3623344710"/>
    <x v="2"/>
    <s v="Rio de Janeiro"/>
    <n v="4782"/>
    <x v="63"/>
    <x v="24"/>
    <x v="0"/>
    <x v="24"/>
    <n v="88"/>
    <x v="1305"/>
  </r>
  <r>
    <n v="3623344710"/>
    <x v="2"/>
    <s v="Rio de Janeiro"/>
    <n v="4782"/>
    <x v="63"/>
    <x v="23"/>
    <x v="1"/>
    <x v="23"/>
    <n v="41"/>
    <x v="915"/>
  </r>
  <r>
    <n v="3623344710"/>
    <x v="2"/>
    <s v="Rio de Janeiro"/>
    <n v="4789"/>
    <x v="63"/>
    <x v="1"/>
    <x v="1"/>
    <x v="1"/>
    <n v="27"/>
    <x v="1031"/>
  </r>
  <r>
    <n v="3623344710"/>
    <x v="2"/>
    <s v="Rio de Janeiro"/>
    <n v="4789"/>
    <x v="63"/>
    <x v="9"/>
    <x v="0"/>
    <x v="9"/>
    <n v="47"/>
    <x v="3797"/>
  </r>
  <r>
    <n v="3623344710"/>
    <x v="2"/>
    <s v="Rio de Janeiro"/>
    <n v="4789"/>
    <x v="63"/>
    <x v="12"/>
    <x v="0"/>
    <x v="12"/>
    <n v="48"/>
    <x v="303"/>
  </r>
  <r>
    <n v="3623344710"/>
    <x v="2"/>
    <s v="Rio de Janeiro"/>
    <n v="4817"/>
    <x v="63"/>
    <x v="9"/>
    <x v="0"/>
    <x v="9"/>
    <n v="59"/>
    <x v="2146"/>
  </r>
  <r>
    <n v="3623344710"/>
    <x v="2"/>
    <s v="Rio de Janeiro"/>
    <n v="4822"/>
    <x v="63"/>
    <x v="7"/>
    <x v="0"/>
    <x v="7"/>
    <n v="70"/>
    <x v="2006"/>
  </r>
  <r>
    <n v="3623344710"/>
    <x v="2"/>
    <s v="Rio de Janeiro"/>
    <n v="4822"/>
    <x v="63"/>
    <x v="16"/>
    <x v="2"/>
    <x v="16"/>
    <n v="24"/>
    <x v="1917"/>
  </r>
  <r>
    <n v="3623344710"/>
    <x v="2"/>
    <s v="Rio de Janeiro"/>
    <n v="4822"/>
    <x v="63"/>
    <x v="17"/>
    <x v="1"/>
    <x v="17"/>
    <n v="51"/>
    <x v="1781"/>
  </r>
  <r>
    <n v="3623344710"/>
    <x v="2"/>
    <s v="Rio de Janeiro"/>
    <n v="4822"/>
    <x v="63"/>
    <x v="29"/>
    <x v="1"/>
    <x v="29"/>
    <n v="66"/>
    <x v="4457"/>
  </r>
  <r>
    <n v="3623344710"/>
    <x v="2"/>
    <s v="Rio de Janeiro"/>
    <n v="4827"/>
    <x v="64"/>
    <x v="25"/>
    <x v="0"/>
    <x v="25"/>
    <n v="38"/>
    <x v="1070"/>
  </r>
  <r>
    <n v="3623344710"/>
    <x v="2"/>
    <s v="Rio de Janeiro"/>
    <n v="4827"/>
    <x v="64"/>
    <x v="24"/>
    <x v="0"/>
    <x v="24"/>
    <n v="63"/>
    <x v="1164"/>
  </r>
  <r>
    <n v="3623344710"/>
    <x v="2"/>
    <s v="Rio de Janeiro"/>
    <n v="4829"/>
    <x v="64"/>
    <x v="22"/>
    <x v="0"/>
    <x v="22"/>
    <n v="66"/>
    <x v="1412"/>
  </r>
  <r>
    <n v="3623344710"/>
    <x v="2"/>
    <s v="Rio de Janeiro"/>
    <n v="4829"/>
    <x v="64"/>
    <x v="1"/>
    <x v="1"/>
    <x v="1"/>
    <n v="50"/>
    <x v="299"/>
  </r>
  <r>
    <n v="3623344710"/>
    <x v="2"/>
    <s v="Rio de Janeiro"/>
    <n v="4829"/>
    <x v="64"/>
    <x v="14"/>
    <x v="0"/>
    <x v="14"/>
    <n v="53"/>
    <x v="2130"/>
  </r>
  <r>
    <n v="3623344710"/>
    <x v="2"/>
    <s v="Rio de Janeiro"/>
    <n v="4859"/>
    <x v="64"/>
    <x v="25"/>
    <x v="0"/>
    <x v="25"/>
    <n v="39"/>
    <x v="1105"/>
  </r>
  <r>
    <n v="3623344710"/>
    <x v="2"/>
    <s v="Rio de Janeiro"/>
    <n v="4859"/>
    <x v="64"/>
    <x v="26"/>
    <x v="2"/>
    <x v="26"/>
    <n v="34"/>
    <x v="979"/>
  </r>
  <r>
    <n v="3623344710"/>
    <x v="2"/>
    <s v="Rio de Janeiro"/>
    <n v="4859"/>
    <x v="64"/>
    <x v="6"/>
    <x v="0"/>
    <x v="6"/>
    <n v="37"/>
    <x v="946"/>
  </r>
  <r>
    <n v="3623344710"/>
    <x v="2"/>
    <s v="Rio de Janeiro"/>
    <n v="4897"/>
    <x v="65"/>
    <x v="2"/>
    <x v="2"/>
    <x v="2"/>
    <n v="40"/>
    <x v="945"/>
  </r>
  <r>
    <n v="3623344710"/>
    <x v="2"/>
    <s v="Rio de Janeiro"/>
    <n v="4910"/>
    <x v="65"/>
    <x v="3"/>
    <x v="2"/>
    <x v="3"/>
    <n v="35"/>
    <x v="1761"/>
  </r>
  <r>
    <n v="3623344710"/>
    <x v="2"/>
    <s v="Rio de Janeiro"/>
    <n v="4910"/>
    <x v="65"/>
    <x v="19"/>
    <x v="1"/>
    <x v="19"/>
    <n v="33"/>
    <x v="1223"/>
  </r>
  <r>
    <n v="3623344710"/>
    <x v="2"/>
    <s v="Rio de Janeiro"/>
    <n v="4910"/>
    <x v="65"/>
    <x v="27"/>
    <x v="1"/>
    <x v="27"/>
    <n v="35"/>
    <x v="3705"/>
  </r>
  <r>
    <n v="3623344710"/>
    <x v="2"/>
    <s v="Rio de Janeiro"/>
    <n v="4914"/>
    <x v="65"/>
    <x v="15"/>
    <x v="1"/>
    <x v="15"/>
    <n v="63"/>
    <x v="309"/>
  </r>
  <r>
    <n v="3623344710"/>
    <x v="2"/>
    <s v="Rio de Janeiro"/>
    <n v="4914"/>
    <x v="65"/>
    <x v="1"/>
    <x v="1"/>
    <x v="1"/>
    <n v="13"/>
    <x v="3600"/>
  </r>
  <r>
    <n v="3623344710"/>
    <x v="2"/>
    <s v="Rio de Janeiro"/>
    <n v="4914"/>
    <x v="65"/>
    <x v="9"/>
    <x v="0"/>
    <x v="9"/>
    <n v="10"/>
    <x v="3681"/>
  </r>
  <r>
    <n v="3623344710"/>
    <x v="2"/>
    <s v="Rio de Janeiro"/>
    <n v="4914"/>
    <x v="65"/>
    <x v="24"/>
    <x v="0"/>
    <x v="24"/>
    <n v="37"/>
    <x v="234"/>
  </r>
  <r>
    <n v="3623344710"/>
    <x v="2"/>
    <s v="Rio de Janeiro"/>
    <n v="4940"/>
    <x v="65"/>
    <x v="10"/>
    <x v="0"/>
    <x v="10"/>
    <n v="36"/>
    <x v="510"/>
  </r>
  <r>
    <n v="3623344710"/>
    <x v="2"/>
    <s v="Rio de Janeiro"/>
    <n v="4940"/>
    <x v="65"/>
    <x v="7"/>
    <x v="0"/>
    <x v="7"/>
    <n v="63"/>
    <x v="19"/>
  </r>
  <r>
    <n v="3623344710"/>
    <x v="2"/>
    <s v="Rio de Janeiro"/>
    <n v="4940"/>
    <x v="65"/>
    <x v="11"/>
    <x v="2"/>
    <x v="11"/>
    <n v="42"/>
    <x v="1374"/>
  </r>
  <r>
    <n v="3623344710"/>
    <x v="2"/>
    <s v="Rio de Janeiro"/>
    <n v="4940"/>
    <x v="65"/>
    <x v="17"/>
    <x v="1"/>
    <x v="17"/>
    <n v="40"/>
    <x v="3585"/>
  </r>
  <r>
    <n v="3623344710"/>
    <x v="2"/>
    <s v="Rio de Janeiro"/>
    <n v="4946"/>
    <x v="65"/>
    <x v="0"/>
    <x v="0"/>
    <x v="0"/>
    <n v="22"/>
    <x v="658"/>
  </r>
  <r>
    <n v="3623344710"/>
    <x v="2"/>
    <s v="Rio de Janeiro"/>
    <n v="4946"/>
    <x v="65"/>
    <x v="3"/>
    <x v="2"/>
    <x v="3"/>
    <n v="43"/>
    <x v="2138"/>
  </r>
  <r>
    <n v="3623344710"/>
    <x v="2"/>
    <s v="Rio de Janeiro"/>
    <n v="4946"/>
    <x v="65"/>
    <x v="17"/>
    <x v="1"/>
    <x v="17"/>
    <n v="78"/>
    <x v="1499"/>
  </r>
  <r>
    <n v="3623344710"/>
    <x v="2"/>
    <s v="Rio de Janeiro"/>
    <n v="4966"/>
    <x v="65"/>
    <x v="25"/>
    <x v="0"/>
    <x v="25"/>
    <n v="61"/>
    <x v="1698"/>
  </r>
  <r>
    <n v="3623344710"/>
    <x v="2"/>
    <s v="Rio de Janeiro"/>
    <n v="4966"/>
    <x v="65"/>
    <x v="10"/>
    <x v="0"/>
    <x v="10"/>
    <n v="61"/>
    <x v="958"/>
  </r>
  <r>
    <n v="3623344710"/>
    <x v="2"/>
    <s v="Rio de Janeiro"/>
    <n v="4966"/>
    <x v="65"/>
    <x v="1"/>
    <x v="1"/>
    <x v="1"/>
    <n v="73"/>
    <x v="368"/>
  </r>
  <r>
    <n v="3623344710"/>
    <x v="2"/>
    <s v="Rio de Janeiro"/>
    <n v="4966"/>
    <x v="65"/>
    <x v="20"/>
    <x v="1"/>
    <x v="20"/>
    <n v="31"/>
    <x v="870"/>
  </r>
  <r>
    <n v="3623344710"/>
    <x v="2"/>
    <s v="Rio de Janeiro"/>
    <n v="4972"/>
    <x v="65"/>
    <x v="25"/>
    <x v="0"/>
    <x v="25"/>
    <n v="66"/>
    <x v="266"/>
  </r>
  <r>
    <n v="3623344710"/>
    <x v="2"/>
    <s v="Rio de Janeiro"/>
    <n v="4972"/>
    <x v="65"/>
    <x v="1"/>
    <x v="1"/>
    <x v="1"/>
    <n v="57"/>
    <x v="48"/>
  </r>
  <r>
    <n v="3623344710"/>
    <x v="2"/>
    <s v="Rio de Janeiro"/>
    <n v="4988"/>
    <x v="66"/>
    <x v="10"/>
    <x v="0"/>
    <x v="10"/>
    <n v="74"/>
    <x v="3547"/>
  </r>
  <r>
    <n v="3623344710"/>
    <x v="2"/>
    <s v="Rio de Janeiro"/>
    <n v="4988"/>
    <x v="66"/>
    <x v="14"/>
    <x v="0"/>
    <x v="14"/>
    <n v="13"/>
    <x v="1653"/>
  </r>
  <r>
    <n v="3623344710"/>
    <x v="2"/>
    <s v="Rio de Janeiro"/>
    <n v="5017"/>
    <x v="66"/>
    <x v="27"/>
    <x v="1"/>
    <x v="27"/>
    <n v="84"/>
    <x v="628"/>
  </r>
  <r>
    <n v="3623344710"/>
    <x v="2"/>
    <s v="Rio de Janeiro"/>
    <n v="5047"/>
    <x v="67"/>
    <x v="22"/>
    <x v="0"/>
    <x v="22"/>
    <n v="29"/>
    <x v="1496"/>
  </r>
  <r>
    <n v="3623344710"/>
    <x v="2"/>
    <s v="Rio de Janeiro"/>
    <n v="5047"/>
    <x v="67"/>
    <x v="3"/>
    <x v="2"/>
    <x v="3"/>
    <n v="75"/>
    <x v="1424"/>
  </r>
  <r>
    <n v="3623344710"/>
    <x v="2"/>
    <s v="Rio de Janeiro"/>
    <n v="5047"/>
    <x v="67"/>
    <x v="11"/>
    <x v="2"/>
    <x v="11"/>
    <n v="38"/>
    <x v="2193"/>
  </r>
  <r>
    <n v="3623344710"/>
    <x v="2"/>
    <s v="Rio de Janeiro"/>
    <n v="5047"/>
    <x v="67"/>
    <x v="23"/>
    <x v="1"/>
    <x v="23"/>
    <n v="13"/>
    <x v="136"/>
  </r>
  <r>
    <n v="3623344710"/>
    <x v="2"/>
    <s v="Rio de Janeiro"/>
    <n v="5066"/>
    <x v="67"/>
    <x v="21"/>
    <x v="0"/>
    <x v="21"/>
    <n v="34"/>
    <x v="1400"/>
  </r>
  <r>
    <n v="3623344710"/>
    <x v="2"/>
    <s v="Rio de Janeiro"/>
    <n v="5070"/>
    <x v="67"/>
    <x v="22"/>
    <x v="0"/>
    <x v="22"/>
    <n v="60"/>
    <x v="1550"/>
  </r>
  <r>
    <n v="3623344710"/>
    <x v="2"/>
    <s v="Rio de Janeiro"/>
    <n v="5070"/>
    <x v="67"/>
    <x v="6"/>
    <x v="0"/>
    <x v="6"/>
    <n v="37"/>
    <x v="946"/>
  </r>
  <r>
    <n v="3623344710"/>
    <x v="2"/>
    <s v="Rio de Janeiro"/>
    <n v="5070"/>
    <x v="67"/>
    <x v="9"/>
    <x v="0"/>
    <x v="9"/>
    <n v="66"/>
    <x v="839"/>
  </r>
  <r>
    <n v="3623344710"/>
    <x v="2"/>
    <s v="Rio de Janeiro"/>
    <n v="5075"/>
    <x v="67"/>
    <x v="15"/>
    <x v="1"/>
    <x v="15"/>
    <n v="76"/>
    <x v="1232"/>
  </r>
  <r>
    <n v="3623344710"/>
    <x v="2"/>
    <s v="Rio de Janeiro"/>
    <n v="5075"/>
    <x v="67"/>
    <x v="13"/>
    <x v="1"/>
    <x v="13"/>
    <n v="83"/>
    <x v="2196"/>
  </r>
  <r>
    <n v="3623344710"/>
    <x v="2"/>
    <s v="Rio de Janeiro"/>
    <n v="5075"/>
    <x v="67"/>
    <x v="9"/>
    <x v="0"/>
    <x v="9"/>
    <n v="80"/>
    <x v="215"/>
  </r>
  <r>
    <n v="3623344710"/>
    <x v="2"/>
    <s v="Rio de Janeiro"/>
    <n v="5086"/>
    <x v="67"/>
    <x v="19"/>
    <x v="1"/>
    <x v="19"/>
    <n v="29"/>
    <x v="686"/>
  </r>
  <r>
    <n v="3623344710"/>
    <x v="2"/>
    <s v="Rio de Janeiro"/>
    <n v="5086"/>
    <x v="67"/>
    <x v="17"/>
    <x v="1"/>
    <x v="17"/>
    <n v="91"/>
    <x v="463"/>
  </r>
  <r>
    <n v="3623344710"/>
    <x v="2"/>
    <s v="Rio de Janeiro"/>
    <n v="5086"/>
    <x v="67"/>
    <x v="23"/>
    <x v="1"/>
    <x v="23"/>
    <n v="24"/>
    <x v="449"/>
  </r>
  <r>
    <n v="3623344710"/>
    <x v="2"/>
    <s v="Rio de Janeiro"/>
    <n v="5104"/>
    <x v="67"/>
    <x v="4"/>
    <x v="1"/>
    <x v="4"/>
    <n v="42"/>
    <x v="170"/>
  </r>
  <r>
    <n v="3623344710"/>
    <x v="2"/>
    <s v="Rio de Janeiro"/>
    <n v="5104"/>
    <x v="67"/>
    <x v="6"/>
    <x v="0"/>
    <x v="6"/>
    <n v="83"/>
    <x v="1192"/>
  </r>
  <r>
    <n v="3623344710"/>
    <x v="2"/>
    <s v="Rio de Janeiro"/>
    <n v="5124"/>
    <x v="68"/>
    <x v="11"/>
    <x v="2"/>
    <x v="11"/>
    <n v="62"/>
    <x v="1082"/>
  </r>
  <r>
    <n v="3623344710"/>
    <x v="2"/>
    <s v="Rio de Janeiro"/>
    <n v="5131"/>
    <x v="68"/>
    <x v="25"/>
    <x v="0"/>
    <x v="25"/>
    <n v="28"/>
    <x v="391"/>
  </r>
  <r>
    <n v="3623344710"/>
    <x v="2"/>
    <s v="Rio de Janeiro"/>
    <n v="5131"/>
    <x v="68"/>
    <x v="29"/>
    <x v="1"/>
    <x v="29"/>
    <n v="28"/>
    <x v="129"/>
  </r>
  <r>
    <n v="3623344710"/>
    <x v="2"/>
    <s v="Rio de Janeiro"/>
    <n v="5149"/>
    <x v="68"/>
    <x v="2"/>
    <x v="2"/>
    <x v="2"/>
    <n v="57"/>
    <x v="3672"/>
  </r>
  <r>
    <n v="3623344710"/>
    <x v="2"/>
    <s v="Rio de Janeiro"/>
    <n v="5168"/>
    <x v="68"/>
    <x v="26"/>
    <x v="2"/>
    <x v="26"/>
    <n v="27"/>
    <x v="3578"/>
  </r>
  <r>
    <n v="3623344710"/>
    <x v="2"/>
    <s v="Rio de Janeiro"/>
    <n v="5168"/>
    <x v="68"/>
    <x v="19"/>
    <x v="1"/>
    <x v="19"/>
    <n v="40"/>
    <x v="1754"/>
  </r>
  <r>
    <n v="3623344710"/>
    <x v="2"/>
    <s v="Rio de Janeiro"/>
    <n v="5168"/>
    <x v="68"/>
    <x v="2"/>
    <x v="2"/>
    <x v="2"/>
    <n v="28"/>
    <x v="725"/>
  </r>
  <r>
    <n v="3623344710"/>
    <x v="2"/>
    <s v="Rio de Janeiro"/>
    <n v="5179"/>
    <x v="68"/>
    <x v="25"/>
    <x v="0"/>
    <x v="25"/>
    <n v="78"/>
    <x v="1373"/>
  </r>
  <r>
    <n v="3623344710"/>
    <x v="2"/>
    <s v="Rio de Janeiro"/>
    <n v="5179"/>
    <x v="68"/>
    <x v="20"/>
    <x v="1"/>
    <x v="20"/>
    <n v="19"/>
    <x v="3596"/>
  </r>
  <r>
    <n v="3623344710"/>
    <x v="2"/>
    <s v="Rio de Janeiro"/>
    <n v="5179"/>
    <x v="68"/>
    <x v="7"/>
    <x v="0"/>
    <x v="7"/>
    <n v="96"/>
    <x v="383"/>
  </r>
  <r>
    <n v="3623344710"/>
    <x v="2"/>
    <s v="Rio de Janeiro"/>
    <n v="5179"/>
    <x v="68"/>
    <x v="8"/>
    <x v="0"/>
    <x v="8"/>
    <n v="67"/>
    <x v="2203"/>
  </r>
  <r>
    <n v="3623344710"/>
    <x v="2"/>
    <s v="Rio de Janeiro"/>
    <n v="5190"/>
    <x v="69"/>
    <x v="3"/>
    <x v="2"/>
    <x v="3"/>
    <n v="88"/>
    <x v="365"/>
  </r>
  <r>
    <n v="3623344710"/>
    <x v="2"/>
    <s v="Rio de Janeiro"/>
    <n v="5190"/>
    <x v="69"/>
    <x v="7"/>
    <x v="0"/>
    <x v="7"/>
    <n v="43"/>
    <x v="642"/>
  </r>
  <r>
    <n v="3623344710"/>
    <x v="2"/>
    <s v="Rio de Janeiro"/>
    <n v="5190"/>
    <x v="69"/>
    <x v="29"/>
    <x v="1"/>
    <x v="29"/>
    <n v="22"/>
    <x v="3462"/>
  </r>
  <r>
    <n v="3623344710"/>
    <x v="2"/>
    <s v="Rio de Janeiro"/>
    <n v="5190"/>
    <x v="69"/>
    <x v="23"/>
    <x v="1"/>
    <x v="23"/>
    <n v="77"/>
    <x v="287"/>
  </r>
  <r>
    <n v="3623344710"/>
    <x v="2"/>
    <s v="Rio de Janeiro"/>
    <n v="5192"/>
    <x v="69"/>
    <x v="27"/>
    <x v="1"/>
    <x v="27"/>
    <n v="18"/>
    <x v="1173"/>
  </r>
  <r>
    <n v="3623344710"/>
    <x v="2"/>
    <s v="Rio de Janeiro"/>
    <n v="5194"/>
    <x v="69"/>
    <x v="1"/>
    <x v="1"/>
    <x v="1"/>
    <n v="64"/>
    <x v="10"/>
  </r>
  <r>
    <n v="3623344710"/>
    <x v="2"/>
    <s v="Rio de Janeiro"/>
    <n v="5194"/>
    <x v="69"/>
    <x v="26"/>
    <x v="2"/>
    <x v="26"/>
    <n v="55"/>
    <x v="54"/>
  </r>
  <r>
    <n v="3623344710"/>
    <x v="2"/>
    <s v="Rio de Janeiro"/>
    <n v="5194"/>
    <x v="69"/>
    <x v="9"/>
    <x v="0"/>
    <x v="9"/>
    <n v="61"/>
    <x v="614"/>
  </r>
  <r>
    <n v="3623344710"/>
    <x v="2"/>
    <s v="Rio de Janeiro"/>
    <n v="5194"/>
    <x v="69"/>
    <x v="2"/>
    <x v="2"/>
    <x v="2"/>
    <n v="63"/>
    <x v="2001"/>
  </r>
  <r>
    <n v="3623344710"/>
    <x v="2"/>
    <s v="Rio de Janeiro"/>
    <n v="5202"/>
    <x v="69"/>
    <x v="26"/>
    <x v="2"/>
    <x v="26"/>
    <n v="37"/>
    <x v="1574"/>
  </r>
  <r>
    <n v="3623344710"/>
    <x v="2"/>
    <s v="Rio de Janeiro"/>
    <n v="5202"/>
    <x v="69"/>
    <x v="8"/>
    <x v="0"/>
    <x v="8"/>
    <n v="23"/>
    <x v="63"/>
  </r>
  <r>
    <n v="3623344710"/>
    <x v="2"/>
    <s v="Rio de Janeiro"/>
    <n v="5202"/>
    <x v="69"/>
    <x v="23"/>
    <x v="1"/>
    <x v="23"/>
    <n v="69"/>
    <x v="75"/>
  </r>
  <r>
    <n v="3623344710"/>
    <x v="2"/>
    <s v="Rio de Janeiro"/>
    <n v="5205"/>
    <x v="69"/>
    <x v="22"/>
    <x v="0"/>
    <x v="22"/>
    <n v="36"/>
    <x v="513"/>
  </r>
  <r>
    <n v="3623344710"/>
    <x v="2"/>
    <s v="Rio de Janeiro"/>
    <n v="5205"/>
    <x v="69"/>
    <x v="13"/>
    <x v="1"/>
    <x v="13"/>
    <n v="28"/>
    <x v="2225"/>
  </r>
  <r>
    <n v="3623344710"/>
    <x v="2"/>
    <s v="Rio de Janeiro"/>
    <n v="5205"/>
    <x v="69"/>
    <x v="1"/>
    <x v="1"/>
    <x v="1"/>
    <n v="98"/>
    <x v="2100"/>
  </r>
  <r>
    <n v="3623344710"/>
    <x v="2"/>
    <s v="Rio de Janeiro"/>
    <n v="5205"/>
    <x v="69"/>
    <x v="6"/>
    <x v="0"/>
    <x v="6"/>
    <n v="13"/>
    <x v="70"/>
  </r>
  <r>
    <n v="3623344710"/>
    <x v="2"/>
    <s v="Rio de Janeiro"/>
    <n v="5213"/>
    <x v="69"/>
    <x v="14"/>
    <x v="0"/>
    <x v="14"/>
    <n v="41"/>
    <x v="160"/>
  </r>
  <r>
    <n v="3623344710"/>
    <x v="2"/>
    <s v="Rio de Janeiro"/>
    <n v="5213"/>
    <x v="69"/>
    <x v="12"/>
    <x v="0"/>
    <x v="12"/>
    <n v="80"/>
    <x v="1840"/>
  </r>
  <r>
    <n v="3623344710"/>
    <x v="2"/>
    <s v="Rio de Janeiro"/>
    <n v="5213"/>
    <x v="69"/>
    <x v="8"/>
    <x v="0"/>
    <x v="8"/>
    <n v="42"/>
    <x v="78"/>
  </r>
  <r>
    <n v="3623344710"/>
    <x v="2"/>
    <s v="Rio de Janeiro"/>
    <n v="5227"/>
    <x v="69"/>
    <x v="11"/>
    <x v="2"/>
    <x v="11"/>
    <n v="11"/>
    <x v="14"/>
  </r>
  <r>
    <n v="3623344710"/>
    <x v="2"/>
    <s v="Rio de Janeiro"/>
    <n v="5227"/>
    <x v="69"/>
    <x v="8"/>
    <x v="0"/>
    <x v="8"/>
    <n v="89"/>
    <x v="88"/>
  </r>
  <r>
    <n v="3623344710"/>
    <x v="2"/>
    <s v="Rio de Janeiro"/>
    <n v="5246"/>
    <x v="69"/>
    <x v="13"/>
    <x v="1"/>
    <x v="13"/>
    <n v="20"/>
    <x v="3507"/>
  </r>
  <r>
    <n v="3623344710"/>
    <x v="2"/>
    <s v="Rio de Janeiro"/>
    <n v="5246"/>
    <x v="69"/>
    <x v="27"/>
    <x v="1"/>
    <x v="27"/>
    <n v="11"/>
    <x v="1121"/>
  </r>
  <r>
    <n v="3623344710"/>
    <x v="2"/>
    <s v="Rio de Janeiro"/>
    <n v="5293"/>
    <x v="70"/>
    <x v="5"/>
    <x v="0"/>
    <x v="5"/>
    <n v="21"/>
    <x v="325"/>
  </r>
  <r>
    <n v="3623344710"/>
    <x v="2"/>
    <s v="Rio de Janeiro"/>
    <n v="5293"/>
    <x v="70"/>
    <x v="2"/>
    <x v="2"/>
    <x v="2"/>
    <n v="25"/>
    <x v="3531"/>
  </r>
  <r>
    <n v="3623344710"/>
    <x v="2"/>
    <s v="Rio de Janeiro"/>
    <n v="5300"/>
    <x v="70"/>
    <x v="25"/>
    <x v="0"/>
    <x v="25"/>
    <n v="50"/>
    <x v="2213"/>
  </r>
  <r>
    <n v="3623344710"/>
    <x v="2"/>
    <s v="Rio de Janeiro"/>
    <n v="5302"/>
    <x v="70"/>
    <x v="12"/>
    <x v="0"/>
    <x v="12"/>
    <n v="19"/>
    <x v="1609"/>
  </r>
  <r>
    <n v="3623344710"/>
    <x v="2"/>
    <s v="Rio de Janeiro"/>
    <n v="5302"/>
    <x v="70"/>
    <x v="29"/>
    <x v="1"/>
    <x v="29"/>
    <n v="55"/>
    <x v="292"/>
  </r>
  <r>
    <n v="3623344710"/>
    <x v="2"/>
    <s v="Rio de Janeiro"/>
    <n v="5324"/>
    <x v="70"/>
    <x v="0"/>
    <x v="0"/>
    <x v="0"/>
    <n v="63"/>
    <x v="359"/>
  </r>
  <r>
    <n v="3623344710"/>
    <x v="2"/>
    <s v="Rio de Janeiro"/>
    <n v="5324"/>
    <x v="70"/>
    <x v="11"/>
    <x v="2"/>
    <x v="11"/>
    <n v="59"/>
    <x v="1687"/>
  </r>
  <r>
    <n v="3623344710"/>
    <x v="2"/>
    <s v="Rio de Janeiro"/>
    <n v="5331"/>
    <x v="70"/>
    <x v="25"/>
    <x v="0"/>
    <x v="25"/>
    <n v="67"/>
    <x v="3494"/>
  </r>
  <r>
    <n v="3623344710"/>
    <x v="2"/>
    <s v="Rio de Janeiro"/>
    <n v="5340"/>
    <x v="70"/>
    <x v="10"/>
    <x v="0"/>
    <x v="10"/>
    <n v="61"/>
    <x v="958"/>
  </r>
  <r>
    <n v="3623344710"/>
    <x v="2"/>
    <s v="Rio de Janeiro"/>
    <n v="5340"/>
    <x v="70"/>
    <x v="24"/>
    <x v="0"/>
    <x v="24"/>
    <n v="73"/>
    <x v="1346"/>
  </r>
  <r>
    <n v="3623344710"/>
    <x v="2"/>
    <s v="Rio de Janeiro"/>
    <n v="5344"/>
    <x v="70"/>
    <x v="13"/>
    <x v="1"/>
    <x v="13"/>
    <n v="54"/>
    <x v="2107"/>
  </r>
  <r>
    <n v="3623344710"/>
    <x v="2"/>
    <s v="Rio de Janeiro"/>
    <n v="5352"/>
    <x v="71"/>
    <x v="29"/>
    <x v="1"/>
    <x v="29"/>
    <n v="82"/>
    <x v="3633"/>
  </r>
  <r>
    <n v="3623344710"/>
    <x v="2"/>
    <s v="Rio de Janeiro"/>
    <n v="5374"/>
    <x v="71"/>
    <x v="3"/>
    <x v="2"/>
    <x v="3"/>
    <n v="52"/>
    <x v="684"/>
  </r>
  <r>
    <n v="3623344710"/>
    <x v="2"/>
    <s v="Rio de Janeiro"/>
    <n v="5391"/>
    <x v="71"/>
    <x v="1"/>
    <x v="1"/>
    <x v="1"/>
    <n v="48"/>
    <x v="787"/>
  </r>
  <r>
    <n v="3623344710"/>
    <x v="2"/>
    <s v="Rio de Janeiro"/>
    <n v="5391"/>
    <x v="71"/>
    <x v="26"/>
    <x v="2"/>
    <x v="26"/>
    <n v="95"/>
    <x v="1607"/>
  </r>
  <r>
    <n v="3623344710"/>
    <x v="2"/>
    <s v="Rio de Janeiro"/>
    <n v="5391"/>
    <x v="71"/>
    <x v="29"/>
    <x v="1"/>
    <x v="29"/>
    <n v="95"/>
    <x v="1014"/>
  </r>
  <r>
    <n v="3623344710"/>
    <x v="2"/>
    <s v="Rio de Janeiro"/>
    <n v="5391"/>
    <x v="71"/>
    <x v="23"/>
    <x v="1"/>
    <x v="23"/>
    <n v="34"/>
    <x v="476"/>
  </r>
  <r>
    <n v="3623344710"/>
    <x v="2"/>
    <s v="Rio de Janeiro"/>
    <n v="5401"/>
    <x v="71"/>
    <x v="4"/>
    <x v="1"/>
    <x v="4"/>
    <n v="13"/>
    <x v="3502"/>
  </r>
  <r>
    <n v="3623344710"/>
    <x v="2"/>
    <s v="Rio de Janeiro"/>
    <n v="5401"/>
    <x v="71"/>
    <x v="17"/>
    <x v="1"/>
    <x v="17"/>
    <n v="62"/>
    <x v="1925"/>
  </r>
  <r>
    <n v="3623344710"/>
    <x v="2"/>
    <s v="Rio de Janeiro"/>
    <n v="5409"/>
    <x v="71"/>
    <x v="25"/>
    <x v="0"/>
    <x v="25"/>
    <n v="68"/>
    <x v="638"/>
  </r>
  <r>
    <n v="3623344710"/>
    <x v="2"/>
    <s v="Rio de Janeiro"/>
    <n v="5409"/>
    <x v="71"/>
    <x v="16"/>
    <x v="2"/>
    <x v="16"/>
    <n v="31"/>
    <x v="1637"/>
  </r>
  <r>
    <n v="3623344710"/>
    <x v="2"/>
    <s v="Rio de Janeiro"/>
    <n v="5426"/>
    <x v="72"/>
    <x v="21"/>
    <x v="0"/>
    <x v="21"/>
    <n v="39"/>
    <x v="1676"/>
  </r>
  <r>
    <n v="3623344710"/>
    <x v="2"/>
    <s v="Rio de Janeiro"/>
    <n v="5426"/>
    <x v="72"/>
    <x v="12"/>
    <x v="0"/>
    <x v="12"/>
    <n v="67"/>
    <x v="524"/>
  </r>
  <r>
    <n v="3623344710"/>
    <x v="2"/>
    <s v="Rio de Janeiro"/>
    <n v="5440"/>
    <x v="72"/>
    <x v="18"/>
    <x v="0"/>
    <x v="18"/>
    <n v="54"/>
    <x v="353"/>
  </r>
  <r>
    <n v="3623344710"/>
    <x v="2"/>
    <s v="Rio de Janeiro"/>
    <n v="5447"/>
    <x v="72"/>
    <x v="22"/>
    <x v="0"/>
    <x v="22"/>
    <n v="45"/>
    <x v="3698"/>
  </r>
  <r>
    <n v="3623344710"/>
    <x v="2"/>
    <s v="Rio de Janeiro"/>
    <n v="5447"/>
    <x v="72"/>
    <x v="13"/>
    <x v="1"/>
    <x v="13"/>
    <n v="52"/>
    <x v="1046"/>
  </r>
  <r>
    <n v="3623344710"/>
    <x v="2"/>
    <s v="Rio de Janeiro"/>
    <n v="5447"/>
    <x v="72"/>
    <x v="18"/>
    <x v="0"/>
    <x v="18"/>
    <n v="78"/>
    <x v="1912"/>
  </r>
  <r>
    <n v="3623344710"/>
    <x v="2"/>
    <s v="Rio de Janeiro"/>
    <n v="5447"/>
    <x v="72"/>
    <x v="17"/>
    <x v="1"/>
    <x v="17"/>
    <n v="85"/>
    <x v="1118"/>
  </r>
  <r>
    <n v="3623344710"/>
    <x v="2"/>
    <s v="Rio de Janeiro"/>
    <n v="5461"/>
    <x v="72"/>
    <x v="28"/>
    <x v="1"/>
    <x v="28"/>
    <n v="61"/>
    <x v="535"/>
  </r>
  <r>
    <n v="3623344710"/>
    <x v="2"/>
    <s v="Rio de Janeiro"/>
    <n v="5464"/>
    <x v="72"/>
    <x v="22"/>
    <x v="0"/>
    <x v="22"/>
    <n v="80"/>
    <x v="1697"/>
  </r>
  <r>
    <n v="3623344710"/>
    <x v="2"/>
    <s v="Rio de Janeiro"/>
    <n v="5464"/>
    <x v="72"/>
    <x v="7"/>
    <x v="0"/>
    <x v="7"/>
    <n v="68"/>
    <x v="327"/>
  </r>
  <r>
    <n v="3623344710"/>
    <x v="2"/>
    <s v="Rio de Janeiro"/>
    <n v="5471"/>
    <x v="72"/>
    <x v="25"/>
    <x v="0"/>
    <x v="25"/>
    <n v="79"/>
    <x v="546"/>
  </r>
  <r>
    <n v="3623344710"/>
    <x v="2"/>
    <s v="Rio de Janeiro"/>
    <n v="5471"/>
    <x v="72"/>
    <x v="28"/>
    <x v="1"/>
    <x v="28"/>
    <n v="51"/>
    <x v="1174"/>
  </r>
  <r>
    <n v="3623344710"/>
    <x v="2"/>
    <s v="Rio de Janeiro"/>
    <n v="5471"/>
    <x v="72"/>
    <x v="4"/>
    <x v="1"/>
    <x v="4"/>
    <n v="85"/>
    <x v="891"/>
  </r>
  <r>
    <n v="3623344710"/>
    <x v="2"/>
    <s v="Rio de Janeiro"/>
    <n v="5471"/>
    <x v="72"/>
    <x v="14"/>
    <x v="0"/>
    <x v="14"/>
    <n v="42"/>
    <x v="470"/>
  </r>
  <r>
    <n v="3623344710"/>
    <x v="2"/>
    <s v="Rio de Janeiro"/>
    <n v="5489"/>
    <x v="73"/>
    <x v="3"/>
    <x v="2"/>
    <x v="3"/>
    <n v="50"/>
    <x v="1695"/>
  </r>
  <r>
    <n v="3623344710"/>
    <x v="2"/>
    <s v="Rio de Janeiro"/>
    <n v="5489"/>
    <x v="73"/>
    <x v="16"/>
    <x v="2"/>
    <x v="16"/>
    <n v="32"/>
    <x v="4458"/>
  </r>
  <r>
    <n v="3623344710"/>
    <x v="2"/>
    <s v="Rio de Janeiro"/>
    <n v="5514"/>
    <x v="73"/>
    <x v="25"/>
    <x v="0"/>
    <x v="25"/>
    <n v="28"/>
    <x v="391"/>
  </r>
  <r>
    <n v="3623344710"/>
    <x v="2"/>
    <s v="Rio de Janeiro"/>
    <n v="5514"/>
    <x v="73"/>
    <x v="10"/>
    <x v="0"/>
    <x v="10"/>
    <n v="47"/>
    <x v="1116"/>
  </r>
  <r>
    <n v="3623344710"/>
    <x v="2"/>
    <s v="Rio de Janeiro"/>
    <n v="5514"/>
    <x v="73"/>
    <x v="11"/>
    <x v="2"/>
    <x v="11"/>
    <n v="38"/>
    <x v="2193"/>
  </r>
  <r>
    <n v="3623344710"/>
    <x v="2"/>
    <s v="Rio de Janeiro"/>
    <n v="5523"/>
    <x v="73"/>
    <x v="3"/>
    <x v="2"/>
    <x v="3"/>
    <n v="43"/>
    <x v="2138"/>
  </r>
  <r>
    <n v="3623344710"/>
    <x v="2"/>
    <s v="Rio de Janeiro"/>
    <n v="5523"/>
    <x v="73"/>
    <x v="1"/>
    <x v="1"/>
    <x v="1"/>
    <n v="87"/>
    <x v="472"/>
  </r>
  <r>
    <n v="3623344710"/>
    <x v="2"/>
    <s v="Rio de Janeiro"/>
    <n v="5528"/>
    <x v="73"/>
    <x v="21"/>
    <x v="0"/>
    <x v="21"/>
    <n v="90"/>
    <x v="183"/>
  </r>
  <r>
    <n v="3623344710"/>
    <x v="2"/>
    <s v="Rio de Janeiro"/>
    <n v="5528"/>
    <x v="73"/>
    <x v="17"/>
    <x v="1"/>
    <x v="17"/>
    <n v="23"/>
    <x v="1236"/>
  </r>
  <r>
    <n v="3623344710"/>
    <x v="2"/>
    <s v="Rio de Janeiro"/>
    <n v="5528"/>
    <x v="73"/>
    <x v="27"/>
    <x v="1"/>
    <x v="27"/>
    <n v="24"/>
    <x v="1207"/>
  </r>
  <r>
    <n v="3623344710"/>
    <x v="2"/>
    <s v="Rio de Janeiro"/>
    <n v="5534"/>
    <x v="73"/>
    <x v="18"/>
    <x v="0"/>
    <x v="18"/>
    <n v="48"/>
    <x v="3480"/>
  </r>
  <r>
    <n v="3623344710"/>
    <x v="2"/>
    <s v="Rio de Janeiro"/>
    <n v="5534"/>
    <x v="73"/>
    <x v="26"/>
    <x v="2"/>
    <x v="26"/>
    <n v="45"/>
    <x v="732"/>
  </r>
  <r>
    <n v="3623344710"/>
    <x v="2"/>
    <s v="Rio de Janeiro"/>
    <n v="5534"/>
    <x v="73"/>
    <x v="11"/>
    <x v="2"/>
    <x v="11"/>
    <n v="71"/>
    <x v="1790"/>
  </r>
  <r>
    <n v="3623344710"/>
    <x v="2"/>
    <s v="Rio de Janeiro"/>
    <n v="5534"/>
    <x v="73"/>
    <x v="23"/>
    <x v="1"/>
    <x v="23"/>
    <n v="99"/>
    <x v="1172"/>
  </r>
  <r>
    <n v="3623344710"/>
    <x v="2"/>
    <s v="Rio de Janeiro"/>
    <n v="5536"/>
    <x v="73"/>
    <x v="10"/>
    <x v="0"/>
    <x v="10"/>
    <n v="38"/>
    <x v="2088"/>
  </r>
  <r>
    <n v="3623344710"/>
    <x v="2"/>
    <s v="Rio de Janeiro"/>
    <n v="5540"/>
    <x v="73"/>
    <x v="17"/>
    <x v="1"/>
    <x v="17"/>
    <n v="36"/>
    <x v="1725"/>
  </r>
  <r>
    <n v="3623344710"/>
    <x v="2"/>
    <s v="Rio de Janeiro"/>
    <n v="5540"/>
    <x v="73"/>
    <x v="23"/>
    <x v="1"/>
    <x v="23"/>
    <n v="74"/>
    <x v="42"/>
  </r>
  <r>
    <n v="3623344710"/>
    <x v="2"/>
    <s v="Rio de Janeiro"/>
    <n v="5615"/>
    <x v="74"/>
    <x v="13"/>
    <x v="1"/>
    <x v="13"/>
    <n v="50"/>
    <x v="1028"/>
  </r>
  <r>
    <n v="3623344710"/>
    <x v="2"/>
    <s v="Rio de Janeiro"/>
    <n v="5615"/>
    <x v="74"/>
    <x v="0"/>
    <x v="0"/>
    <x v="0"/>
    <n v="39"/>
    <x v="886"/>
  </r>
  <r>
    <n v="3623344710"/>
    <x v="2"/>
    <s v="Rio de Janeiro"/>
    <n v="5615"/>
    <x v="74"/>
    <x v="20"/>
    <x v="1"/>
    <x v="20"/>
    <n v="33"/>
    <x v="1058"/>
  </r>
  <r>
    <n v="3623344710"/>
    <x v="2"/>
    <s v="Rio de Janeiro"/>
    <n v="5615"/>
    <x v="74"/>
    <x v="6"/>
    <x v="0"/>
    <x v="6"/>
    <n v="21"/>
    <x v="3780"/>
  </r>
  <r>
    <n v="3623344710"/>
    <x v="2"/>
    <s v="Rio de Janeiro"/>
    <n v="5616"/>
    <x v="74"/>
    <x v="15"/>
    <x v="1"/>
    <x v="15"/>
    <n v="82"/>
    <x v="443"/>
  </r>
  <r>
    <n v="3623344710"/>
    <x v="2"/>
    <s v="Rio de Janeiro"/>
    <n v="5616"/>
    <x v="74"/>
    <x v="0"/>
    <x v="0"/>
    <x v="0"/>
    <n v="89"/>
    <x v="730"/>
  </r>
  <r>
    <n v="3623344710"/>
    <x v="2"/>
    <s v="Rio de Janeiro"/>
    <n v="5616"/>
    <x v="74"/>
    <x v="1"/>
    <x v="1"/>
    <x v="1"/>
    <n v="80"/>
    <x v="883"/>
  </r>
  <r>
    <n v="3623344710"/>
    <x v="2"/>
    <s v="Rio de Janeiro"/>
    <n v="5648"/>
    <x v="75"/>
    <x v="13"/>
    <x v="1"/>
    <x v="13"/>
    <n v="60"/>
    <x v="1871"/>
  </r>
  <r>
    <n v="3623344710"/>
    <x v="2"/>
    <s v="Rio de Janeiro"/>
    <n v="5648"/>
    <x v="75"/>
    <x v="11"/>
    <x v="2"/>
    <x v="11"/>
    <n v="57"/>
    <x v="1358"/>
  </r>
  <r>
    <n v="3623344710"/>
    <x v="2"/>
    <s v="Rio de Janeiro"/>
    <n v="5648"/>
    <x v="75"/>
    <x v="24"/>
    <x v="0"/>
    <x v="24"/>
    <n v="66"/>
    <x v="3669"/>
  </r>
  <r>
    <n v="3623344710"/>
    <x v="2"/>
    <s v="Rio de Janeiro"/>
    <n v="5670"/>
    <x v="75"/>
    <x v="15"/>
    <x v="1"/>
    <x v="15"/>
    <n v="31"/>
    <x v="1110"/>
  </r>
  <r>
    <n v="3623344710"/>
    <x v="2"/>
    <s v="Rio de Janeiro"/>
    <n v="5670"/>
    <x v="75"/>
    <x v="7"/>
    <x v="0"/>
    <x v="7"/>
    <n v="34"/>
    <x v="474"/>
  </r>
  <r>
    <n v="3623344710"/>
    <x v="2"/>
    <s v="Rio de Janeiro"/>
    <n v="5670"/>
    <x v="75"/>
    <x v="21"/>
    <x v="0"/>
    <x v="21"/>
    <n v="35"/>
    <x v="965"/>
  </r>
  <r>
    <n v="3623344710"/>
    <x v="2"/>
    <s v="Rio de Janeiro"/>
    <n v="5670"/>
    <x v="75"/>
    <x v="16"/>
    <x v="2"/>
    <x v="16"/>
    <n v="43"/>
    <x v="3590"/>
  </r>
  <r>
    <n v="3623344710"/>
    <x v="2"/>
    <s v="Rio de Janeiro"/>
    <n v="5673"/>
    <x v="75"/>
    <x v="1"/>
    <x v="1"/>
    <x v="1"/>
    <n v="81"/>
    <x v="86"/>
  </r>
  <r>
    <n v="3623344710"/>
    <x v="2"/>
    <s v="Rio de Janeiro"/>
    <n v="5673"/>
    <x v="75"/>
    <x v="21"/>
    <x v="0"/>
    <x v="21"/>
    <n v="23"/>
    <x v="243"/>
  </r>
  <r>
    <n v="3623344710"/>
    <x v="2"/>
    <s v="Rio de Janeiro"/>
    <n v="5673"/>
    <x v="75"/>
    <x v="4"/>
    <x v="1"/>
    <x v="4"/>
    <n v="35"/>
    <x v="1289"/>
  </r>
  <r>
    <n v="3623344710"/>
    <x v="2"/>
    <s v="Rio de Janeiro"/>
    <n v="5673"/>
    <x v="75"/>
    <x v="9"/>
    <x v="0"/>
    <x v="9"/>
    <n v="46"/>
    <x v="1969"/>
  </r>
  <r>
    <n v="3623344710"/>
    <x v="2"/>
    <s v="Rio de Janeiro"/>
    <n v="5702"/>
    <x v="75"/>
    <x v="14"/>
    <x v="0"/>
    <x v="14"/>
    <n v="61"/>
    <x v="4459"/>
  </r>
  <r>
    <n v="3623344710"/>
    <x v="2"/>
    <s v="Rio de Janeiro"/>
    <n v="5702"/>
    <x v="75"/>
    <x v="12"/>
    <x v="0"/>
    <x v="12"/>
    <n v="67"/>
    <x v="524"/>
  </r>
  <r>
    <n v="3623344710"/>
    <x v="2"/>
    <s v="Rio de Janeiro"/>
    <n v="5724"/>
    <x v="76"/>
    <x v="9"/>
    <x v="0"/>
    <x v="9"/>
    <n v="29"/>
    <x v="431"/>
  </r>
  <r>
    <n v="3623344710"/>
    <x v="2"/>
    <s v="Rio de Janeiro"/>
    <n v="5729"/>
    <x v="76"/>
    <x v="0"/>
    <x v="0"/>
    <x v="0"/>
    <n v="69"/>
    <x v="1354"/>
  </r>
  <r>
    <n v="3623344710"/>
    <x v="2"/>
    <s v="Rio de Janeiro"/>
    <n v="5729"/>
    <x v="76"/>
    <x v="7"/>
    <x v="0"/>
    <x v="7"/>
    <n v="20"/>
    <x v="1219"/>
  </r>
  <r>
    <n v="3623344710"/>
    <x v="2"/>
    <s v="Rio de Janeiro"/>
    <n v="5729"/>
    <x v="76"/>
    <x v="14"/>
    <x v="0"/>
    <x v="14"/>
    <n v="43"/>
    <x v="3728"/>
  </r>
  <r>
    <n v="3623344710"/>
    <x v="2"/>
    <s v="Rio de Janeiro"/>
    <n v="5729"/>
    <x v="76"/>
    <x v="9"/>
    <x v="0"/>
    <x v="9"/>
    <n v="86"/>
    <x v="2165"/>
  </r>
  <r>
    <n v="3623344710"/>
    <x v="2"/>
    <s v="Rio de Janeiro"/>
    <n v="5743"/>
    <x v="76"/>
    <x v="25"/>
    <x v="0"/>
    <x v="25"/>
    <n v="14"/>
    <x v="3787"/>
  </r>
  <r>
    <n v="3623344710"/>
    <x v="2"/>
    <s v="Rio de Janeiro"/>
    <n v="5743"/>
    <x v="76"/>
    <x v="12"/>
    <x v="0"/>
    <x v="12"/>
    <n v="66"/>
    <x v="1631"/>
  </r>
  <r>
    <n v="3623344710"/>
    <x v="2"/>
    <s v="Rio de Janeiro"/>
    <n v="5743"/>
    <x v="76"/>
    <x v="29"/>
    <x v="1"/>
    <x v="29"/>
    <n v="18"/>
    <x v="1000"/>
  </r>
  <r>
    <n v="3623344710"/>
    <x v="2"/>
    <s v="Rio de Janeiro"/>
    <n v="5744"/>
    <x v="76"/>
    <x v="2"/>
    <x v="2"/>
    <x v="2"/>
    <n v="24"/>
    <x v="703"/>
  </r>
  <r>
    <n v="3623344710"/>
    <x v="2"/>
    <s v="Rio de Janeiro"/>
    <n v="5773"/>
    <x v="76"/>
    <x v="25"/>
    <x v="0"/>
    <x v="25"/>
    <n v="28"/>
    <x v="391"/>
  </r>
  <r>
    <n v="3623344710"/>
    <x v="2"/>
    <s v="Rio de Janeiro"/>
    <n v="5773"/>
    <x v="76"/>
    <x v="24"/>
    <x v="0"/>
    <x v="24"/>
    <n v="95"/>
    <x v="654"/>
  </r>
  <r>
    <n v="3623344710"/>
    <x v="2"/>
    <s v="Rio de Janeiro"/>
    <n v="5773"/>
    <x v="76"/>
    <x v="2"/>
    <x v="2"/>
    <x v="2"/>
    <n v="26"/>
    <x v="1508"/>
  </r>
  <r>
    <n v="3623344710"/>
    <x v="2"/>
    <s v="Rio de Janeiro"/>
    <n v="5782"/>
    <x v="76"/>
    <x v="1"/>
    <x v="1"/>
    <x v="1"/>
    <n v="58"/>
    <x v="1678"/>
  </r>
  <r>
    <n v="3623344710"/>
    <x v="2"/>
    <s v="Rio de Janeiro"/>
    <n v="5782"/>
    <x v="76"/>
    <x v="11"/>
    <x v="2"/>
    <x v="11"/>
    <n v="18"/>
    <x v="2025"/>
  </r>
  <r>
    <n v="3623344710"/>
    <x v="2"/>
    <s v="Rio de Janeiro"/>
    <n v="5782"/>
    <x v="76"/>
    <x v="23"/>
    <x v="1"/>
    <x v="23"/>
    <n v="46"/>
    <x v="2017"/>
  </r>
  <r>
    <n v="3623344710"/>
    <x v="2"/>
    <s v="Rio de Janeiro"/>
    <n v="5792"/>
    <x v="77"/>
    <x v="7"/>
    <x v="0"/>
    <x v="7"/>
    <n v="47"/>
    <x v="1565"/>
  </r>
  <r>
    <n v="3623344710"/>
    <x v="2"/>
    <s v="Rio de Janeiro"/>
    <n v="5792"/>
    <x v="77"/>
    <x v="6"/>
    <x v="0"/>
    <x v="6"/>
    <n v="56"/>
    <x v="2150"/>
  </r>
  <r>
    <n v="3623344710"/>
    <x v="2"/>
    <s v="Rio de Janeiro"/>
    <n v="5792"/>
    <x v="77"/>
    <x v="9"/>
    <x v="0"/>
    <x v="9"/>
    <n v="46"/>
    <x v="1969"/>
  </r>
  <r>
    <n v="3623344710"/>
    <x v="2"/>
    <s v="Rio de Janeiro"/>
    <n v="5792"/>
    <x v="77"/>
    <x v="29"/>
    <x v="1"/>
    <x v="29"/>
    <n v="76"/>
    <x v="3793"/>
  </r>
  <r>
    <n v="3623344710"/>
    <x v="2"/>
    <s v="Rio de Janeiro"/>
    <n v="5793"/>
    <x v="77"/>
    <x v="7"/>
    <x v="0"/>
    <x v="7"/>
    <n v="62"/>
    <x v="3536"/>
  </r>
  <r>
    <n v="3623344710"/>
    <x v="2"/>
    <s v="Rio de Janeiro"/>
    <n v="5793"/>
    <x v="77"/>
    <x v="4"/>
    <x v="1"/>
    <x v="4"/>
    <n v="69"/>
    <x v="1749"/>
  </r>
  <r>
    <n v="3623344710"/>
    <x v="2"/>
    <s v="Rio de Janeiro"/>
    <n v="5793"/>
    <x v="77"/>
    <x v="29"/>
    <x v="1"/>
    <x v="29"/>
    <n v="95"/>
    <x v="1014"/>
  </r>
  <r>
    <n v="3623344710"/>
    <x v="2"/>
    <s v="Rio de Janeiro"/>
    <n v="5798"/>
    <x v="77"/>
    <x v="26"/>
    <x v="2"/>
    <x v="26"/>
    <n v="61"/>
    <x v="3535"/>
  </r>
  <r>
    <n v="3623344710"/>
    <x v="2"/>
    <s v="Rio de Janeiro"/>
    <n v="5798"/>
    <x v="77"/>
    <x v="17"/>
    <x v="1"/>
    <x v="17"/>
    <n v="19"/>
    <x v="1422"/>
  </r>
  <r>
    <n v="3623344710"/>
    <x v="2"/>
    <s v="Rio de Janeiro"/>
    <n v="5798"/>
    <x v="77"/>
    <x v="5"/>
    <x v="0"/>
    <x v="5"/>
    <n v="99"/>
    <x v="3484"/>
  </r>
  <r>
    <n v="3623344710"/>
    <x v="2"/>
    <s v="Rio de Janeiro"/>
    <n v="5798"/>
    <x v="77"/>
    <x v="23"/>
    <x v="1"/>
    <x v="23"/>
    <n v="94"/>
    <x v="1949"/>
  </r>
  <r>
    <n v="3623344710"/>
    <x v="2"/>
    <s v="Rio de Janeiro"/>
    <n v="5809"/>
    <x v="77"/>
    <x v="23"/>
    <x v="1"/>
    <x v="23"/>
    <n v="79"/>
    <x v="2253"/>
  </r>
  <r>
    <n v="3623344710"/>
    <x v="2"/>
    <s v="Rio de Janeiro"/>
    <n v="5840"/>
    <x v="77"/>
    <x v="0"/>
    <x v="0"/>
    <x v="0"/>
    <n v="95"/>
    <x v="24"/>
  </r>
  <r>
    <n v="3623344710"/>
    <x v="2"/>
    <s v="Rio de Janeiro"/>
    <n v="5840"/>
    <x v="77"/>
    <x v="29"/>
    <x v="1"/>
    <x v="29"/>
    <n v="46"/>
    <x v="3750"/>
  </r>
  <r>
    <n v="3623344710"/>
    <x v="2"/>
    <s v="Rio de Janeiro"/>
    <n v="5875"/>
    <x v="78"/>
    <x v="22"/>
    <x v="0"/>
    <x v="22"/>
    <n v="76"/>
    <x v="469"/>
  </r>
  <r>
    <n v="3623344710"/>
    <x v="2"/>
    <s v="Rio de Janeiro"/>
    <n v="5875"/>
    <x v="78"/>
    <x v="25"/>
    <x v="0"/>
    <x v="25"/>
    <n v="21"/>
    <x v="2104"/>
  </r>
  <r>
    <n v="3623344710"/>
    <x v="2"/>
    <s v="Rio de Janeiro"/>
    <n v="5875"/>
    <x v="78"/>
    <x v="26"/>
    <x v="2"/>
    <x v="26"/>
    <n v="78"/>
    <x v="2047"/>
  </r>
  <r>
    <n v="3623344710"/>
    <x v="2"/>
    <s v="Rio de Janeiro"/>
    <n v="5875"/>
    <x v="78"/>
    <x v="23"/>
    <x v="1"/>
    <x v="23"/>
    <n v="90"/>
    <x v="1470"/>
  </r>
  <r>
    <n v="3623344710"/>
    <x v="2"/>
    <s v="Rio de Janeiro"/>
    <n v="5883"/>
    <x v="78"/>
    <x v="28"/>
    <x v="1"/>
    <x v="28"/>
    <n v="11"/>
    <x v="989"/>
  </r>
  <r>
    <n v="3623344710"/>
    <x v="2"/>
    <s v="Rio de Janeiro"/>
    <n v="5883"/>
    <x v="78"/>
    <x v="12"/>
    <x v="0"/>
    <x v="12"/>
    <n v="12"/>
    <x v="964"/>
  </r>
  <r>
    <n v="3623344710"/>
    <x v="2"/>
    <s v="Rio de Janeiro"/>
    <n v="5883"/>
    <x v="78"/>
    <x v="8"/>
    <x v="0"/>
    <x v="8"/>
    <n v="32"/>
    <x v="4460"/>
  </r>
  <r>
    <n v="3623344710"/>
    <x v="2"/>
    <s v="Rio de Janeiro"/>
    <n v="5883"/>
    <x v="78"/>
    <x v="24"/>
    <x v="0"/>
    <x v="24"/>
    <n v="31"/>
    <x v="46"/>
  </r>
  <r>
    <n v="3623344710"/>
    <x v="2"/>
    <s v="Rio de Janeiro"/>
    <n v="5909"/>
    <x v="79"/>
    <x v="13"/>
    <x v="1"/>
    <x v="13"/>
    <n v="12"/>
    <x v="184"/>
  </r>
  <r>
    <n v="3623344710"/>
    <x v="2"/>
    <s v="Rio de Janeiro"/>
    <n v="5909"/>
    <x v="79"/>
    <x v="20"/>
    <x v="1"/>
    <x v="20"/>
    <n v="75"/>
    <x v="1348"/>
  </r>
  <r>
    <n v="3623344710"/>
    <x v="2"/>
    <s v="Rio de Janeiro"/>
    <n v="5909"/>
    <x v="79"/>
    <x v="4"/>
    <x v="1"/>
    <x v="4"/>
    <n v="12"/>
    <x v="355"/>
  </r>
  <r>
    <n v="3623344710"/>
    <x v="2"/>
    <s v="Rio de Janeiro"/>
    <n v="5909"/>
    <x v="79"/>
    <x v="8"/>
    <x v="0"/>
    <x v="8"/>
    <n v="21"/>
    <x v="2090"/>
  </r>
  <r>
    <n v="3623344710"/>
    <x v="2"/>
    <s v="Rio de Janeiro"/>
    <n v="5940"/>
    <x v="79"/>
    <x v="22"/>
    <x v="0"/>
    <x v="22"/>
    <n v="58"/>
    <x v="33"/>
  </r>
  <r>
    <n v="3623344710"/>
    <x v="2"/>
    <s v="Rio de Janeiro"/>
    <n v="5940"/>
    <x v="79"/>
    <x v="14"/>
    <x v="0"/>
    <x v="14"/>
    <n v="46"/>
    <x v="797"/>
  </r>
  <r>
    <n v="3623344710"/>
    <x v="2"/>
    <s v="Rio de Janeiro"/>
    <n v="5940"/>
    <x v="79"/>
    <x v="2"/>
    <x v="2"/>
    <x v="2"/>
    <n v="54"/>
    <x v="1489"/>
  </r>
  <r>
    <n v="3623344710"/>
    <x v="2"/>
    <s v="Rio de Janeiro"/>
    <n v="5967"/>
    <x v="79"/>
    <x v="22"/>
    <x v="0"/>
    <x v="22"/>
    <n v="71"/>
    <x v="836"/>
  </r>
  <r>
    <n v="3623344710"/>
    <x v="2"/>
    <s v="Rio de Janeiro"/>
    <n v="5967"/>
    <x v="79"/>
    <x v="10"/>
    <x v="0"/>
    <x v="10"/>
    <n v="77"/>
    <x v="311"/>
  </r>
  <r>
    <n v="3623344710"/>
    <x v="2"/>
    <s v="Rio de Janeiro"/>
    <n v="5967"/>
    <x v="79"/>
    <x v="17"/>
    <x v="1"/>
    <x v="17"/>
    <n v="59"/>
    <x v="1300"/>
  </r>
  <r>
    <n v="3623344710"/>
    <x v="2"/>
    <s v="Rio de Janeiro"/>
    <n v="5967"/>
    <x v="79"/>
    <x v="9"/>
    <x v="0"/>
    <x v="9"/>
    <n v="14"/>
    <x v="656"/>
  </r>
  <r>
    <n v="3623344710"/>
    <x v="2"/>
    <s v="Rio de Janeiro"/>
    <n v="5974"/>
    <x v="80"/>
    <x v="1"/>
    <x v="1"/>
    <x v="1"/>
    <n v="83"/>
    <x v="2248"/>
  </r>
  <r>
    <n v="3623344710"/>
    <x v="2"/>
    <s v="Rio de Janeiro"/>
    <n v="5984"/>
    <x v="80"/>
    <x v="11"/>
    <x v="2"/>
    <x v="11"/>
    <n v="35"/>
    <x v="817"/>
  </r>
  <r>
    <n v="3623344710"/>
    <x v="2"/>
    <s v="Rio de Janeiro"/>
    <n v="5984"/>
    <x v="80"/>
    <x v="19"/>
    <x v="1"/>
    <x v="19"/>
    <n v="37"/>
    <x v="413"/>
  </r>
  <r>
    <n v="3623344710"/>
    <x v="2"/>
    <s v="Rio de Janeiro"/>
    <n v="5984"/>
    <x v="80"/>
    <x v="23"/>
    <x v="1"/>
    <x v="23"/>
    <n v="16"/>
    <x v="2147"/>
  </r>
  <r>
    <n v="3623344710"/>
    <x v="2"/>
    <s v="Rio de Janeiro"/>
    <n v="5985"/>
    <x v="80"/>
    <x v="15"/>
    <x v="1"/>
    <x v="15"/>
    <n v="64"/>
    <x v="1351"/>
  </r>
  <r>
    <n v="3623344710"/>
    <x v="2"/>
    <s v="Rio de Janeiro"/>
    <n v="5985"/>
    <x v="80"/>
    <x v="16"/>
    <x v="2"/>
    <x v="16"/>
    <n v="52"/>
    <x v="379"/>
  </r>
  <r>
    <n v="3623344710"/>
    <x v="2"/>
    <s v="Rio de Janeiro"/>
    <n v="5998"/>
    <x v="80"/>
    <x v="23"/>
    <x v="1"/>
    <x v="23"/>
    <n v="69"/>
    <x v="75"/>
  </r>
  <r>
    <n v="3623344710"/>
    <x v="2"/>
    <s v="Rio de Janeiro"/>
    <n v="6015"/>
    <x v="80"/>
    <x v="11"/>
    <x v="2"/>
    <x v="11"/>
    <n v="23"/>
    <x v="2243"/>
  </r>
  <r>
    <n v="3623344710"/>
    <x v="2"/>
    <s v="Rio de Janeiro"/>
    <n v="6015"/>
    <x v="80"/>
    <x v="12"/>
    <x v="0"/>
    <x v="12"/>
    <n v="41"/>
    <x v="16"/>
  </r>
  <r>
    <n v="3623344710"/>
    <x v="2"/>
    <s v="Rio de Janeiro"/>
    <n v="6022"/>
    <x v="80"/>
    <x v="10"/>
    <x v="0"/>
    <x v="10"/>
    <n v="83"/>
    <x v="1205"/>
  </r>
  <r>
    <n v="3623344710"/>
    <x v="2"/>
    <s v="Rio de Janeiro"/>
    <n v="6022"/>
    <x v="80"/>
    <x v="3"/>
    <x v="2"/>
    <x v="3"/>
    <n v="31"/>
    <x v="1125"/>
  </r>
  <r>
    <n v="3623344710"/>
    <x v="2"/>
    <s v="Rio de Janeiro"/>
    <n v="6022"/>
    <x v="80"/>
    <x v="1"/>
    <x v="1"/>
    <x v="1"/>
    <n v="78"/>
    <x v="310"/>
  </r>
  <r>
    <n v="3623344710"/>
    <x v="2"/>
    <s v="Rio de Janeiro"/>
    <n v="6022"/>
    <x v="80"/>
    <x v="5"/>
    <x v="0"/>
    <x v="5"/>
    <n v="65"/>
    <x v="377"/>
  </r>
  <r>
    <n v="3623344710"/>
    <x v="2"/>
    <s v="Rio de Janeiro"/>
    <n v="6056"/>
    <x v="81"/>
    <x v="18"/>
    <x v="0"/>
    <x v="18"/>
    <n v="12"/>
    <x v="3675"/>
  </r>
  <r>
    <n v="3623344710"/>
    <x v="2"/>
    <s v="Rio de Janeiro"/>
    <n v="6056"/>
    <x v="81"/>
    <x v="26"/>
    <x v="2"/>
    <x v="26"/>
    <n v="88"/>
    <x v="94"/>
  </r>
  <r>
    <n v="3623344710"/>
    <x v="2"/>
    <s v="Rio de Janeiro"/>
    <n v="6056"/>
    <x v="81"/>
    <x v="17"/>
    <x v="1"/>
    <x v="17"/>
    <n v="99"/>
    <x v="1132"/>
  </r>
  <r>
    <n v="3623344710"/>
    <x v="2"/>
    <s v="Rio de Janeiro"/>
    <n v="6056"/>
    <x v="81"/>
    <x v="8"/>
    <x v="0"/>
    <x v="8"/>
    <n v="70"/>
    <x v="683"/>
  </r>
  <r>
    <n v="3623344710"/>
    <x v="2"/>
    <s v="Rio de Janeiro"/>
    <n v="6078"/>
    <x v="81"/>
    <x v="13"/>
    <x v="1"/>
    <x v="13"/>
    <n v="93"/>
    <x v="1581"/>
  </r>
  <r>
    <n v="3623344710"/>
    <x v="2"/>
    <s v="Rio de Janeiro"/>
    <n v="6078"/>
    <x v="81"/>
    <x v="18"/>
    <x v="0"/>
    <x v="18"/>
    <n v="15"/>
    <x v="3737"/>
  </r>
  <r>
    <n v="3623344710"/>
    <x v="2"/>
    <s v="Rio de Janeiro"/>
    <n v="6078"/>
    <x v="81"/>
    <x v="19"/>
    <x v="1"/>
    <x v="19"/>
    <n v="52"/>
    <x v="1272"/>
  </r>
  <r>
    <n v="3623344710"/>
    <x v="2"/>
    <s v="Rio de Janeiro"/>
    <n v="6078"/>
    <x v="81"/>
    <x v="12"/>
    <x v="0"/>
    <x v="12"/>
    <n v="10"/>
    <x v="1868"/>
  </r>
  <r>
    <n v="3623344710"/>
    <x v="2"/>
    <s v="Rio de Janeiro"/>
    <n v="6114"/>
    <x v="82"/>
    <x v="4"/>
    <x v="1"/>
    <x v="4"/>
    <n v="16"/>
    <x v="1778"/>
  </r>
  <r>
    <n v="3623344710"/>
    <x v="2"/>
    <s v="Rio de Janeiro"/>
    <n v="6114"/>
    <x v="82"/>
    <x v="29"/>
    <x v="1"/>
    <x v="29"/>
    <n v="22"/>
    <x v="3462"/>
  </r>
  <r>
    <n v="3623344710"/>
    <x v="2"/>
    <s v="Rio de Janeiro"/>
    <n v="6114"/>
    <x v="82"/>
    <x v="2"/>
    <x v="2"/>
    <x v="2"/>
    <n v="16"/>
    <x v="1285"/>
  </r>
  <r>
    <n v="3623344710"/>
    <x v="2"/>
    <s v="Rio de Janeiro"/>
    <n v="6122"/>
    <x v="82"/>
    <x v="22"/>
    <x v="0"/>
    <x v="22"/>
    <n v="43"/>
    <x v="3634"/>
  </r>
  <r>
    <n v="3623344710"/>
    <x v="2"/>
    <s v="Rio de Janeiro"/>
    <n v="6122"/>
    <x v="82"/>
    <x v="26"/>
    <x v="2"/>
    <x v="26"/>
    <n v="83"/>
    <x v="3654"/>
  </r>
  <r>
    <n v="3623344710"/>
    <x v="2"/>
    <s v="Rio de Janeiro"/>
    <n v="6130"/>
    <x v="82"/>
    <x v="5"/>
    <x v="0"/>
    <x v="5"/>
    <n v="89"/>
    <x v="1555"/>
  </r>
  <r>
    <n v="3623344710"/>
    <x v="2"/>
    <s v="Rio de Janeiro"/>
    <n v="6140"/>
    <x v="82"/>
    <x v="21"/>
    <x v="0"/>
    <x v="21"/>
    <n v="55"/>
    <x v="4461"/>
  </r>
  <r>
    <n v="3623344710"/>
    <x v="2"/>
    <s v="Rio de Janeiro"/>
    <n v="6140"/>
    <x v="82"/>
    <x v="14"/>
    <x v="0"/>
    <x v="14"/>
    <n v="19"/>
    <x v="1049"/>
  </r>
  <r>
    <n v="3623344710"/>
    <x v="2"/>
    <s v="Rio de Janeiro"/>
    <n v="6140"/>
    <x v="82"/>
    <x v="19"/>
    <x v="1"/>
    <x v="19"/>
    <n v="62"/>
    <x v="1004"/>
  </r>
  <r>
    <n v="3623344710"/>
    <x v="2"/>
    <s v="Rio de Janeiro"/>
    <n v="6140"/>
    <x v="82"/>
    <x v="29"/>
    <x v="1"/>
    <x v="29"/>
    <n v="36"/>
    <x v="3506"/>
  </r>
  <r>
    <n v="3623344710"/>
    <x v="2"/>
    <s v="Rio de Janeiro"/>
    <n v="6142"/>
    <x v="82"/>
    <x v="28"/>
    <x v="1"/>
    <x v="28"/>
    <n v="96"/>
    <x v="1806"/>
  </r>
  <r>
    <n v="3623344710"/>
    <x v="2"/>
    <s v="Rio de Janeiro"/>
    <n v="6142"/>
    <x v="82"/>
    <x v="26"/>
    <x v="2"/>
    <x v="26"/>
    <n v="52"/>
    <x v="3682"/>
  </r>
  <r>
    <n v="3623344710"/>
    <x v="2"/>
    <s v="Rio de Janeiro"/>
    <n v="6142"/>
    <x v="82"/>
    <x v="5"/>
    <x v="0"/>
    <x v="5"/>
    <n v="65"/>
    <x v="377"/>
  </r>
  <r>
    <n v="3623344710"/>
    <x v="2"/>
    <s v="Rio de Janeiro"/>
    <n v="6142"/>
    <x v="82"/>
    <x v="23"/>
    <x v="1"/>
    <x v="23"/>
    <n v="92"/>
    <x v="3664"/>
  </r>
  <r>
    <n v="3623344710"/>
    <x v="2"/>
    <s v="Rio de Janeiro"/>
    <n v="6149"/>
    <x v="82"/>
    <x v="17"/>
    <x v="1"/>
    <x v="17"/>
    <n v="47"/>
    <x v="2209"/>
  </r>
  <r>
    <n v="3623344710"/>
    <x v="2"/>
    <s v="Rio de Janeiro"/>
    <n v="6183"/>
    <x v="83"/>
    <x v="7"/>
    <x v="0"/>
    <x v="7"/>
    <n v="50"/>
    <x v="2164"/>
  </r>
  <r>
    <n v="3623344710"/>
    <x v="2"/>
    <s v="Rio de Janeiro"/>
    <n v="6183"/>
    <x v="83"/>
    <x v="8"/>
    <x v="0"/>
    <x v="8"/>
    <n v="84"/>
    <x v="96"/>
  </r>
  <r>
    <n v="3623344710"/>
    <x v="2"/>
    <s v="Rio de Janeiro"/>
    <n v="6183"/>
    <x v="83"/>
    <x v="2"/>
    <x v="2"/>
    <x v="2"/>
    <n v="34"/>
    <x v="1491"/>
  </r>
  <r>
    <n v="3623344710"/>
    <x v="2"/>
    <s v="Rio de Janeiro"/>
    <n v="6186"/>
    <x v="83"/>
    <x v="28"/>
    <x v="1"/>
    <x v="28"/>
    <n v="45"/>
    <x v="3523"/>
  </r>
  <r>
    <n v="3623344710"/>
    <x v="2"/>
    <s v="Rio de Janeiro"/>
    <n v="6195"/>
    <x v="83"/>
    <x v="13"/>
    <x v="1"/>
    <x v="13"/>
    <n v="42"/>
    <x v="3608"/>
  </r>
  <r>
    <n v="3623344710"/>
    <x v="2"/>
    <s v="Rio de Janeiro"/>
    <n v="6195"/>
    <x v="83"/>
    <x v="10"/>
    <x v="0"/>
    <x v="10"/>
    <n v="98"/>
    <x v="961"/>
  </r>
  <r>
    <n v="3623344710"/>
    <x v="2"/>
    <s v="Rio de Janeiro"/>
    <n v="6195"/>
    <x v="83"/>
    <x v="17"/>
    <x v="1"/>
    <x v="17"/>
    <n v="89"/>
    <x v="1943"/>
  </r>
  <r>
    <n v="3623344710"/>
    <x v="2"/>
    <s v="Rio de Janeiro"/>
    <n v="6195"/>
    <x v="83"/>
    <x v="29"/>
    <x v="1"/>
    <x v="29"/>
    <n v="39"/>
    <x v="113"/>
  </r>
  <r>
    <n v="3623344710"/>
    <x v="2"/>
    <s v="Rio de Janeiro"/>
    <n v="6198"/>
    <x v="83"/>
    <x v="15"/>
    <x v="1"/>
    <x v="15"/>
    <n v="66"/>
    <x v="329"/>
  </r>
  <r>
    <n v="3623344710"/>
    <x v="2"/>
    <s v="Rio de Janeiro"/>
    <n v="6198"/>
    <x v="83"/>
    <x v="28"/>
    <x v="1"/>
    <x v="28"/>
    <n v="25"/>
    <x v="698"/>
  </r>
  <r>
    <n v="3623344710"/>
    <x v="2"/>
    <s v="Rio de Janeiro"/>
    <n v="6198"/>
    <x v="83"/>
    <x v="17"/>
    <x v="1"/>
    <x v="17"/>
    <n v="78"/>
    <x v="1499"/>
  </r>
  <r>
    <n v="3623344710"/>
    <x v="2"/>
    <s v="Rio de Janeiro"/>
    <n v="6198"/>
    <x v="83"/>
    <x v="24"/>
    <x v="0"/>
    <x v="24"/>
    <n v="45"/>
    <x v="3647"/>
  </r>
  <r>
    <n v="3623344710"/>
    <x v="2"/>
    <s v="Rio de Janeiro"/>
    <n v="6202"/>
    <x v="83"/>
    <x v="25"/>
    <x v="0"/>
    <x v="25"/>
    <n v="76"/>
    <x v="861"/>
  </r>
  <r>
    <n v="3623344710"/>
    <x v="2"/>
    <s v="Rio de Janeiro"/>
    <n v="6211"/>
    <x v="83"/>
    <x v="18"/>
    <x v="0"/>
    <x v="18"/>
    <n v="15"/>
    <x v="3737"/>
  </r>
  <r>
    <n v="3623344710"/>
    <x v="2"/>
    <s v="Rio de Janeiro"/>
    <n v="6211"/>
    <x v="83"/>
    <x v="11"/>
    <x v="2"/>
    <x v="11"/>
    <n v="93"/>
    <x v="1502"/>
  </r>
  <r>
    <n v="3623344710"/>
    <x v="2"/>
    <s v="Rio de Janeiro"/>
    <n v="6211"/>
    <x v="83"/>
    <x v="23"/>
    <x v="1"/>
    <x v="23"/>
    <n v="86"/>
    <x v="619"/>
  </r>
  <r>
    <n v="3623344710"/>
    <x v="2"/>
    <s v="Rio de Janeiro"/>
    <n v="6228"/>
    <x v="83"/>
    <x v="28"/>
    <x v="1"/>
    <x v="28"/>
    <n v="49"/>
    <x v="1966"/>
  </r>
  <r>
    <n v="3623344710"/>
    <x v="2"/>
    <s v="Rio de Janeiro"/>
    <n v="6228"/>
    <x v="83"/>
    <x v="26"/>
    <x v="2"/>
    <x v="26"/>
    <n v="32"/>
    <x v="1097"/>
  </r>
  <r>
    <n v="3623344710"/>
    <x v="2"/>
    <s v="Rio de Janeiro"/>
    <n v="6228"/>
    <x v="83"/>
    <x v="17"/>
    <x v="1"/>
    <x v="17"/>
    <n v="40"/>
    <x v="3585"/>
  </r>
  <r>
    <n v="3623344710"/>
    <x v="2"/>
    <s v="Rio de Janeiro"/>
    <n v="6248"/>
    <x v="84"/>
    <x v="11"/>
    <x v="2"/>
    <x v="11"/>
    <n v="35"/>
    <x v="817"/>
  </r>
  <r>
    <n v="3623344710"/>
    <x v="2"/>
    <s v="Rio de Janeiro"/>
    <n v="6250"/>
    <x v="84"/>
    <x v="22"/>
    <x v="0"/>
    <x v="22"/>
    <n v="37"/>
    <x v="1587"/>
  </r>
  <r>
    <n v="3623344710"/>
    <x v="2"/>
    <s v="Rio de Janeiro"/>
    <n v="6250"/>
    <x v="84"/>
    <x v="3"/>
    <x v="2"/>
    <x v="3"/>
    <n v="11"/>
    <x v="236"/>
  </r>
  <r>
    <n v="3623344710"/>
    <x v="2"/>
    <s v="Rio de Janeiro"/>
    <n v="6250"/>
    <x v="84"/>
    <x v="28"/>
    <x v="1"/>
    <x v="28"/>
    <n v="15"/>
    <x v="3610"/>
  </r>
  <r>
    <n v="3623344710"/>
    <x v="2"/>
    <s v="Rio de Janeiro"/>
    <n v="6257"/>
    <x v="84"/>
    <x v="1"/>
    <x v="1"/>
    <x v="1"/>
    <n v="88"/>
    <x v="1789"/>
  </r>
  <r>
    <n v="3623344710"/>
    <x v="2"/>
    <s v="Rio de Janeiro"/>
    <n v="6257"/>
    <x v="84"/>
    <x v="4"/>
    <x v="1"/>
    <x v="4"/>
    <n v="79"/>
    <x v="2235"/>
  </r>
  <r>
    <n v="3623344710"/>
    <x v="2"/>
    <s v="Rio de Janeiro"/>
    <n v="6268"/>
    <x v="84"/>
    <x v="25"/>
    <x v="0"/>
    <x v="25"/>
    <n v="63"/>
    <x v="3708"/>
  </r>
  <r>
    <n v="3623344710"/>
    <x v="2"/>
    <s v="Rio de Janeiro"/>
    <n v="6268"/>
    <x v="84"/>
    <x v="10"/>
    <x v="0"/>
    <x v="10"/>
    <n v="31"/>
    <x v="1030"/>
  </r>
  <r>
    <n v="3623344710"/>
    <x v="2"/>
    <s v="Rio de Janeiro"/>
    <n v="6268"/>
    <x v="84"/>
    <x v="6"/>
    <x v="0"/>
    <x v="6"/>
    <n v="87"/>
    <x v="138"/>
  </r>
  <r>
    <n v="3623344710"/>
    <x v="2"/>
    <s v="Rio de Janeiro"/>
    <n v="6268"/>
    <x v="84"/>
    <x v="24"/>
    <x v="0"/>
    <x v="24"/>
    <n v="57"/>
    <x v="506"/>
  </r>
  <r>
    <n v="3623344710"/>
    <x v="2"/>
    <s v="Rio de Janeiro"/>
    <n v="6269"/>
    <x v="84"/>
    <x v="13"/>
    <x v="1"/>
    <x v="13"/>
    <n v="78"/>
    <x v="1978"/>
  </r>
  <r>
    <n v="3623344710"/>
    <x v="2"/>
    <s v="Rio de Janeiro"/>
    <n v="6269"/>
    <x v="84"/>
    <x v="7"/>
    <x v="0"/>
    <x v="7"/>
    <n v="48"/>
    <x v="1459"/>
  </r>
  <r>
    <n v="3623344710"/>
    <x v="2"/>
    <s v="Rio de Janeiro"/>
    <n v="6269"/>
    <x v="84"/>
    <x v="5"/>
    <x v="0"/>
    <x v="5"/>
    <n v="60"/>
    <x v="884"/>
  </r>
  <r>
    <n v="3623344710"/>
    <x v="2"/>
    <s v="Rio de Janeiro"/>
    <n v="6269"/>
    <x v="84"/>
    <x v="23"/>
    <x v="1"/>
    <x v="23"/>
    <n v="37"/>
    <x v="1819"/>
  </r>
  <r>
    <n v="3623344710"/>
    <x v="2"/>
    <s v="Rio de Janeiro"/>
    <n v="6276"/>
    <x v="84"/>
    <x v="6"/>
    <x v="0"/>
    <x v="6"/>
    <n v="12"/>
    <x v="2086"/>
  </r>
  <r>
    <n v="3623344710"/>
    <x v="2"/>
    <s v="Rio de Janeiro"/>
    <n v="6276"/>
    <x v="84"/>
    <x v="8"/>
    <x v="0"/>
    <x v="8"/>
    <n v="63"/>
    <x v="340"/>
  </r>
  <r>
    <n v="3623344710"/>
    <x v="2"/>
    <s v="Rio de Janeiro"/>
    <n v="6284"/>
    <x v="84"/>
    <x v="15"/>
    <x v="1"/>
    <x v="15"/>
    <n v="65"/>
    <x v="1724"/>
  </r>
  <r>
    <n v="3623344710"/>
    <x v="2"/>
    <s v="Rio de Janeiro"/>
    <n v="6284"/>
    <x v="84"/>
    <x v="13"/>
    <x v="1"/>
    <x v="13"/>
    <n v="89"/>
    <x v="3631"/>
  </r>
  <r>
    <n v="3623344710"/>
    <x v="2"/>
    <s v="Rio de Janeiro"/>
    <n v="6284"/>
    <x v="84"/>
    <x v="0"/>
    <x v="0"/>
    <x v="0"/>
    <n v="44"/>
    <x v="1095"/>
  </r>
  <r>
    <n v="3623344710"/>
    <x v="2"/>
    <s v="Rio de Janeiro"/>
    <n v="6284"/>
    <x v="84"/>
    <x v="17"/>
    <x v="1"/>
    <x v="17"/>
    <n v="55"/>
    <x v="1098"/>
  </r>
  <r>
    <n v="3623344710"/>
    <x v="2"/>
    <s v="Rio de Janeiro"/>
    <n v="6294"/>
    <x v="84"/>
    <x v="20"/>
    <x v="1"/>
    <x v="20"/>
    <n v="20"/>
    <x v="1758"/>
  </r>
  <r>
    <n v="3623344710"/>
    <x v="2"/>
    <s v="Rio de Janeiro"/>
    <n v="6294"/>
    <x v="84"/>
    <x v="16"/>
    <x v="2"/>
    <x v="16"/>
    <n v="71"/>
    <x v="517"/>
  </r>
  <r>
    <n v="3623344710"/>
    <x v="2"/>
    <s v="Rio de Janeiro"/>
    <n v="6294"/>
    <x v="84"/>
    <x v="8"/>
    <x v="0"/>
    <x v="8"/>
    <n v="23"/>
    <x v="63"/>
  </r>
  <r>
    <n v="3623344710"/>
    <x v="2"/>
    <s v="Rio de Janeiro"/>
    <n v="6296"/>
    <x v="85"/>
    <x v="3"/>
    <x v="2"/>
    <x v="3"/>
    <n v="61"/>
    <x v="98"/>
  </r>
  <r>
    <n v="3623344710"/>
    <x v="2"/>
    <s v="Rio de Janeiro"/>
    <n v="6296"/>
    <x v="85"/>
    <x v="7"/>
    <x v="0"/>
    <x v="7"/>
    <n v="84"/>
    <x v="972"/>
  </r>
  <r>
    <n v="3623344710"/>
    <x v="2"/>
    <s v="Rio de Janeiro"/>
    <n v="6296"/>
    <x v="85"/>
    <x v="14"/>
    <x v="0"/>
    <x v="14"/>
    <n v="32"/>
    <x v="1731"/>
  </r>
  <r>
    <n v="3623344710"/>
    <x v="2"/>
    <s v="Rio de Janeiro"/>
    <n v="6296"/>
    <x v="85"/>
    <x v="19"/>
    <x v="1"/>
    <x v="19"/>
    <n v="34"/>
    <x v="1217"/>
  </r>
  <r>
    <n v="3623344710"/>
    <x v="2"/>
    <s v="Rio de Janeiro"/>
    <n v="6325"/>
    <x v="85"/>
    <x v="25"/>
    <x v="0"/>
    <x v="25"/>
    <n v="88"/>
    <x v="843"/>
  </r>
  <r>
    <n v="3623344710"/>
    <x v="2"/>
    <s v="Rio de Janeiro"/>
    <n v="6333"/>
    <x v="85"/>
    <x v="7"/>
    <x v="0"/>
    <x v="7"/>
    <n v="28"/>
    <x v="382"/>
  </r>
  <r>
    <n v="3623344710"/>
    <x v="2"/>
    <s v="Rio de Janeiro"/>
    <n v="6333"/>
    <x v="85"/>
    <x v="23"/>
    <x v="1"/>
    <x v="23"/>
    <n v="24"/>
    <x v="449"/>
  </r>
  <r>
    <n v="3623344710"/>
    <x v="2"/>
    <s v="Rio de Janeiro"/>
    <n v="6340"/>
    <x v="85"/>
    <x v="12"/>
    <x v="0"/>
    <x v="12"/>
    <n v="11"/>
    <x v="3720"/>
  </r>
  <r>
    <n v="3623344710"/>
    <x v="2"/>
    <s v="Rio de Janeiro"/>
    <n v="6340"/>
    <x v="85"/>
    <x v="29"/>
    <x v="1"/>
    <x v="29"/>
    <n v="82"/>
    <x v="3633"/>
  </r>
  <r>
    <n v="3623344710"/>
    <x v="2"/>
    <s v="Rio de Janeiro"/>
    <n v="6347"/>
    <x v="85"/>
    <x v="22"/>
    <x v="0"/>
    <x v="22"/>
    <n v="85"/>
    <x v="4462"/>
  </r>
  <r>
    <n v="3623344710"/>
    <x v="2"/>
    <s v="Rio de Janeiro"/>
    <n v="6347"/>
    <x v="85"/>
    <x v="26"/>
    <x v="2"/>
    <x v="26"/>
    <n v="12"/>
    <x v="442"/>
  </r>
  <r>
    <n v="3623344710"/>
    <x v="2"/>
    <s v="Rio de Janeiro"/>
    <n v="6347"/>
    <x v="85"/>
    <x v="12"/>
    <x v="0"/>
    <x v="12"/>
    <n v="31"/>
    <x v="767"/>
  </r>
  <r>
    <n v="3623344710"/>
    <x v="2"/>
    <s v="Rio de Janeiro"/>
    <n v="6348"/>
    <x v="85"/>
    <x v="24"/>
    <x v="0"/>
    <x v="24"/>
    <n v="24"/>
    <x v="3611"/>
  </r>
  <r>
    <n v="3623344710"/>
    <x v="2"/>
    <s v="Rio de Janeiro"/>
    <n v="6354"/>
    <x v="85"/>
    <x v="25"/>
    <x v="0"/>
    <x v="25"/>
    <n v="51"/>
    <x v="47"/>
  </r>
  <r>
    <n v="3623344710"/>
    <x v="2"/>
    <s v="Rio de Janeiro"/>
    <n v="6361"/>
    <x v="85"/>
    <x v="21"/>
    <x v="0"/>
    <x v="21"/>
    <n v="49"/>
    <x v="1562"/>
  </r>
  <r>
    <n v="3623344710"/>
    <x v="2"/>
    <s v="Rio de Janeiro"/>
    <n v="6361"/>
    <x v="85"/>
    <x v="26"/>
    <x v="2"/>
    <x v="26"/>
    <n v="73"/>
    <x v="3782"/>
  </r>
  <r>
    <n v="3623344710"/>
    <x v="2"/>
    <s v="Rio de Janeiro"/>
    <n v="6361"/>
    <x v="85"/>
    <x v="23"/>
    <x v="1"/>
    <x v="23"/>
    <n v="47"/>
    <x v="1530"/>
  </r>
  <r>
    <n v="3623344710"/>
    <x v="2"/>
    <s v="Rio de Janeiro"/>
    <n v="6381"/>
    <x v="86"/>
    <x v="16"/>
    <x v="2"/>
    <x v="16"/>
    <n v="33"/>
    <x v="3490"/>
  </r>
  <r>
    <n v="3623344710"/>
    <x v="2"/>
    <s v="Rio de Janeiro"/>
    <n v="6391"/>
    <x v="86"/>
    <x v="17"/>
    <x v="1"/>
    <x v="17"/>
    <n v="76"/>
    <x v="2040"/>
  </r>
  <r>
    <n v="3623344710"/>
    <x v="2"/>
    <s v="Rio de Janeiro"/>
    <n v="6449"/>
    <x v="87"/>
    <x v="15"/>
    <x v="1"/>
    <x v="15"/>
    <n v="34"/>
    <x v="728"/>
  </r>
  <r>
    <n v="3623344710"/>
    <x v="2"/>
    <s v="Rio de Janeiro"/>
    <n v="6449"/>
    <x v="87"/>
    <x v="19"/>
    <x v="1"/>
    <x v="19"/>
    <n v="84"/>
    <x v="1670"/>
  </r>
  <r>
    <n v="3623344710"/>
    <x v="2"/>
    <s v="Rio de Janeiro"/>
    <n v="6449"/>
    <x v="87"/>
    <x v="29"/>
    <x v="1"/>
    <x v="29"/>
    <n v="30"/>
    <x v="1640"/>
  </r>
  <r>
    <n v="3623344710"/>
    <x v="2"/>
    <s v="Rio de Janeiro"/>
    <n v="6470"/>
    <x v="87"/>
    <x v="1"/>
    <x v="1"/>
    <x v="1"/>
    <n v="77"/>
    <x v="748"/>
  </r>
  <r>
    <n v="3623344710"/>
    <x v="2"/>
    <s v="Rio de Janeiro"/>
    <n v="6470"/>
    <x v="87"/>
    <x v="4"/>
    <x v="1"/>
    <x v="4"/>
    <n v="54"/>
    <x v="395"/>
  </r>
  <r>
    <n v="3623344710"/>
    <x v="2"/>
    <s v="Rio de Janeiro"/>
    <n v="6470"/>
    <x v="87"/>
    <x v="11"/>
    <x v="2"/>
    <x v="11"/>
    <n v="94"/>
    <x v="2076"/>
  </r>
  <r>
    <n v="3623344710"/>
    <x v="2"/>
    <s v="Rio de Janeiro"/>
    <n v="6470"/>
    <x v="87"/>
    <x v="12"/>
    <x v="0"/>
    <x v="12"/>
    <n v="47"/>
    <x v="380"/>
  </r>
  <r>
    <n v="3623344710"/>
    <x v="2"/>
    <s v="Rio de Janeiro"/>
    <n v="6485"/>
    <x v="87"/>
    <x v="25"/>
    <x v="0"/>
    <x v="25"/>
    <n v="53"/>
    <x v="2206"/>
  </r>
  <r>
    <n v="3623344710"/>
    <x v="2"/>
    <s v="Rio de Janeiro"/>
    <n v="6485"/>
    <x v="87"/>
    <x v="20"/>
    <x v="1"/>
    <x v="20"/>
    <n v="49"/>
    <x v="735"/>
  </r>
  <r>
    <n v="3623344710"/>
    <x v="2"/>
    <s v="Rio de Janeiro"/>
    <n v="6485"/>
    <x v="87"/>
    <x v="27"/>
    <x v="1"/>
    <x v="27"/>
    <n v="16"/>
    <x v="993"/>
  </r>
  <r>
    <n v="3623344710"/>
    <x v="2"/>
    <s v="Rio de Janeiro"/>
    <n v="6486"/>
    <x v="87"/>
    <x v="19"/>
    <x v="1"/>
    <x v="19"/>
    <n v="30"/>
    <x v="41"/>
  </r>
  <r>
    <n v="3623344710"/>
    <x v="2"/>
    <s v="Rio de Janeiro"/>
    <n v="6486"/>
    <x v="87"/>
    <x v="2"/>
    <x v="2"/>
    <x v="2"/>
    <n v="93"/>
    <x v="871"/>
  </r>
  <r>
    <n v="3623344710"/>
    <x v="2"/>
    <s v="Rio de Janeiro"/>
    <n v="6515"/>
    <x v="88"/>
    <x v="18"/>
    <x v="0"/>
    <x v="18"/>
    <n v="80"/>
    <x v="1222"/>
  </r>
  <r>
    <n v="3623344710"/>
    <x v="2"/>
    <s v="Rio de Janeiro"/>
    <n v="6527"/>
    <x v="88"/>
    <x v="24"/>
    <x v="0"/>
    <x v="24"/>
    <n v="81"/>
    <x v="1656"/>
  </r>
  <r>
    <n v="3623344710"/>
    <x v="2"/>
    <s v="Rio de Janeiro"/>
    <n v="6533"/>
    <x v="88"/>
    <x v="15"/>
    <x v="1"/>
    <x v="15"/>
    <n v="95"/>
    <x v="1281"/>
  </r>
  <r>
    <n v="3623344710"/>
    <x v="2"/>
    <s v="Rio de Janeiro"/>
    <n v="6533"/>
    <x v="88"/>
    <x v="28"/>
    <x v="1"/>
    <x v="28"/>
    <n v="37"/>
    <x v="552"/>
  </r>
  <r>
    <n v="3623344710"/>
    <x v="2"/>
    <s v="Rio de Janeiro"/>
    <n v="6578"/>
    <x v="89"/>
    <x v="21"/>
    <x v="0"/>
    <x v="21"/>
    <n v="85"/>
    <x v="1519"/>
  </r>
  <r>
    <n v="3623344710"/>
    <x v="2"/>
    <s v="Rio de Janeiro"/>
    <n v="6578"/>
    <x v="89"/>
    <x v="6"/>
    <x v="0"/>
    <x v="6"/>
    <n v="96"/>
    <x v="534"/>
  </r>
  <r>
    <n v="3623344710"/>
    <x v="2"/>
    <s v="Rio de Janeiro"/>
    <n v="6593"/>
    <x v="89"/>
    <x v="11"/>
    <x v="2"/>
    <x v="11"/>
    <n v="19"/>
    <x v="1007"/>
  </r>
  <r>
    <n v="3623344710"/>
    <x v="2"/>
    <s v="Rio de Janeiro"/>
    <n v="6593"/>
    <x v="89"/>
    <x v="27"/>
    <x v="1"/>
    <x v="27"/>
    <n v="33"/>
    <x v="3767"/>
  </r>
  <r>
    <n v="3623344710"/>
    <x v="2"/>
    <s v="Rio de Janeiro"/>
    <n v="6595"/>
    <x v="89"/>
    <x v="1"/>
    <x v="1"/>
    <x v="1"/>
    <n v="78"/>
    <x v="310"/>
  </r>
  <r>
    <n v="3623344710"/>
    <x v="2"/>
    <s v="Rio de Janeiro"/>
    <n v="6595"/>
    <x v="89"/>
    <x v="7"/>
    <x v="0"/>
    <x v="7"/>
    <n v="97"/>
    <x v="1569"/>
  </r>
  <r>
    <n v="3623344710"/>
    <x v="2"/>
    <s v="Rio de Janeiro"/>
    <n v="6595"/>
    <x v="89"/>
    <x v="8"/>
    <x v="0"/>
    <x v="8"/>
    <n v="55"/>
    <x v="124"/>
  </r>
  <r>
    <n v="3623344710"/>
    <x v="2"/>
    <s v="Rio de Janeiro"/>
    <n v="6595"/>
    <x v="89"/>
    <x v="29"/>
    <x v="1"/>
    <x v="29"/>
    <n v="56"/>
    <x v="885"/>
  </r>
  <r>
    <n v="3623344710"/>
    <x v="2"/>
    <s v="Rio de Janeiro"/>
    <n v="6601"/>
    <x v="89"/>
    <x v="25"/>
    <x v="0"/>
    <x v="25"/>
    <n v="73"/>
    <x v="1659"/>
  </r>
  <r>
    <n v="3623344710"/>
    <x v="2"/>
    <s v="Rio de Janeiro"/>
    <n v="6601"/>
    <x v="89"/>
    <x v="21"/>
    <x v="0"/>
    <x v="21"/>
    <n v="17"/>
    <x v="2184"/>
  </r>
  <r>
    <n v="3623344710"/>
    <x v="2"/>
    <s v="Rio de Janeiro"/>
    <n v="6635"/>
    <x v="90"/>
    <x v="13"/>
    <x v="1"/>
    <x v="13"/>
    <n v="59"/>
    <x v="1918"/>
  </r>
  <r>
    <n v="3623344710"/>
    <x v="2"/>
    <s v="Rio de Janeiro"/>
    <n v="6662"/>
    <x v="90"/>
    <x v="20"/>
    <x v="1"/>
    <x v="20"/>
    <n v="78"/>
    <x v="3612"/>
  </r>
  <r>
    <n v="3623344710"/>
    <x v="2"/>
    <s v="Rio de Janeiro"/>
    <n v="6662"/>
    <x v="90"/>
    <x v="19"/>
    <x v="1"/>
    <x v="19"/>
    <n v="91"/>
    <x v="677"/>
  </r>
  <r>
    <n v="3623344710"/>
    <x v="2"/>
    <s v="Rio de Janeiro"/>
    <n v="6662"/>
    <x v="90"/>
    <x v="12"/>
    <x v="0"/>
    <x v="12"/>
    <n v="29"/>
    <x v="1473"/>
  </r>
  <r>
    <n v="3623344710"/>
    <x v="2"/>
    <s v="Rio de Janeiro"/>
    <n v="6690"/>
    <x v="90"/>
    <x v="25"/>
    <x v="0"/>
    <x v="25"/>
    <n v="81"/>
    <x v="158"/>
  </r>
  <r>
    <n v="3623344710"/>
    <x v="2"/>
    <s v="Rio de Janeiro"/>
    <n v="6690"/>
    <x v="90"/>
    <x v="16"/>
    <x v="2"/>
    <x v="16"/>
    <n v="26"/>
    <x v="111"/>
  </r>
  <r>
    <n v="3623344710"/>
    <x v="2"/>
    <s v="Rio de Janeiro"/>
    <n v="6690"/>
    <x v="90"/>
    <x v="6"/>
    <x v="0"/>
    <x v="6"/>
    <n v="35"/>
    <x v="2210"/>
  </r>
  <r>
    <n v="3623344710"/>
    <x v="2"/>
    <s v="Rio de Janeiro"/>
    <n v="6693"/>
    <x v="90"/>
    <x v="23"/>
    <x v="1"/>
    <x v="23"/>
    <n v="14"/>
    <x v="1418"/>
  </r>
  <r>
    <n v="3623344710"/>
    <x v="2"/>
    <s v="Rio de Janeiro"/>
    <n v="6695"/>
    <x v="90"/>
    <x v="1"/>
    <x v="1"/>
    <x v="1"/>
    <n v="64"/>
    <x v="10"/>
  </r>
  <r>
    <n v="3623344710"/>
    <x v="2"/>
    <s v="Rio de Janeiro"/>
    <n v="6695"/>
    <x v="90"/>
    <x v="19"/>
    <x v="1"/>
    <x v="19"/>
    <n v="74"/>
    <x v="1384"/>
  </r>
  <r>
    <n v="3623344710"/>
    <x v="2"/>
    <s v="Rio de Janeiro"/>
    <n v="6695"/>
    <x v="90"/>
    <x v="23"/>
    <x v="1"/>
    <x v="23"/>
    <n v="71"/>
    <x v="1742"/>
  </r>
  <r>
    <n v="3623344710"/>
    <x v="2"/>
    <s v="Rio de Janeiro"/>
    <n v="6700"/>
    <x v="90"/>
    <x v="1"/>
    <x v="1"/>
    <x v="1"/>
    <n v="79"/>
    <x v="51"/>
  </r>
  <r>
    <n v="3623344710"/>
    <x v="2"/>
    <s v="Rio de Janeiro"/>
    <n v="6700"/>
    <x v="90"/>
    <x v="28"/>
    <x v="1"/>
    <x v="28"/>
    <n v="38"/>
    <x v="674"/>
  </r>
  <r>
    <n v="3623344710"/>
    <x v="2"/>
    <s v="Rio de Janeiro"/>
    <n v="6706"/>
    <x v="90"/>
    <x v="10"/>
    <x v="0"/>
    <x v="10"/>
    <n v="66"/>
    <x v="509"/>
  </r>
  <r>
    <n v="3623344710"/>
    <x v="2"/>
    <s v="Rio de Janeiro"/>
    <n v="6706"/>
    <x v="90"/>
    <x v="6"/>
    <x v="0"/>
    <x v="6"/>
    <n v="66"/>
    <x v="1198"/>
  </r>
  <r>
    <n v="3623344710"/>
    <x v="2"/>
    <s v="Rio de Janeiro"/>
    <n v="6710"/>
    <x v="90"/>
    <x v="21"/>
    <x v="0"/>
    <x v="21"/>
    <n v="63"/>
    <x v="2066"/>
  </r>
  <r>
    <n v="3623344710"/>
    <x v="2"/>
    <s v="Rio de Janeiro"/>
    <n v="6731"/>
    <x v="91"/>
    <x v="14"/>
    <x v="0"/>
    <x v="14"/>
    <n v="69"/>
    <x v="3677"/>
  </r>
  <r>
    <n v="3623344710"/>
    <x v="2"/>
    <s v="Rio de Janeiro"/>
    <n v="6742"/>
    <x v="91"/>
    <x v="9"/>
    <x v="0"/>
    <x v="9"/>
    <n v="11"/>
    <x v="4463"/>
  </r>
  <r>
    <n v="3623344710"/>
    <x v="2"/>
    <s v="Rio de Janeiro"/>
    <n v="6752"/>
    <x v="91"/>
    <x v="15"/>
    <x v="1"/>
    <x v="15"/>
    <n v="75"/>
    <x v="1449"/>
  </r>
  <r>
    <n v="3623344710"/>
    <x v="2"/>
    <s v="Rio de Janeiro"/>
    <n v="6752"/>
    <x v="91"/>
    <x v="22"/>
    <x v="0"/>
    <x v="22"/>
    <n v="12"/>
    <x v="1998"/>
  </r>
  <r>
    <n v="3623344710"/>
    <x v="2"/>
    <s v="Rio de Janeiro"/>
    <n v="6752"/>
    <x v="91"/>
    <x v="14"/>
    <x v="0"/>
    <x v="14"/>
    <n v="23"/>
    <x v="417"/>
  </r>
  <r>
    <n v="3623344710"/>
    <x v="2"/>
    <s v="Rio de Janeiro"/>
    <n v="6752"/>
    <x v="91"/>
    <x v="17"/>
    <x v="1"/>
    <x v="17"/>
    <n v="26"/>
    <x v="1867"/>
  </r>
  <r>
    <n v="3623344710"/>
    <x v="2"/>
    <s v="Rio de Janeiro"/>
    <n v="6757"/>
    <x v="91"/>
    <x v="21"/>
    <x v="0"/>
    <x v="21"/>
    <n v="56"/>
    <x v="1324"/>
  </r>
  <r>
    <n v="3623344710"/>
    <x v="2"/>
    <s v="Rio de Janeiro"/>
    <n v="6757"/>
    <x v="91"/>
    <x v="19"/>
    <x v="1"/>
    <x v="19"/>
    <n v="85"/>
    <x v="1542"/>
  </r>
  <r>
    <n v="3623344710"/>
    <x v="2"/>
    <s v="Rio de Janeiro"/>
    <n v="6757"/>
    <x v="91"/>
    <x v="5"/>
    <x v="0"/>
    <x v="5"/>
    <n v="30"/>
    <x v="611"/>
  </r>
  <r>
    <n v="3623344710"/>
    <x v="2"/>
    <s v="Rio de Janeiro"/>
    <n v="6782"/>
    <x v="91"/>
    <x v="3"/>
    <x v="2"/>
    <x v="3"/>
    <n v="39"/>
    <x v="602"/>
  </r>
  <r>
    <n v="3623344710"/>
    <x v="2"/>
    <s v="Rio de Janeiro"/>
    <n v="6782"/>
    <x v="91"/>
    <x v="27"/>
    <x v="1"/>
    <x v="27"/>
    <n v="61"/>
    <x v="1269"/>
  </r>
  <r>
    <n v="3623344710"/>
    <x v="2"/>
    <s v="Rio de Janeiro"/>
    <n v="6782"/>
    <x v="91"/>
    <x v="8"/>
    <x v="0"/>
    <x v="8"/>
    <n v="13"/>
    <x v="1315"/>
  </r>
  <r>
    <n v="3623344710"/>
    <x v="2"/>
    <s v="Rio de Janeiro"/>
    <n v="6782"/>
    <x v="91"/>
    <x v="24"/>
    <x v="0"/>
    <x v="24"/>
    <n v="61"/>
    <x v="3734"/>
  </r>
  <r>
    <n v="3623344710"/>
    <x v="2"/>
    <s v="Rio de Janeiro"/>
    <n v="6783"/>
    <x v="91"/>
    <x v="15"/>
    <x v="1"/>
    <x v="15"/>
    <n v="32"/>
    <x v="328"/>
  </r>
  <r>
    <n v="3623344710"/>
    <x v="2"/>
    <s v="Rio de Janeiro"/>
    <n v="6783"/>
    <x v="91"/>
    <x v="0"/>
    <x v="0"/>
    <x v="0"/>
    <n v="21"/>
    <x v="1902"/>
  </r>
  <r>
    <n v="3623344710"/>
    <x v="2"/>
    <s v="Rio de Janeiro"/>
    <n v="6783"/>
    <x v="91"/>
    <x v="3"/>
    <x v="2"/>
    <x v="3"/>
    <n v="85"/>
    <x v="378"/>
  </r>
  <r>
    <n v="3623344710"/>
    <x v="2"/>
    <s v="Rio de Janeiro"/>
    <n v="6783"/>
    <x v="91"/>
    <x v="7"/>
    <x v="0"/>
    <x v="7"/>
    <n v="36"/>
    <x v="913"/>
  </r>
  <r>
    <n v="3623344710"/>
    <x v="2"/>
    <s v="Rio de Janeiro"/>
    <n v="6794"/>
    <x v="91"/>
    <x v="18"/>
    <x v="0"/>
    <x v="18"/>
    <n v="42"/>
    <x v="427"/>
  </r>
  <r>
    <n v="3623344710"/>
    <x v="2"/>
    <s v="Rio de Janeiro"/>
    <n v="6794"/>
    <x v="91"/>
    <x v="1"/>
    <x v="1"/>
    <x v="1"/>
    <n v="89"/>
    <x v="2211"/>
  </r>
  <r>
    <n v="3623344710"/>
    <x v="2"/>
    <s v="Rio de Janeiro"/>
    <n v="6794"/>
    <x v="91"/>
    <x v="12"/>
    <x v="0"/>
    <x v="12"/>
    <n v="80"/>
    <x v="1840"/>
  </r>
  <r>
    <n v="3623344710"/>
    <x v="2"/>
    <s v="Rio de Janeiro"/>
    <n v="6794"/>
    <x v="91"/>
    <x v="5"/>
    <x v="0"/>
    <x v="5"/>
    <n v="26"/>
    <x v="523"/>
  </r>
  <r>
    <n v="3623344710"/>
    <x v="2"/>
    <s v="Rio de Janeiro"/>
    <n v="6823"/>
    <x v="92"/>
    <x v="13"/>
    <x v="1"/>
    <x v="13"/>
    <n v="36"/>
    <x v="4464"/>
  </r>
  <r>
    <n v="3623344710"/>
    <x v="2"/>
    <s v="Rio de Janeiro"/>
    <n v="6825"/>
    <x v="92"/>
    <x v="13"/>
    <x v="1"/>
    <x v="13"/>
    <n v="51"/>
    <x v="2177"/>
  </r>
  <r>
    <n v="3623344710"/>
    <x v="2"/>
    <s v="Rio de Janeiro"/>
    <n v="6825"/>
    <x v="92"/>
    <x v="26"/>
    <x v="2"/>
    <x v="26"/>
    <n v="44"/>
    <x v="630"/>
  </r>
  <r>
    <n v="3623344710"/>
    <x v="2"/>
    <s v="Rio de Janeiro"/>
    <n v="6827"/>
    <x v="92"/>
    <x v="10"/>
    <x v="0"/>
    <x v="10"/>
    <n v="76"/>
    <x v="1681"/>
  </r>
  <r>
    <n v="3623344710"/>
    <x v="2"/>
    <s v="Rio de Janeiro"/>
    <n v="6827"/>
    <x v="92"/>
    <x v="19"/>
    <x v="1"/>
    <x v="19"/>
    <n v="68"/>
    <x v="849"/>
  </r>
  <r>
    <n v="3623344710"/>
    <x v="2"/>
    <s v="Rio de Janeiro"/>
    <n v="6827"/>
    <x v="92"/>
    <x v="17"/>
    <x v="1"/>
    <x v="17"/>
    <n v="97"/>
    <x v="2052"/>
  </r>
  <r>
    <n v="3623344710"/>
    <x v="2"/>
    <s v="Rio de Janeiro"/>
    <n v="6827"/>
    <x v="92"/>
    <x v="23"/>
    <x v="1"/>
    <x v="23"/>
    <n v="29"/>
    <x v="1981"/>
  </r>
  <r>
    <n v="3623344710"/>
    <x v="2"/>
    <s v="Rio de Janeiro"/>
    <n v="6854"/>
    <x v="92"/>
    <x v="9"/>
    <x v="0"/>
    <x v="9"/>
    <n v="11"/>
    <x v="4463"/>
  </r>
  <r>
    <n v="3623344710"/>
    <x v="2"/>
    <s v="Rio de Janeiro"/>
    <n v="6880"/>
    <x v="93"/>
    <x v="4"/>
    <x v="1"/>
    <x v="4"/>
    <n v="37"/>
    <x v="275"/>
  </r>
  <r>
    <n v="3623344710"/>
    <x v="2"/>
    <s v="Rio de Janeiro"/>
    <n v="6880"/>
    <x v="93"/>
    <x v="26"/>
    <x v="2"/>
    <x v="26"/>
    <n v="77"/>
    <x v="115"/>
  </r>
  <r>
    <n v="3623344710"/>
    <x v="2"/>
    <s v="Rio de Janeiro"/>
    <n v="6880"/>
    <x v="93"/>
    <x v="6"/>
    <x v="0"/>
    <x v="6"/>
    <n v="85"/>
    <x v="2057"/>
  </r>
  <r>
    <n v="3623344710"/>
    <x v="2"/>
    <s v="Rio de Janeiro"/>
    <n v="6902"/>
    <x v="93"/>
    <x v="26"/>
    <x v="2"/>
    <x v="26"/>
    <n v="95"/>
    <x v="1607"/>
  </r>
  <r>
    <n v="3623344710"/>
    <x v="2"/>
    <s v="Rio de Janeiro"/>
    <n v="6902"/>
    <x v="93"/>
    <x v="6"/>
    <x v="0"/>
    <x v="6"/>
    <n v="77"/>
    <x v="1307"/>
  </r>
  <r>
    <n v="3623344710"/>
    <x v="2"/>
    <s v="Rio de Janeiro"/>
    <n v="6902"/>
    <x v="93"/>
    <x v="8"/>
    <x v="0"/>
    <x v="8"/>
    <n v="12"/>
    <x v="34"/>
  </r>
  <r>
    <n v="3623344710"/>
    <x v="2"/>
    <s v="Rio de Janeiro"/>
    <n v="6908"/>
    <x v="93"/>
    <x v="24"/>
    <x v="0"/>
    <x v="24"/>
    <n v="10"/>
    <x v="222"/>
  </r>
  <r>
    <n v="3623344710"/>
    <x v="2"/>
    <s v="Rio de Janeiro"/>
    <n v="6918"/>
    <x v="93"/>
    <x v="25"/>
    <x v="0"/>
    <x v="25"/>
    <n v="19"/>
    <x v="561"/>
  </r>
  <r>
    <n v="3623344710"/>
    <x v="2"/>
    <s v="Rio de Janeiro"/>
    <n v="6929"/>
    <x v="93"/>
    <x v="0"/>
    <x v="0"/>
    <x v="0"/>
    <n v="23"/>
    <x v="4465"/>
  </r>
  <r>
    <n v="3623344710"/>
    <x v="2"/>
    <s v="Rio de Janeiro"/>
    <n v="6930"/>
    <x v="93"/>
    <x v="20"/>
    <x v="1"/>
    <x v="20"/>
    <n v="37"/>
    <x v="1893"/>
  </r>
  <r>
    <n v="3623344710"/>
    <x v="2"/>
    <s v="Rio de Janeiro"/>
    <n v="6940"/>
    <x v="93"/>
    <x v="1"/>
    <x v="1"/>
    <x v="1"/>
    <n v="14"/>
    <x v="330"/>
  </r>
  <r>
    <n v="3623344710"/>
    <x v="2"/>
    <s v="Rio de Janeiro"/>
    <n v="6943"/>
    <x v="93"/>
    <x v="2"/>
    <x v="2"/>
    <x v="2"/>
    <n v="78"/>
    <x v="147"/>
  </r>
  <r>
    <n v="3623344710"/>
    <x v="2"/>
    <s v="Rio de Janeiro"/>
    <n v="6958"/>
    <x v="94"/>
    <x v="24"/>
    <x v="0"/>
    <x v="24"/>
    <n v="91"/>
    <x v="1795"/>
  </r>
  <r>
    <n v="3623344710"/>
    <x v="2"/>
    <s v="Rio de Janeiro"/>
    <n v="6964"/>
    <x v="94"/>
    <x v="1"/>
    <x v="1"/>
    <x v="1"/>
    <n v="14"/>
    <x v="330"/>
  </r>
  <r>
    <n v="3623344710"/>
    <x v="2"/>
    <s v="Rio de Janeiro"/>
    <n v="6964"/>
    <x v="94"/>
    <x v="28"/>
    <x v="1"/>
    <x v="28"/>
    <n v="79"/>
    <x v="515"/>
  </r>
  <r>
    <n v="3623344710"/>
    <x v="2"/>
    <s v="Rio de Janeiro"/>
    <n v="6964"/>
    <x v="94"/>
    <x v="6"/>
    <x v="0"/>
    <x v="6"/>
    <n v="29"/>
    <x v="1278"/>
  </r>
  <r>
    <n v="3623344710"/>
    <x v="2"/>
    <s v="Rio de Janeiro"/>
    <n v="6964"/>
    <x v="94"/>
    <x v="5"/>
    <x v="0"/>
    <x v="5"/>
    <n v="77"/>
    <x v="1515"/>
  </r>
  <r>
    <n v="3623344710"/>
    <x v="2"/>
    <s v="Rio de Janeiro"/>
    <n v="6969"/>
    <x v="94"/>
    <x v="18"/>
    <x v="0"/>
    <x v="18"/>
    <n v="99"/>
    <x v="840"/>
  </r>
  <r>
    <n v="3623344710"/>
    <x v="2"/>
    <s v="Rio de Janeiro"/>
    <n v="6970"/>
    <x v="94"/>
    <x v="15"/>
    <x v="1"/>
    <x v="15"/>
    <n v="91"/>
    <x v="1191"/>
  </r>
  <r>
    <n v="3623344710"/>
    <x v="2"/>
    <s v="Rio de Janeiro"/>
    <n v="6970"/>
    <x v="94"/>
    <x v="13"/>
    <x v="1"/>
    <x v="13"/>
    <n v="28"/>
    <x v="2225"/>
  </r>
  <r>
    <n v="3623344710"/>
    <x v="2"/>
    <s v="Rio de Janeiro"/>
    <n v="6983"/>
    <x v="94"/>
    <x v="18"/>
    <x v="0"/>
    <x v="18"/>
    <n v="88"/>
    <x v="1962"/>
  </r>
  <r>
    <n v="3623344710"/>
    <x v="2"/>
    <s v="Rio de Janeiro"/>
    <n v="6983"/>
    <x v="94"/>
    <x v="20"/>
    <x v="1"/>
    <x v="20"/>
    <n v="20"/>
    <x v="1758"/>
  </r>
  <r>
    <n v="3623344710"/>
    <x v="2"/>
    <s v="Rio de Janeiro"/>
    <n v="6983"/>
    <x v="94"/>
    <x v="17"/>
    <x v="1"/>
    <x v="17"/>
    <n v="29"/>
    <x v="1242"/>
  </r>
  <r>
    <n v="3623344710"/>
    <x v="2"/>
    <s v="Rio de Janeiro"/>
    <n v="7002"/>
    <x v="94"/>
    <x v="10"/>
    <x v="0"/>
    <x v="10"/>
    <n v="37"/>
    <x v="547"/>
  </r>
  <r>
    <n v="3623344710"/>
    <x v="2"/>
    <s v="Rio de Janeiro"/>
    <n v="7003"/>
    <x v="94"/>
    <x v="10"/>
    <x v="0"/>
    <x v="10"/>
    <n v="10"/>
    <x v="3513"/>
  </r>
  <r>
    <n v="3623344710"/>
    <x v="2"/>
    <s v="Rio de Janeiro"/>
    <n v="7003"/>
    <x v="94"/>
    <x v="11"/>
    <x v="2"/>
    <x v="11"/>
    <n v="57"/>
    <x v="1358"/>
  </r>
  <r>
    <n v="3623344710"/>
    <x v="2"/>
    <s v="Rio de Janeiro"/>
    <n v="7003"/>
    <x v="94"/>
    <x v="12"/>
    <x v="0"/>
    <x v="12"/>
    <n v="95"/>
    <x v="907"/>
  </r>
  <r>
    <n v="3623344710"/>
    <x v="2"/>
    <s v="Rio de Janeiro"/>
    <n v="7003"/>
    <x v="94"/>
    <x v="2"/>
    <x v="2"/>
    <x v="2"/>
    <n v="38"/>
    <x v="1869"/>
  </r>
  <r>
    <n v="3623344710"/>
    <x v="2"/>
    <s v="Rio de Janeiro"/>
    <n v="7017"/>
    <x v="95"/>
    <x v="13"/>
    <x v="1"/>
    <x v="13"/>
    <n v="82"/>
    <x v="45"/>
  </r>
  <r>
    <n v="3623344710"/>
    <x v="2"/>
    <s v="Rio de Janeiro"/>
    <n v="7017"/>
    <x v="95"/>
    <x v="10"/>
    <x v="0"/>
    <x v="10"/>
    <n v="15"/>
    <x v="943"/>
  </r>
  <r>
    <n v="3623344710"/>
    <x v="2"/>
    <s v="Rio de Janeiro"/>
    <n v="7017"/>
    <x v="95"/>
    <x v="6"/>
    <x v="0"/>
    <x v="6"/>
    <n v="20"/>
    <x v="1547"/>
  </r>
  <r>
    <n v="3623344710"/>
    <x v="2"/>
    <s v="Rio de Janeiro"/>
    <n v="7017"/>
    <x v="95"/>
    <x v="12"/>
    <x v="0"/>
    <x v="12"/>
    <n v="81"/>
    <x v="331"/>
  </r>
  <r>
    <n v="3623344710"/>
    <x v="2"/>
    <s v="Rio de Janeiro"/>
    <n v="7030"/>
    <x v="95"/>
    <x v="3"/>
    <x v="2"/>
    <x v="3"/>
    <n v="58"/>
    <x v="1970"/>
  </r>
  <r>
    <n v="3623344710"/>
    <x v="2"/>
    <s v="Rio de Janeiro"/>
    <n v="7036"/>
    <x v="95"/>
    <x v="1"/>
    <x v="1"/>
    <x v="1"/>
    <n v="17"/>
    <x v="1023"/>
  </r>
  <r>
    <n v="3623344710"/>
    <x v="2"/>
    <s v="Rio de Janeiro"/>
    <n v="7068"/>
    <x v="95"/>
    <x v="21"/>
    <x v="0"/>
    <x v="21"/>
    <n v="53"/>
    <x v="1796"/>
  </r>
  <r>
    <n v="3623344710"/>
    <x v="2"/>
    <s v="Rio de Janeiro"/>
    <n v="7073"/>
    <x v="95"/>
    <x v="13"/>
    <x v="1"/>
    <x v="13"/>
    <n v="35"/>
    <x v="2246"/>
  </r>
  <r>
    <n v="3623344710"/>
    <x v="2"/>
    <s v="Rio de Janeiro"/>
    <n v="7073"/>
    <x v="95"/>
    <x v="1"/>
    <x v="1"/>
    <x v="1"/>
    <n v="79"/>
    <x v="51"/>
  </r>
  <r>
    <n v="3623344710"/>
    <x v="2"/>
    <s v="Rio de Janeiro"/>
    <n v="7117"/>
    <x v="96"/>
    <x v="18"/>
    <x v="0"/>
    <x v="18"/>
    <n v="55"/>
    <x v="751"/>
  </r>
  <r>
    <n v="3623344710"/>
    <x v="2"/>
    <s v="Rio de Janeiro"/>
    <n v="7117"/>
    <x v="96"/>
    <x v="11"/>
    <x v="2"/>
    <x v="11"/>
    <n v="83"/>
    <x v="521"/>
  </r>
  <r>
    <n v="3623344710"/>
    <x v="2"/>
    <s v="Rio de Janeiro"/>
    <n v="7117"/>
    <x v="96"/>
    <x v="27"/>
    <x v="1"/>
    <x v="27"/>
    <n v="58"/>
    <x v="1579"/>
  </r>
  <r>
    <n v="3623344710"/>
    <x v="2"/>
    <s v="Rio de Janeiro"/>
    <n v="7117"/>
    <x v="96"/>
    <x v="2"/>
    <x v="2"/>
    <x v="2"/>
    <n v="84"/>
    <x v="3447"/>
  </r>
  <r>
    <n v="3623344710"/>
    <x v="2"/>
    <s v="Rio de Janeiro"/>
    <n v="7126"/>
    <x v="96"/>
    <x v="18"/>
    <x v="0"/>
    <x v="18"/>
    <n v="53"/>
    <x v="1413"/>
  </r>
  <r>
    <n v="3623344710"/>
    <x v="2"/>
    <s v="Rio de Janeiro"/>
    <n v="7126"/>
    <x v="96"/>
    <x v="28"/>
    <x v="1"/>
    <x v="28"/>
    <n v="84"/>
    <x v="1899"/>
  </r>
  <r>
    <n v="3623344710"/>
    <x v="2"/>
    <s v="Rio de Janeiro"/>
    <n v="7126"/>
    <x v="96"/>
    <x v="5"/>
    <x v="0"/>
    <x v="5"/>
    <n v="36"/>
    <x v="253"/>
  </r>
  <r>
    <n v="3623344710"/>
    <x v="2"/>
    <s v="Rio de Janeiro"/>
    <n v="7126"/>
    <x v="96"/>
    <x v="29"/>
    <x v="1"/>
    <x v="29"/>
    <n v="87"/>
    <x v="3778"/>
  </r>
  <r>
    <n v="3623344710"/>
    <x v="2"/>
    <s v="Rio de Janeiro"/>
    <n v="7146"/>
    <x v="96"/>
    <x v="25"/>
    <x v="0"/>
    <x v="25"/>
    <n v="76"/>
    <x v="861"/>
  </r>
  <r>
    <n v="3623344710"/>
    <x v="2"/>
    <s v="Rio de Janeiro"/>
    <n v="7146"/>
    <x v="96"/>
    <x v="27"/>
    <x v="1"/>
    <x v="27"/>
    <n v="22"/>
    <x v="133"/>
  </r>
  <r>
    <n v="3623344710"/>
    <x v="2"/>
    <s v="Rio de Janeiro"/>
    <n v="7150"/>
    <x v="96"/>
    <x v="22"/>
    <x v="0"/>
    <x v="22"/>
    <n v="53"/>
    <x v="402"/>
  </r>
  <r>
    <n v="3623344710"/>
    <x v="2"/>
    <s v="Rio de Janeiro"/>
    <n v="7150"/>
    <x v="96"/>
    <x v="9"/>
    <x v="0"/>
    <x v="9"/>
    <n v="95"/>
    <x v="3630"/>
  </r>
  <r>
    <n v="3623344710"/>
    <x v="2"/>
    <s v="Rio de Janeiro"/>
    <n v="7160"/>
    <x v="96"/>
    <x v="1"/>
    <x v="1"/>
    <x v="1"/>
    <n v="15"/>
    <x v="209"/>
  </r>
  <r>
    <n v="3623344710"/>
    <x v="2"/>
    <s v="Rio de Janeiro"/>
    <n v="7160"/>
    <x v="96"/>
    <x v="4"/>
    <x v="1"/>
    <x v="4"/>
    <n v="24"/>
    <x v="2249"/>
  </r>
  <r>
    <n v="3623344710"/>
    <x v="2"/>
    <s v="Rio de Janeiro"/>
    <n v="7160"/>
    <x v="96"/>
    <x v="17"/>
    <x v="1"/>
    <x v="17"/>
    <n v="73"/>
    <x v="3662"/>
  </r>
  <r>
    <n v="3623344710"/>
    <x v="2"/>
    <s v="Rio de Janeiro"/>
    <n v="7160"/>
    <x v="96"/>
    <x v="8"/>
    <x v="0"/>
    <x v="8"/>
    <n v="31"/>
    <x v="1157"/>
  </r>
  <r>
    <n v="3623344710"/>
    <x v="2"/>
    <s v="Rio de Janeiro"/>
    <n v="7167"/>
    <x v="96"/>
    <x v="28"/>
    <x v="1"/>
    <x v="28"/>
    <n v="55"/>
    <x v="3732"/>
  </r>
  <r>
    <n v="3623344710"/>
    <x v="2"/>
    <s v="Rio de Janeiro"/>
    <n v="7167"/>
    <x v="96"/>
    <x v="19"/>
    <x v="1"/>
    <x v="19"/>
    <n v="18"/>
    <x v="366"/>
  </r>
  <r>
    <n v="3623344710"/>
    <x v="2"/>
    <s v="Rio de Janeiro"/>
    <n v="7176"/>
    <x v="97"/>
    <x v="0"/>
    <x v="0"/>
    <x v="0"/>
    <n v="35"/>
    <x v="629"/>
  </r>
  <r>
    <n v="3623344710"/>
    <x v="2"/>
    <s v="Rio de Janeiro"/>
    <n v="7176"/>
    <x v="97"/>
    <x v="28"/>
    <x v="1"/>
    <x v="28"/>
    <n v="15"/>
    <x v="3610"/>
  </r>
  <r>
    <n v="3623344710"/>
    <x v="2"/>
    <s v="Rio de Janeiro"/>
    <n v="7176"/>
    <x v="97"/>
    <x v="4"/>
    <x v="1"/>
    <x v="4"/>
    <n v="18"/>
    <x v="1480"/>
  </r>
  <r>
    <n v="3623344710"/>
    <x v="2"/>
    <s v="Rio de Janeiro"/>
    <n v="7190"/>
    <x v="97"/>
    <x v="22"/>
    <x v="0"/>
    <x v="22"/>
    <n v="30"/>
    <x v="90"/>
  </r>
  <r>
    <n v="3623344710"/>
    <x v="2"/>
    <s v="Rio de Janeiro"/>
    <n v="7190"/>
    <x v="97"/>
    <x v="5"/>
    <x v="0"/>
    <x v="5"/>
    <n v="19"/>
    <x v="2087"/>
  </r>
  <r>
    <n v="3623344710"/>
    <x v="2"/>
    <s v="Rio de Janeiro"/>
    <n v="7204"/>
    <x v="97"/>
    <x v="7"/>
    <x v="0"/>
    <x v="7"/>
    <n v="64"/>
    <x v="1383"/>
  </r>
  <r>
    <n v="3623344710"/>
    <x v="2"/>
    <s v="Rio de Janeiro"/>
    <n v="7204"/>
    <x v="97"/>
    <x v="16"/>
    <x v="2"/>
    <x v="16"/>
    <n v="75"/>
    <x v="399"/>
  </r>
  <r>
    <n v="3623344710"/>
    <x v="2"/>
    <s v="Rio de Janeiro"/>
    <n v="7204"/>
    <x v="97"/>
    <x v="23"/>
    <x v="1"/>
    <x v="23"/>
    <n v="20"/>
    <x v="1792"/>
  </r>
  <r>
    <n v="3623344710"/>
    <x v="2"/>
    <s v="Rio de Janeiro"/>
    <n v="7303"/>
    <x v="98"/>
    <x v="21"/>
    <x v="0"/>
    <x v="21"/>
    <n v="88"/>
    <x v="665"/>
  </r>
  <r>
    <n v="3623344710"/>
    <x v="2"/>
    <s v="Rio de Janeiro"/>
    <n v="7303"/>
    <x v="98"/>
    <x v="27"/>
    <x v="1"/>
    <x v="27"/>
    <n v="48"/>
    <x v="1715"/>
  </r>
  <r>
    <n v="3623344710"/>
    <x v="2"/>
    <s v="Rio de Janeiro"/>
    <n v="7306"/>
    <x v="99"/>
    <x v="24"/>
    <x v="0"/>
    <x v="24"/>
    <n v="47"/>
    <x v="1559"/>
  </r>
  <r>
    <n v="3623344710"/>
    <x v="2"/>
    <s v="Rio de Janeiro"/>
    <n v="7311"/>
    <x v="99"/>
    <x v="6"/>
    <x v="0"/>
    <x v="6"/>
    <n v="30"/>
    <x v="1755"/>
  </r>
  <r>
    <n v="3623344710"/>
    <x v="2"/>
    <s v="Rio de Janeiro"/>
    <n v="7312"/>
    <x v="99"/>
    <x v="13"/>
    <x v="1"/>
    <x v="13"/>
    <n v="82"/>
    <x v="45"/>
  </r>
  <r>
    <n v="3623344710"/>
    <x v="2"/>
    <s v="Rio de Janeiro"/>
    <n v="7312"/>
    <x v="99"/>
    <x v="20"/>
    <x v="1"/>
    <x v="20"/>
    <n v="45"/>
    <x v="938"/>
  </r>
  <r>
    <n v="3623344710"/>
    <x v="2"/>
    <s v="Rio de Janeiro"/>
    <n v="7312"/>
    <x v="99"/>
    <x v="6"/>
    <x v="0"/>
    <x v="6"/>
    <n v="47"/>
    <x v="1464"/>
  </r>
  <r>
    <n v="3623344710"/>
    <x v="2"/>
    <s v="Rio de Janeiro"/>
    <n v="7312"/>
    <x v="99"/>
    <x v="27"/>
    <x v="1"/>
    <x v="27"/>
    <n v="68"/>
    <x v="3581"/>
  </r>
  <r>
    <n v="3623344710"/>
    <x v="2"/>
    <s v="Rio de Janeiro"/>
    <n v="7315"/>
    <x v="99"/>
    <x v="3"/>
    <x v="2"/>
    <x v="3"/>
    <n v="76"/>
    <x v="441"/>
  </r>
  <r>
    <n v="3623344710"/>
    <x v="2"/>
    <s v="Rio de Janeiro"/>
    <n v="7315"/>
    <x v="99"/>
    <x v="21"/>
    <x v="0"/>
    <x v="21"/>
    <n v="93"/>
    <x v="3703"/>
  </r>
  <r>
    <n v="3623344710"/>
    <x v="2"/>
    <s v="Rio de Janeiro"/>
    <n v="7315"/>
    <x v="99"/>
    <x v="24"/>
    <x v="0"/>
    <x v="24"/>
    <n v="98"/>
    <x v="179"/>
  </r>
  <r>
    <n v="3623344710"/>
    <x v="2"/>
    <s v="Rio de Janeiro"/>
    <n v="7319"/>
    <x v="99"/>
    <x v="13"/>
    <x v="1"/>
    <x v="13"/>
    <n v="80"/>
    <x v="2112"/>
  </r>
  <r>
    <n v="3623344710"/>
    <x v="2"/>
    <s v="Rio de Janeiro"/>
    <n v="7319"/>
    <x v="99"/>
    <x v="0"/>
    <x v="0"/>
    <x v="0"/>
    <n v="29"/>
    <x v="896"/>
  </r>
  <r>
    <n v="3623344710"/>
    <x v="2"/>
    <s v="Rio de Janeiro"/>
    <n v="7326"/>
    <x v="99"/>
    <x v="18"/>
    <x v="0"/>
    <x v="18"/>
    <n v="31"/>
    <x v="3520"/>
  </r>
  <r>
    <n v="3623344710"/>
    <x v="2"/>
    <s v="Rio de Janeiro"/>
    <n v="7329"/>
    <x v="99"/>
    <x v="15"/>
    <x v="1"/>
    <x v="15"/>
    <n v="96"/>
    <x v="1310"/>
  </r>
  <r>
    <n v="3623344710"/>
    <x v="2"/>
    <s v="Rio de Janeiro"/>
    <n v="7329"/>
    <x v="99"/>
    <x v="25"/>
    <x v="0"/>
    <x v="25"/>
    <n v="45"/>
    <x v="432"/>
  </r>
  <r>
    <n v="3623344710"/>
    <x v="2"/>
    <s v="Rio de Janeiro"/>
    <n v="7329"/>
    <x v="99"/>
    <x v="4"/>
    <x v="1"/>
    <x v="4"/>
    <n v="31"/>
    <x v="693"/>
  </r>
  <r>
    <n v="3623344710"/>
    <x v="2"/>
    <s v="Rio de Janeiro"/>
    <n v="7329"/>
    <x v="99"/>
    <x v="12"/>
    <x v="0"/>
    <x v="12"/>
    <n v="15"/>
    <x v="1377"/>
  </r>
  <r>
    <n v="3623344710"/>
    <x v="2"/>
    <s v="Rio de Janeiro"/>
    <n v="7368"/>
    <x v="99"/>
    <x v="25"/>
    <x v="0"/>
    <x v="25"/>
    <n v="53"/>
    <x v="2206"/>
  </r>
  <r>
    <n v="3623344710"/>
    <x v="2"/>
    <s v="Rio de Janeiro"/>
    <n v="7368"/>
    <x v="99"/>
    <x v="0"/>
    <x v="0"/>
    <x v="0"/>
    <n v="87"/>
    <x v="2194"/>
  </r>
  <r>
    <n v="3623344710"/>
    <x v="2"/>
    <s v="Rio de Janeiro"/>
    <n v="7368"/>
    <x v="99"/>
    <x v="20"/>
    <x v="1"/>
    <x v="20"/>
    <n v="40"/>
    <x v="851"/>
  </r>
  <r>
    <n v="3623344710"/>
    <x v="2"/>
    <s v="Rio de Janeiro"/>
    <n v="7368"/>
    <x v="99"/>
    <x v="8"/>
    <x v="0"/>
    <x v="8"/>
    <n v="25"/>
    <x v="3530"/>
  </r>
  <r>
    <n v="3623344710"/>
    <x v="2"/>
    <s v="Rio de Janeiro"/>
    <n v="7394"/>
    <x v="100"/>
    <x v="18"/>
    <x v="0"/>
    <x v="18"/>
    <n v="92"/>
    <x v="1200"/>
  </r>
  <r>
    <n v="3623344710"/>
    <x v="2"/>
    <s v="Rio de Janeiro"/>
    <n v="7394"/>
    <x v="100"/>
    <x v="28"/>
    <x v="1"/>
    <x v="28"/>
    <n v="89"/>
    <x v="1738"/>
  </r>
  <r>
    <n v="3623344710"/>
    <x v="2"/>
    <s v="Rio de Janeiro"/>
    <n v="7394"/>
    <x v="100"/>
    <x v="16"/>
    <x v="2"/>
    <x v="16"/>
    <n v="97"/>
    <x v="1931"/>
  </r>
  <r>
    <n v="3623344710"/>
    <x v="2"/>
    <s v="Rio de Janeiro"/>
    <n v="7400"/>
    <x v="100"/>
    <x v="26"/>
    <x v="2"/>
    <x v="26"/>
    <n v="90"/>
    <x v="1994"/>
  </r>
  <r>
    <n v="3623344710"/>
    <x v="2"/>
    <s v="Rio de Janeiro"/>
    <n v="7406"/>
    <x v="100"/>
    <x v="22"/>
    <x v="0"/>
    <x v="22"/>
    <n v="73"/>
    <x v="1900"/>
  </r>
  <r>
    <n v="3623344710"/>
    <x v="2"/>
    <s v="Rio de Janeiro"/>
    <n v="7406"/>
    <x v="100"/>
    <x v="0"/>
    <x v="0"/>
    <x v="0"/>
    <n v="25"/>
    <x v="744"/>
  </r>
  <r>
    <n v="3623344710"/>
    <x v="2"/>
    <s v="Rio de Janeiro"/>
    <n v="7406"/>
    <x v="100"/>
    <x v="1"/>
    <x v="1"/>
    <x v="1"/>
    <n v="79"/>
    <x v="51"/>
  </r>
  <r>
    <n v="3623344710"/>
    <x v="2"/>
    <s v="Rio de Janeiro"/>
    <n v="7406"/>
    <x v="100"/>
    <x v="27"/>
    <x v="1"/>
    <x v="27"/>
    <n v="63"/>
    <x v="1627"/>
  </r>
  <r>
    <n v="3623344710"/>
    <x v="2"/>
    <s v="Rio de Janeiro"/>
    <n v="7418"/>
    <x v="100"/>
    <x v="22"/>
    <x v="0"/>
    <x v="22"/>
    <n v="31"/>
    <x v="3792"/>
  </r>
  <r>
    <n v="3623344710"/>
    <x v="2"/>
    <s v="Rio de Janeiro"/>
    <n v="7458"/>
    <x v="100"/>
    <x v="21"/>
    <x v="0"/>
    <x v="21"/>
    <n v="73"/>
    <x v="497"/>
  </r>
  <r>
    <n v="3623344710"/>
    <x v="2"/>
    <s v="Rio de Janeiro"/>
    <n v="7458"/>
    <x v="100"/>
    <x v="4"/>
    <x v="1"/>
    <x v="4"/>
    <n v="78"/>
    <x v="2102"/>
  </r>
  <r>
    <n v="3623344710"/>
    <x v="2"/>
    <s v="Rio de Janeiro"/>
    <n v="7458"/>
    <x v="100"/>
    <x v="27"/>
    <x v="1"/>
    <x v="27"/>
    <n v="75"/>
    <x v="1393"/>
  </r>
  <r>
    <n v="3623344710"/>
    <x v="2"/>
    <s v="Rio de Janeiro"/>
    <n v="7471"/>
    <x v="101"/>
    <x v="28"/>
    <x v="1"/>
    <x v="28"/>
    <n v="40"/>
    <x v="339"/>
  </r>
  <r>
    <n v="3623344710"/>
    <x v="2"/>
    <s v="Rio de Janeiro"/>
    <n v="7474"/>
    <x v="101"/>
    <x v="0"/>
    <x v="0"/>
    <x v="0"/>
    <n v="27"/>
    <x v="407"/>
  </r>
  <r>
    <n v="3623344710"/>
    <x v="2"/>
    <s v="Rio de Janeiro"/>
    <n v="7474"/>
    <x v="101"/>
    <x v="5"/>
    <x v="0"/>
    <x v="5"/>
    <n v="85"/>
    <x v="2000"/>
  </r>
  <r>
    <n v="3623344710"/>
    <x v="2"/>
    <s v="Rio de Janeiro"/>
    <n v="7483"/>
    <x v="101"/>
    <x v="13"/>
    <x v="1"/>
    <x v="13"/>
    <n v="42"/>
    <x v="3608"/>
  </r>
  <r>
    <n v="3623344710"/>
    <x v="2"/>
    <s v="Rio de Janeiro"/>
    <n v="7483"/>
    <x v="101"/>
    <x v="3"/>
    <x v="2"/>
    <x v="3"/>
    <n v="81"/>
    <x v="3579"/>
  </r>
  <r>
    <n v="3623344710"/>
    <x v="2"/>
    <s v="Rio de Janeiro"/>
    <n v="7483"/>
    <x v="101"/>
    <x v="20"/>
    <x v="1"/>
    <x v="20"/>
    <n v="69"/>
    <x v="3545"/>
  </r>
  <r>
    <n v="3623344710"/>
    <x v="2"/>
    <s v="Rio de Janeiro"/>
    <n v="7483"/>
    <x v="101"/>
    <x v="17"/>
    <x v="1"/>
    <x v="17"/>
    <n v="43"/>
    <x v="3576"/>
  </r>
  <r>
    <n v="3623344710"/>
    <x v="2"/>
    <s v="Rio de Janeiro"/>
    <n v="7487"/>
    <x v="101"/>
    <x v="13"/>
    <x v="1"/>
    <x v="13"/>
    <n v="95"/>
    <x v="424"/>
  </r>
  <r>
    <n v="3623344710"/>
    <x v="2"/>
    <s v="Rio de Janeiro"/>
    <n v="7487"/>
    <x v="101"/>
    <x v="26"/>
    <x v="2"/>
    <x v="26"/>
    <n v="20"/>
    <x v="3516"/>
  </r>
  <r>
    <n v="3623344710"/>
    <x v="2"/>
    <s v="Rio de Janeiro"/>
    <n v="7487"/>
    <x v="101"/>
    <x v="5"/>
    <x v="0"/>
    <x v="5"/>
    <n v="63"/>
    <x v="226"/>
  </r>
  <r>
    <n v="3623344710"/>
    <x v="2"/>
    <s v="Rio de Janeiro"/>
    <n v="7487"/>
    <x v="101"/>
    <x v="24"/>
    <x v="0"/>
    <x v="24"/>
    <n v="41"/>
    <x v="4466"/>
  </r>
  <r>
    <n v="3623344710"/>
    <x v="2"/>
    <s v="Rio de Janeiro"/>
    <n v="7508"/>
    <x v="101"/>
    <x v="28"/>
    <x v="1"/>
    <x v="28"/>
    <n v="32"/>
    <x v="316"/>
  </r>
  <r>
    <n v="3623344710"/>
    <x v="2"/>
    <s v="Rio de Janeiro"/>
    <n v="7508"/>
    <x v="101"/>
    <x v="29"/>
    <x v="1"/>
    <x v="29"/>
    <n v="23"/>
    <x v="3472"/>
  </r>
  <r>
    <n v="3623344710"/>
    <x v="2"/>
    <s v="Rio de Janeiro"/>
    <n v="7541"/>
    <x v="102"/>
    <x v="22"/>
    <x v="0"/>
    <x v="22"/>
    <n v="82"/>
    <x v="3702"/>
  </r>
  <r>
    <n v="3623344710"/>
    <x v="2"/>
    <s v="Rio de Janeiro"/>
    <n v="7541"/>
    <x v="102"/>
    <x v="28"/>
    <x v="1"/>
    <x v="28"/>
    <n v="64"/>
    <x v="207"/>
  </r>
  <r>
    <n v="3623344710"/>
    <x v="2"/>
    <s v="Rio de Janeiro"/>
    <n v="7541"/>
    <x v="102"/>
    <x v="5"/>
    <x v="0"/>
    <x v="5"/>
    <n v="51"/>
    <x v="955"/>
  </r>
  <r>
    <n v="3623344710"/>
    <x v="2"/>
    <s v="Rio de Janeiro"/>
    <n v="7579"/>
    <x v="102"/>
    <x v="11"/>
    <x v="2"/>
    <x v="11"/>
    <n v="69"/>
    <x v="1128"/>
  </r>
  <r>
    <n v="3623344710"/>
    <x v="2"/>
    <s v="Rio de Janeiro"/>
    <n v="7579"/>
    <x v="102"/>
    <x v="2"/>
    <x v="2"/>
    <x v="2"/>
    <n v="48"/>
    <x v="205"/>
  </r>
  <r>
    <n v="3623344710"/>
    <x v="2"/>
    <s v="Rio de Janeiro"/>
    <n v="7582"/>
    <x v="102"/>
    <x v="22"/>
    <x v="0"/>
    <x v="22"/>
    <n v="31"/>
    <x v="3792"/>
  </r>
  <r>
    <n v="3623344710"/>
    <x v="2"/>
    <s v="Rio de Janeiro"/>
    <n v="7582"/>
    <x v="102"/>
    <x v="21"/>
    <x v="0"/>
    <x v="21"/>
    <n v="38"/>
    <x v="1487"/>
  </r>
  <r>
    <n v="3623344710"/>
    <x v="2"/>
    <s v="Rio de Janeiro"/>
    <n v="7582"/>
    <x v="102"/>
    <x v="12"/>
    <x v="0"/>
    <x v="12"/>
    <n v="75"/>
    <x v="252"/>
  </r>
  <r>
    <n v="3623344710"/>
    <x v="2"/>
    <s v="Rio de Janeiro"/>
    <n v="7587"/>
    <x v="102"/>
    <x v="14"/>
    <x v="0"/>
    <x v="14"/>
    <n v="38"/>
    <x v="149"/>
  </r>
  <r>
    <n v="3623344710"/>
    <x v="2"/>
    <s v="Rio de Janeiro"/>
    <n v="7599"/>
    <x v="102"/>
    <x v="26"/>
    <x v="2"/>
    <x v="26"/>
    <n v="80"/>
    <x v="1753"/>
  </r>
  <r>
    <n v="3623344710"/>
    <x v="2"/>
    <s v="Rio de Janeiro"/>
    <n v="7599"/>
    <x v="102"/>
    <x v="14"/>
    <x v="0"/>
    <x v="14"/>
    <n v="23"/>
    <x v="417"/>
  </r>
  <r>
    <n v="3623344710"/>
    <x v="2"/>
    <s v="Rio de Janeiro"/>
    <n v="7610"/>
    <x v="102"/>
    <x v="17"/>
    <x v="1"/>
    <x v="17"/>
    <n v="70"/>
    <x v="3678"/>
  </r>
  <r>
    <n v="3623344710"/>
    <x v="2"/>
    <s v="Rio de Janeiro"/>
    <n v="7610"/>
    <x v="102"/>
    <x v="23"/>
    <x v="1"/>
    <x v="23"/>
    <n v="61"/>
    <x v="984"/>
  </r>
  <r>
    <n v="3623344710"/>
    <x v="2"/>
    <s v="Rio de Janeiro"/>
    <n v="7624"/>
    <x v="103"/>
    <x v="26"/>
    <x v="2"/>
    <x v="26"/>
    <n v="39"/>
    <x v="1558"/>
  </r>
  <r>
    <n v="3623344710"/>
    <x v="2"/>
    <s v="Rio de Janeiro"/>
    <n v="7624"/>
    <x v="103"/>
    <x v="11"/>
    <x v="2"/>
    <x v="11"/>
    <n v="28"/>
    <x v="722"/>
  </r>
  <r>
    <n v="3623344710"/>
    <x v="2"/>
    <s v="Rio de Janeiro"/>
    <n v="7657"/>
    <x v="103"/>
    <x v="0"/>
    <x v="0"/>
    <x v="0"/>
    <n v="23"/>
    <x v="4465"/>
  </r>
  <r>
    <n v="3623344710"/>
    <x v="2"/>
    <s v="Rio de Janeiro"/>
    <n v="7657"/>
    <x v="103"/>
    <x v="20"/>
    <x v="1"/>
    <x v="20"/>
    <n v="34"/>
    <x v="2002"/>
  </r>
  <r>
    <n v="3623344710"/>
    <x v="2"/>
    <s v="Rio de Janeiro"/>
    <n v="7657"/>
    <x v="103"/>
    <x v="29"/>
    <x v="1"/>
    <x v="29"/>
    <n v="68"/>
    <x v="1602"/>
  </r>
  <r>
    <n v="3623344710"/>
    <x v="2"/>
    <s v="Rio de Janeiro"/>
    <n v="7662"/>
    <x v="103"/>
    <x v="10"/>
    <x v="0"/>
    <x v="10"/>
    <n v="49"/>
    <x v="646"/>
  </r>
  <r>
    <n v="3623344710"/>
    <x v="2"/>
    <s v="Rio de Janeiro"/>
    <n v="7662"/>
    <x v="103"/>
    <x v="6"/>
    <x v="0"/>
    <x v="6"/>
    <n v="75"/>
    <x v="302"/>
  </r>
  <r>
    <n v="3623344710"/>
    <x v="2"/>
    <s v="Rio de Janeiro"/>
    <n v="7662"/>
    <x v="103"/>
    <x v="27"/>
    <x v="1"/>
    <x v="27"/>
    <n v="67"/>
    <x v="1357"/>
  </r>
  <r>
    <n v="3623344710"/>
    <x v="2"/>
    <s v="Rio de Janeiro"/>
    <n v="7715"/>
    <x v="104"/>
    <x v="28"/>
    <x v="1"/>
    <x v="28"/>
    <n v="19"/>
    <x v="3618"/>
  </r>
  <r>
    <n v="3623344710"/>
    <x v="2"/>
    <s v="Rio de Janeiro"/>
    <n v="7715"/>
    <x v="104"/>
    <x v="4"/>
    <x v="1"/>
    <x v="4"/>
    <n v="31"/>
    <x v="693"/>
  </r>
  <r>
    <n v="3623344710"/>
    <x v="2"/>
    <s v="Rio de Janeiro"/>
    <n v="7715"/>
    <x v="104"/>
    <x v="27"/>
    <x v="1"/>
    <x v="27"/>
    <n v="64"/>
    <x v="3622"/>
  </r>
  <r>
    <n v="3623344710"/>
    <x v="2"/>
    <s v="Rio de Janeiro"/>
    <n v="7744"/>
    <x v="104"/>
    <x v="14"/>
    <x v="0"/>
    <x v="14"/>
    <n v="51"/>
    <x v="1961"/>
  </r>
  <r>
    <n v="3623344710"/>
    <x v="2"/>
    <s v="Rio de Janeiro"/>
    <n v="7748"/>
    <x v="104"/>
    <x v="10"/>
    <x v="0"/>
    <x v="10"/>
    <n v="91"/>
    <x v="176"/>
  </r>
  <r>
    <n v="3623344710"/>
    <x v="2"/>
    <s v="Rio de Janeiro"/>
    <n v="7811"/>
    <x v="105"/>
    <x v="1"/>
    <x v="1"/>
    <x v="1"/>
    <n v="34"/>
    <x v="3653"/>
  </r>
  <r>
    <n v="3623344710"/>
    <x v="2"/>
    <s v="Rio de Janeiro"/>
    <n v="7835"/>
    <x v="105"/>
    <x v="7"/>
    <x v="0"/>
    <x v="7"/>
    <n v="93"/>
    <x v="1913"/>
  </r>
  <r>
    <n v="3623344710"/>
    <x v="2"/>
    <s v="Rio de Janeiro"/>
    <n v="7838"/>
    <x v="105"/>
    <x v="20"/>
    <x v="1"/>
    <x v="20"/>
    <n v="42"/>
    <x v="897"/>
  </r>
  <r>
    <n v="3623344710"/>
    <x v="2"/>
    <s v="Rio de Janeiro"/>
    <n v="7838"/>
    <x v="105"/>
    <x v="6"/>
    <x v="0"/>
    <x v="6"/>
    <n v="11"/>
    <x v="1334"/>
  </r>
  <r>
    <n v="3623344710"/>
    <x v="2"/>
    <s v="Rio de Janeiro"/>
    <n v="7838"/>
    <x v="105"/>
    <x v="19"/>
    <x v="1"/>
    <x v="19"/>
    <n v="74"/>
    <x v="1384"/>
  </r>
  <r>
    <n v="3623344710"/>
    <x v="2"/>
    <s v="Rio de Janeiro"/>
    <n v="7843"/>
    <x v="105"/>
    <x v="23"/>
    <x v="1"/>
    <x v="23"/>
    <n v="95"/>
    <x v="3748"/>
  </r>
  <r>
    <n v="3623344710"/>
    <x v="2"/>
    <s v="Rio de Janeiro"/>
    <n v="7871"/>
    <x v="106"/>
    <x v="27"/>
    <x v="1"/>
    <x v="27"/>
    <n v="81"/>
    <x v="1992"/>
  </r>
  <r>
    <n v="3623344710"/>
    <x v="2"/>
    <s v="Rio de Janeiro"/>
    <n v="7873"/>
    <x v="106"/>
    <x v="11"/>
    <x v="2"/>
    <x v="11"/>
    <n v="13"/>
    <x v="585"/>
  </r>
  <r>
    <n v="3623344710"/>
    <x v="2"/>
    <s v="Rio de Janeiro"/>
    <n v="7873"/>
    <x v="106"/>
    <x v="19"/>
    <x v="1"/>
    <x v="19"/>
    <n v="64"/>
    <x v="764"/>
  </r>
  <r>
    <n v="3623344710"/>
    <x v="2"/>
    <s v="Rio de Janeiro"/>
    <n v="7873"/>
    <x v="106"/>
    <x v="2"/>
    <x v="2"/>
    <x v="2"/>
    <n v="68"/>
    <x v="2024"/>
  </r>
  <r>
    <n v="3623344710"/>
    <x v="2"/>
    <s v="Rio de Janeiro"/>
    <n v="7902"/>
    <x v="106"/>
    <x v="0"/>
    <x v="0"/>
    <x v="0"/>
    <n v="25"/>
    <x v="744"/>
  </r>
  <r>
    <n v="3623344710"/>
    <x v="2"/>
    <s v="Rio de Janeiro"/>
    <n v="7905"/>
    <x v="106"/>
    <x v="25"/>
    <x v="0"/>
    <x v="25"/>
    <n v="99"/>
    <x v="1079"/>
  </r>
  <r>
    <n v="3623344710"/>
    <x v="2"/>
    <s v="Rio de Janeiro"/>
    <n v="7905"/>
    <x v="106"/>
    <x v="20"/>
    <x v="1"/>
    <x v="20"/>
    <n v="32"/>
    <x v="3568"/>
  </r>
  <r>
    <n v="3623344710"/>
    <x v="2"/>
    <s v="Rio de Janeiro"/>
    <n v="7905"/>
    <x v="106"/>
    <x v="27"/>
    <x v="1"/>
    <x v="27"/>
    <n v="20"/>
    <x v="1674"/>
  </r>
  <r>
    <n v="3623344710"/>
    <x v="2"/>
    <s v="Rio de Janeiro"/>
    <n v="7925"/>
    <x v="106"/>
    <x v="19"/>
    <x v="1"/>
    <x v="19"/>
    <n v="97"/>
    <x v="1999"/>
  </r>
  <r>
    <n v="3623344710"/>
    <x v="2"/>
    <s v="Rio de Janeiro"/>
    <n v="7925"/>
    <x v="106"/>
    <x v="23"/>
    <x v="1"/>
    <x v="23"/>
    <n v="62"/>
    <x v="1060"/>
  </r>
  <r>
    <n v="3623344710"/>
    <x v="2"/>
    <s v="Rio de Janeiro"/>
    <n v="7951"/>
    <x v="107"/>
    <x v="27"/>
    <x v="1"/>
    <x v="27"/>
    <n v="90"/>
    <x v="892"/>
  </r>
  <r>
    <n v="3623344710"/>
    <x v="2"/>
    <s v="Rio de Janeiro"/>
    <n v="7962"/>
    <x v="107"/>
    <x v="22"/>
    <x v="0"/>
    <x v="22"/>
    <n v="43"/>
    <x v="3634"/>
  </r>
  <r>
    <n v="3623344710"/>
    <x v="2"/>
    <s v="Rio de Janeiro"/>
    <n v="7962"/>
    <x v="107"/>
    <x v="13"/>
    <x v="1"/>
    <x v="13"/>
    <n v="48"/>
    <x v="3505"/>
  </r>
  <r>
    <n v="3623344710"/>
    <x v="2"/>
    <s v="Rio de Janeiro"/>
    <n v="7962"/>
    <x v="107"/>
    <x v="28"/>
    <x v="1"/>
    <x v="28"/>
    <n v="79"/>
    <x v="515"/>
  </r>
  <r>
    <n v="3623344710"/>
    <x v="2"/>
    <s v="Rio de Janeiro"/>
    <n v="7962"/>
    <x v="107"/>
    <x v="6"/>
    <x v="0"/>
    <x v="6"/>
    <n v="52"/>
    <x v="1522"/>
  </r>
  <r>
    <n v="3623344710"/>
    <x v="2"/>
    <s v="Rio de Janeiro"/>
    <n v="7970"/>
    <x v="107"/>
    <x v="2"/>
    <x v="2"/>
    <x v="2"/>
    <n v="18"/>
    <x v="3695"/>
  </r>
  <r>
    <n v="3623344710"/>
    <x v="2"/>
    <s v="Rio de Janeiro"/>
    <n v="7972"/>
    <x v="107"/>
    <x v="17"/>
    <x v="1"/>
    <x v="17"/>
    <n v="36"/>
    <x v="1725"/>
  </r>
  <r>
    <n v="3623344710"/>
    <x v="2"/>
    <s v="Rio de Janeiro"/>
    <n v="7972"/>
    <x v="107"/>
    <x v="23"/>
    <x v="1"/>
    <x v="23"/>
    <n v="65"/>
    <x v="3714"/>
  </r>
  <r>
    <n v="3623344710"/>
    <x v="2"/>
    <s v="Rio de Janeiro"/>
    <n v="7984"/>
    <x v="107"/>
    <x v="18"/>
    <x v="0"/>
    <x v="18"/>
    <n v="65"/>
    <x v="1645"/>
  </r>
  <r>
    <n v="3623344710"/>
    <x v="2"/>
    <s v="Rio de Janeiro"/>
    <n v="8004"/>
    <x v="107"/>
    <x v="25"/>
    <x v="0"/>
    <x v="25"/>
    <n v="18"/>
    <x v="1247"/>
  </r>
  <r>
    <n v="3623344710"/>
    <x v="2"/>
    <s v="Rio de Janeiro"/>
    <n v="8004"/>
    <x v="107"/>
    <x v="14"/>
    <x v="0"/>
    <x v="14"/>
    <n v="46"/>
    <x v="797"/>
  </r>
  <r>
    <n v="3623344710"/>
    <x v="2"/>
    <s v="Rio de Janeiro"/>
    <n v="8004"/>
    <x v="107"/>
    <x v="23"/>
    <x v="1"/>
    <x v="23"/>
    <n v="66"/>
    <x v="1967"/>
  </r>
  <r>
    <n v="3623344710"/>
    <x v="2"/>
    <s v="Rio de Janeiro"/>
    <n v="8013"/>
    <x v="108"/>
    <x v="22"/>
    <x v="0"/>
    <x v="22"/>
    <n v="54"/>
    <x v="1924"/>
  </r>
  <r>
    <n v="3623344710"/>
    <x v="2"/>
    <s v="Rio de Janeiro"/>
    <n v="8013"/>
    <x v="108"/>
    <x v="10"/>
    <x v="0"/>
    <x v="10"/>
    <n v="70"/>
    <x v="1461"/>
  </r>
  <r>
    <n v="3623344710"/>
    <x v="2"/>
    <s v="Rio de Janeiro"/>
    <n v="8013"/>
    <x v="108"/>
    <x v="17"/>
    <x v="1"/>
    <x v="17"/>
    <n v="96"/>
    <x v="550"/>
  </r>
  <r>
    <n v="3623344710"/>
    <x v="2"/>
    <s v="Rio de Janeiro"/>
    <n v="8013"/>
    <x v="108"/>
    <x v="23"/>
    <x v="1"/>
    <x v="23"/>
    <n v="89"/>
    <x v="2080"/>
  </r>
  <r>
    <n v="3623344710"/>
    <x v="2"/>
    <s v="Rio de Janeiro"/>
    <n v="8035"/>
    <x v="108"/>
    <x v="13"/>
    <x v="1"/>
    <x v="13"/>
    <n v="22"/>
    <x v="293"/>
  </r>
  <r>
    <n v="3623344710"/>
    <x v="2"/>
    <s v="Rio de Janeiro"/>
    <n v="8035"/>
    <x v="108"/>
    <x v="3"/>
    <x v="2"/>
    <x v="3"/>
    <n v="33"/>
    <x v="1877"/>
  </r>
  <r>
    <n v="3623344710"/>
    <x v="2"/>
    <s v="Rio de Janeiro"/>
    <n v="8035"/>
    <x v="108"/>
    <x v="16"/>
    <x v="2"/>
    <x v="16"/>
    <n v="93"/>
    <x v="116"/>
  </r>
  <r>
    <n v="3623344710"/>
    <x v="2"/>
    <s v="Rio de Janeiro"/>
    <n v="8035"/>
    <x v="108"/>
    <x v="24"/>
    <x v="0"/>
    <x v="24"/>
    <n v="96"/>
    <x v="308"/>
  </r>
  <r>
    <n v="3623344710"/>
    <x v="2"/>
    <s v="Rio de Janeiro"/>
    <n v="8041"/>
    <x v="108"/>
    <x v="25"/>
    <x v="0"/>
    <x v="25"/>
    <n v="98"/>
    <x v="1837"/>
  </r>
  <r>
    <n v="3623344710"/>
    <x v="2"/>
    <s v="Rio de Janeiro"/>
    <n v="8041"/>
    <x v="108"/>
    <x v="18"/>
    <x v="0"/>
    <x v="18"/>
    <n v="23"/>
    <x v="1590"/>
  </r>
  <r>
    <n v="3623344710"/>
    <x v="2"/>
    <s v="Rio de Janeiro"/>
    <n v="8041"/>
    <x v="108"/>
    <x v="5"/>
    <x v="0"/>
    <x v="5"/>
    <n v="58"/>
    <x v="648"/>
  </r>
  <r>
    <n v="3623344710"/>
    <x v="2"/>
    <s v="Rio de Janeiro"/>
    <n v="8041"/>
    <x v="108"/>
    <x v="8"/>
    <x v="0"/>
    <x v="8"/>
    <n v="99"/>
    <x v="1131"/>
  </r>
  <r>
    <n v="3623344710"/>
    <x v="2"/>
    <s v="Rio de Janeiro"/>
    <n v="8074"/>
    <x v="108"/>
    <x v="16"/>
    <x v="2"/>
    <x v="16"/>
    <n v="90"/>
    <x v="2168"/>
  </r>
  <r>
    <n v="3623344710"/>
    <x v="2"/>
    <s v="Rio de Janeiro"/>
    <n v="8077"/>
    <x v="108"/>
    <x v="25"/>
    <x v="0"/>
    <x v="25"/>
    <n v="41"/>
    <x v="1188"/>
  </r>
  <r>
    <n v="3623344710"/>
    <x v="2"/>
    <s v="Rio de Janeiro"/>
    <n v="8077"/>
    <x v="108"/>
    <x v="11"/>
    <x v="2"/>
    <x v="11"/>
    <n v="52"/>
    <x v="1618"/>
  </r>
  <r>
    <n v="3623344710"/>
    <x v="2"/>
    <s v="Rio de Janeiro"/>
    <n v="8077"/>
    <x v="108"/>
    <x v="8"/>
    <x v="0"/>
    <x v="8"/>
    <n v="89"/>
    <x v="88"/>
  </r>
  <r>
    <n v="3623344710"/>
    <x v="2"/>
    <s v="Rio de Janeiro"/>
    <n v="8077"/>
    <x v="108"/>
    <x v="23"/>
    <x v="1"/>
    <x v="23"/>
    <n v="37"/>
    <x v="1819"/>
  </r>
  <r>
    <n v="3623344710"/>
    <x v="2"/>
    <s v="Rio de Janeiro"/>
    <n v="8086"/>
    <x v="109"/>
    <x v="13"/>
    <x v="1"/>
    <x v="13"/>
    <n v="94"/>
    <x v="780"/>
  </r>
  <r>
    <n v="3623344710"/>
    <x v="2"/>
    <s v="Rio de Janeiro"/>
    <n v="8086"/>
    <x v="109"/>
    <x v="12"/>
    <x v="0"/>
    <x v="12"/>
    <n v="62"/>
    <x v="820"/>
  </r>
  <r>
    <n v="3623344710"/>
    <x v="2"/>
    <s v="Rio de Janeiro"/>
    <n v="8086"/>
    <x v="109"/>
    <x v="5"/>
    <x v="0"/>
    <x v="5"/>
    <n v="16"/>
    <x v="1903"/>
  </r>
  <r>
    <n v="3623344710"/>
    <x v="2"/>
    <s v="Rio de Janeiro"/>
    <n v="8086"/>
    <x v="109"/>
    <x v="2"/>
    <x v="2"/>
    <x v="2"/>
    <n v="32"/>
    <x v="1404"/>
  </r>
  <r>
    <n v="3623344710"/>
    <x v="2"/>
    <s v="Rio de Janeiro"/>
    <n v="8102"/>
    <x v="109"/>
    <x v="14"/>
    <x v="0"/>
    <x v="14"/>
    <n v="46"/>
    <x v="797"/>
  </r>
  <r>
    <n v="3623344710"/>
    <x v="2"/>
    <s v="Rio de Janeiro"/>
    <n v="8102"/>
    <x v="109"/>
    <x v="11"/>
    <x v="2"/>
    <x v="11"/>
    <n v="17"/>
    <x v="538"/>
  </r>
  <r>
    <n v="3623344710"/>
    <x v="2"/>
    <s v="Rio de Janeiro"/>
    <n v="8102"/>
    <x v="109"/>
    <x v="5"/>
    <x v="0"/>
    <x v="5"/>
    <n v="82"/>
    <x v="1423"/>
  </r>
  <r>
    <n v="3623344710"/>
    <x v="2"/>
    <s v="Rio de Janeiro"/>
    <n v="8112"/>
    <x v="109"/>
    <x v="13"/>
    <x v="1"/>
    <x v="13"/>
    <n v="84"/>
    <x v="2427"/>
  </r>
  <r>
    <n v="3623344710"/>
    <x v="2"/>
    <s v="Rio de Janeiro"/>
    <n v="8112"/>
    <x v="109"/>
    <x v="28"/>
    <x v="1"/>
    <x v="28"/>
    <n v="16"/>
    <x v="2125"/>
  </r>
  <r>
    <n v="3623344710"/>
    <x v="2"/>
    <s v="Rio de Janeiro"/>
    <n v="8112"/>
    <x v="109"/>
    <x v="12"/>
    <x v="0"/>
    <x v="12"/>
    <n v="89"/>
    <x v="2041"/>
  </r>
  <r>
    <n v="3623344710"/>
    <x v="2"/>
    <s v="Rio de Janeiro"/>
    <n v="8114"/>
    <x v="109"/>
    <x v="18"/>
    <x v="0"/>
    <x v="18"/>
    <n v="15"/>
    <x v="3737"/>
  </r>
  <r>
    <n v="3623344710"/>
    <x v="2"/>
    <s v="Rio de Janeiro"/>
    <n v="8114"/>
    <x v="109"/>
    <x v="16"/>
    <x v="2"/>
    <x v="16"/>
    <n v="54"/>
    <x v="36"/>
  </r>
  <r>
    <n v="3623344710"/>
    <x v="2"/>
    <s v="Rio de Janeiro"/>
    <n v="8114"/>
    <x v="109"/>
    <x v="6"/>
    <x v="0"/>
    <x v="6"/>
    <n v="35"/>
    <x v="2210"/>
  </r>
  <r>
    <n v="3623344710"/>
    <x v="2"/>
    <s v="Rio de Janeiro"/>
    <n v="8123"/>
    <x v="109"/>
    <x v="9"/>
    <x v="0"/>
    <x v="9"/>
    <n v="87"/>
    <x v="2236"/>
  </r>
  <r>
    <n v="3623344710"/>
    <x v="2"/>
    <s v="Rio de Janeiro"/>
    <n v="8133"/>
    <x v="109"/>
    <x v="22"/>
    <x v="0"/>
    <x v="22"/>
    <n v="26"/>
    <x v="3577"/>
  </r>
  <r>
    <n v="3623344710"/>
    <x v="2"/>
    <s v="Rio de Janeiro"/>
    <n v="8133"/>
    <x v="109"/>
    <x v="20"/>
    <x v="1"/>
    <x v="20"/>
    <n v="64"/>
    <x v="1356"/>
  </r>
  <r>
    <n v="3623344710"/>
    <x v="2"/>
    <s v="Rio de Janeiro"/>
    <n v="8137"/>
    <x v="109"/>
    <x v="25"/>
    <x v="0"/>
    <x v="25"/>
    <n v="77"/>
    <x v="1947"/>
  </r>
  <r>
    <n v="3623344710"/>
    <x v="2"/>
    <s v="Rio de Janeiro"/>
    <n v="8137"/>
    <x v="109"/>
    <x v="6"/>
    <x v="0"/>
    <x v="6"/>
    <n v="66"/>
    <x v="1198"/>
  </r>
  <r>
    <n v="3623344710"/>
    <x v="2"/>
    <s v="Rio de Janeiro"/>
    <n v="8141"/>
    <x v="109"/>
    <x v="15"/>
    <x v="1"/>
    <x v="15"/>
    <n v="13"/>
    <x v="1322"/>
  </r>
  <r>
    <n v="3623344710"/>
    <x v="2"/>
    <s v="Rio de Janeiro"/>
    <n v="8141"/>
    <x v="109"/>
    <x v="27"/>
    <x v="1"/>
    <x v="27"/>
    <n v="25"/>
    <x v="634"/>
  </r>
  <r>
    <n v="3623344710"/>
    <x v="2"/>
    <s v="Rio de Janeiro"/>
    <n v="8148"/>
    <x v="109"/>
    <x v="20"/>
    <x v="1"/>
    <x v="20"/>
    <n v="22"/>
    <x v="2174"/>
  </r>
  <r>
    <n v="3623344710"/>
    <x v="2"/>
    <s v="Rio de Janeiro"/>
    <n v="8148"/>
    <x v="109"/>
    <x v="4"/>
    <x v="1"/>
    <x v="4"/>
    <n v="59"/>
    <x v="475"/>
  </r>
  <r>
    <n v="3623344710"/>
    <x v="2"/>
    <s v="Rio de Janeiro"/>
    <n v="8148"/>
    <x v="109"/>
    <x v="6"/>
    <x v="0"/>
    <x v="6"/>
    <n v="42"/>
    <x v="739"/>
  </r>
  <r>
    <n v="3623344710"/>
    <x v="2"/>
    <s v="Rio de Janeiro"/>
    <n v="8161"/>
    <x v="110"/>
    <x v="18"/>
    <x v="0"/>
    <x v="18"/>
    <n v="87"/>
    <x v="649"/>
  </r>
  <r>
    <n v="3623344710"/>
    <x v="2"/>
    <s v="Rio de Janeiro"/>
    <n v="8161"/>
    <x v="110"/>
    <x v="28"/>
    <x v="1"/>
    <x v="28"/>
    <n v="22"/>
    <x v="1669"/>
  </r>
  <r>
    <n v="3623344710"/>
    <x v="2"/>
    <s v="Rio de Janeiro"/>
    <n v="8161"/>
    <x v="110"/>
    <x v="9"/>
    <x v="0"/>
    <x v="9"/>
    <n v="47"/>
    <x v="3797"/>
  </r>
  <r>
    <n v="3623344710"/>
    <x v="2"/>
    <s v="Rio de Janeiro"/>
    <n v="8161"/>
    <x v="110"/>
    <x v="24"/>
    <x v="0"/>
    <x v="24"/>
    <n v="42"/>
    <x v="1526"/>
  </r>
  <r>
    <n v="3623344710"/>
    <x v="2"/>
    <s v="Rio de Janeiro"/>
    <n v="8162"/>
    <x v="110"/>
    <x v="3"/>
    <x v="2"/>
    <x v="3"/>
    <n v="67"/>
    <x v="1414"/>
  </r>
  <r>
    <n v="3623344710"/>
    <x v="2"/>
    <s v="Rio de Janeiro"/>
    <n v="8171"/>
    <x v="110"/>
    <x v="13"/>
    <x v="1"/>
    <x v="13"/>
    <n v="81"/>
    <x v="1726"/>
  </r>
  <r>
    <n v="3623344710"/>
    <x v="2"/>
    <s v="Rio de Janeiro"/>
    <n v="8171"/>
    <x v="110"/>
    <x v="14"/>
    <x v="0"/>
    <x v="14"/>
    <n v="92"/>
    <x v="214"/>
  </r>
  <r>
    <n v="3623344710"/>
    <x v="2"/>
    <s v="Rio de Janeiro"/>
    <n v="8171"/>
    <x v="110"/>
    <x v="5"/>
    <x v="0"/>
    <x v="5"/>
    <n v="30"/>
    <x v="611"/>
  </r>
  <r>
    <n v="3623344710"/>
    <x v="2"/>
    <s v="Rio de Janeiro"/>
    <n v="8171"/>
    <x v="110"/>
    <x v="29"/>
    <x v="1"/>
    <x v="29"/>
    <n v="85"/>
    <x v="1957"/>
  </r>
  <r>
    <n v="3623344710"/>
    <x v="2"/>
    <s v="Rio de Janeiro"/>
    <n v="8180"/>
    <x v="110"/>
    <x v="22"/>
    <x v="0"/>
    <x v="22"/>
    <n v="43"/>
    <x v="3634"/>
  </r>
  <r>
    <n v="3623344710"/>
    <x v="2"/>
    <s v="Rio de Janeiro"/>
    <n v="8180"/>
    <x v="110"/>
    <x v="8"/>
    <x v="0"/>
    <x v="8"/>
    <n v="76"/>
    <x v="61"/>
  </r>
  <r>
    <n v="3623344710"/>
    <x v="2"/>
    <s v="Rio de Janeiro"/>
    <n v="8193"/>
    <x v="110"/>
    <x v="7"/>
    <x v="0"/>
    <x v="7"/>
    <n v="26"/>
    <x v="4467"/>
  </r>
  <r>
    <n v="3623344710"/>
    <x v="2"/>
    <s v="Rio de Janeiro"/>
    <n v="8194"/>
    <x v="110"/>
    <x v="22"/>
    <x v="0"/>
    <x v="22"/>
    <n v="66"/>
    <x v="1412"/>
  </r>
  <r>
    <n v="3623344710"/>
    <x v="2"/>
    <s v="Rio de Janeiro"/>
    <n v="8194"/>
    <x v="110"/>
    <x v="9"/>
    <x v="0"/>
    <x v="9"/>
    <n v="46"/>
    <x v="1969"/>
  </r>
  <r>
    <n v="3623344710"/>
    <x v="2"/>
    <s v="Rio de Janeiro"/>
    <n v="8202"/>
    <x v="110"/>
    <x v="15"/>
    <x v="1"/>
    <x v="15"/>
    <n v="84"/>
    <x v="765"/>
  </r>
  <r>
    <n v="3623344710"/>
    <x v="2"/>
    <s v="Rio de Janeiro"/>
    <n v="8202"/>
    <x v="110"/>
    <x v="26"/>
    <x v="2"/>
    <x v="26"/>
    <n v="40"/>
    <x v="3790"/>
  </r>
  <r>
    <n v="3623344710"/>
    <x v="2"/>
    <s v="Rio de Janeiro"/>
    <n v="8202"/>
    <x v="110"/>
    <x v="29"/>
    <x v="1"/>
    <x v="29"/>
    <n v="47"/>
    <x v="216"/>
  </r>
  <r>
    <n v="3623344710"/>
    <x v="2"/>
    <s v="Rio de Janeiro"/>
    <n v="8208"/>
    <x v="110"/>
    <x v="11"/>
    <x v="2"/>
    <x v="11"/>
    <n v="90"/>
    <x v="1245"/>
  </r>
  <r>
    <n v="3623344710"/>
    <x v="2"/>
    <s v="Rio de Janeiro"/>
    <n v="8208"/>
    <x v="110"/>
    <x v="19"/>
    <x v="1"/>
    <x v="19"/>
    <n v="91"/>
    <x v="677"/>
  </r>
  <r>
    <n v="3623344710"/>
    <x v="2"/>
    <s v="Rio de Janeiro"/>
    <n v="8241"/>
    <x v="111"/>
    <x v="7"/>
    <x v="0"/>
    <x v="7"/>
    <n v="22"/>
    <x v="1497"/>
  </r>
  <r>
    <n v="3623344710"/>
    <x v="2"/>
    <s v="Rio de Janeiro"/>
    <n v="8248"/>
    <x v="111"/>
    <x v="10"/>
    <x v="0"/>
    <x v="10"/>
    <n v="20"/>
    <x v="1477"/>
  </r>
  <r>
    <n v="3623344710"/>
    <x v="2"/>
    <s v="Rio de Janeiro"/>
    <n v="8248"/>
    <x v="111"/>
    <x v="29"/>
    <x v="1"/>
    <x v="29"/>
    <n v="49"/>
    <x v="4468"/>
  </r>
  <r>
    <n v="3623344710"/>
    <x v="2"/>
    <s v="Rio de Janeiro"/>
    <n v="8254"/>
    <x v="111"/>
    <x v="17"/>
    <x v="1"/>
    <x v="17"/>
    <n v="48"/>
    <x v="3525"/>
  </r>
  <r>
    <n v="3623344710"/>
    <x v="2"/>
    <s v="Rio de Janeiro"/>
    <n v="8268"/>
    <x v="111"/>
    <x v="19"/>
    <x v="1"/>
    <x v="19"/>
    <n v="11"/>
    <x v="1177"/>
  </r>
  <r>
    <n v="3623344710"/>
    <x v="2"/>
    <s v="Rio de Janeiro"/>
    <n v="8268"/>
    <x v="111"/>
    <x v="9"/>
    <x v="0"/>
    <x v="9"/>
    <n v="79"/>
    <x v="3679"/>
  </r>
  <r>
    <n v="3623344710"/>
    <x v="2"/>
    <s v="Rio de Janeiro"/>
    <n v="8268"/>
    <x v="111"/>
    <x v="29"/>
    <x v="1"/>
    <x v="29"/>
    <n v="37"/>
    <x v="699"/>
  </r>
  <r>
    <n v="3623344710"/>
    <x v="2"/>
    <s v="Rio de Janeiro"/>
    <n v="8268"/>
    <x v="111"/>
    <x v="24"/>
    <x v="0"/>
    <x v="24"/>
    <n v="92"/>
    <x v="1055"/>
  </r>
  <r>
    <n v="3623344710"/>
    <x v="2"/>
    <s v="Rio de Janeiro"/>
    <n v="8317"/>
    <x v="112"/>
    <x v="25"/>
    <x v="0"/>
    <x v="25"/>
    <n v="39"/>
    <x v="1105"/>
  </r>
  <r>
    <n v="3623344710"/>
    <x v="2"/>
    <s v="Rio de Janeiro"/>
    <n v="8317"/>
    <x v="112"/>
    <x v="1"/>
    <x v="1"/>
    <x v="1"/>
    <n v="55"/>
    <x v="1751"/>
  </r>
  <r>
    <n v="3623344710"/>
    <x v="2"/>
    <s v="Rio de Janeiro"/>
    <n v="8317"/>
    <x v="112"/>
    <x v="8"/>
    <x v="0"/>
    <x v="8"/>
    <n v="83"/>
    <x v="21"/>
  </r>
  <r>
    <n v="3623344710"/>
    <x v="2"/>
    <s v="Rio de Janeiro"/>
    <n v="8317"/>
    <x v="112"/>
    <x v="23"/>
    <x v="1"/>
    <x v="23"/>
    <n v="73"/>
    <x v="2169"/>
  </r>
  <r>
    <n v="3623344710"/>
    <x v="2"/>
    <s v="Rio de Janeiro"/>
    <n v="8322"/>
    <x v="112"/>
    <x v="15"/>
    <x v="1"/>
    <x v="15"/>
    <n v="78"/>
    <x v="3730"/>
  </r>
  <r>
    <n v="3623344710"/>
    <x v="2"/>
    <s v="Rio de Janeiro"/>
    <n v="8322"/>
    <x v="112"/>
    <x v="18"/>
    <x v="0"/>
    <x v="18"/>
    <n v="24"/>
    <x v="104"/>
  </r>
  <r>
    <n v="3623344710"/>
    <x v="2"/>
    <s v="Rio de Janeiro"/>
    <n v="8322"/>
    <x v="112"/>
    <x v="10"/>
    <x v="0"/>
    <x v="10"/>
    <n v="78"/>
    <x v="2181"/>
  </r>
  <r>
    <n v="3623344710"/>
    <x v="2"/>
    <s v="Rio de Janeiro"/>
    <n v="8322"/>
    <x v="112"/>
    <x v="11"/>
    <x v="2"/>
    <x v="11"/>
    <n v="94"/>
    <x v="2076"/>
  </r>
  <r>
    <n v="3623344710"/>
    <x v="2"/>
    <s v="Rio de Janeiro"/>
    <n v="8323"/>
    <x v="112"/>
    <x v="22"/>
    <x v="0"/>
    <x v="22"/>
    <n v="64"/>
    <x v="1057"/>
  </r>
  <r>
    <n v="3623344710"/>
    <x v="2"/>
    <s v="Rio de Janeiro"/>
    <n v="8323"/>
    <x v="112"/>
    <x v="13"/>
    <x v="1"/>
    <x v="13"/>
    <n v="34"/>
    <x v="1658"/>
  </r>
  <r>
    <n v="3623344710"/>
    <x v="2"/>
    <s v="Rio de Janeiro"/>
    <n v="8323"/>
    <x v="112"/>
    <x v="6"/>
    <x v="0"/>
    <x v="6"/>
    <n v="64"/>
    <x v="527"/>
  </r>
  <r>
    <n v="3623344710"/>
    <x v="2"/>
    <s v="Rio de Janeiro"/>
    <n v="8323"/>
    <x v="112"/>
    <x v="9"/>
    <x v="0"/>
    <x v="9"/>
    <n v="79"/>
    <x v="3679"/>
  </r>
  <r>
    <n v="3623344710"/>
    <x v="2"/>
    <s v="Rio de Janeiro"/>
    <n v="8330"/>
    <x v="112"/>
    <x v="3"/>
    <x v="2"/>
    <x v="3"/>
    <n v="52"/>
    <x v="684"/>
  </r>
  <r>
    <n v="3623344710"/>
    <x v="2"/>
    <s v="Rio de Janeiro"/>
    <n v="8330"/>
    <x v="112"/>
    <x v="5"/>
    <x v="0"/>
    <x v="5"/>
    <n v="97"/>
    <x v="3721"/>
  </r>
  <r>
    <n v="3623344710"/>
    <x v="2"/>
    <s v="Rio de Janeiro"/>
    <n v="8334"/>
    <x v="112"/>
    <x v="1"/>
    <x v="1"/>
    <x v="1"/>
    <n v="65"/>
    <x v="76"/>
  </r>
  <r>
    <n v="3623344710"/>
    <x v="2"/>
    <s v="Rio de Janeiro"/>
    <n v="8334"/>
    <x v="112"/>
    <x v="21"/>
    <x v="0"/>
    <x v="21"/>
    <n v="91"/>
    <x v="544"/>
  </r>
  <r>
    <n v="3623344710"/>
    <x v="2"/>
    <s v="Rio de Janeiro"/>
    <n v="8334"/>
    <x v="112"/>
    <x v="16"/>
    <x v="2"/>
    <x v="16"/>
    <n v="61"/>
    <x v="990"/>
  </r>
  <r>
    <n v="3623344710"/>
    <x v="2"/>
    <s v="Rio de Janeiro"/>
    <n v="8351"/>
    <x v="112"/>
    <x v="25"/>
    <x v="0"/>
    <x v="25"/>
    <n v="99"/>
    <x v="1079"/>
  </r>
  <r>
    <n v="3623344710"/>
    <x v="2"/>
    <s v="Rio de Janeiro"/>
    <n v="8351"/>
    <x v="112"/>
    <x v="26"/>
    <x v="2"/>
    <x v="26"/>
    <n v="14"/>
    <x v="2072"/>
  </r>
  <r>
    <n v="3623344710"/>
    <x v="2"/>
    <s v="Rio de Janeiro"/>
    <n v="8351"/>
    <x v="112"/>
    <x v="6"/>
    <x v="0"/>
    <x v="6"/>
    <n v="63"/>
    <x v="1078"/>
  </r>
  <r>
    <n v="3623344710"/>
    <x v="2"/>
    <s v="Rio de Janeiro"/>
    <n v="8375"/>
    <x v="113"/>
    <x v="0"/>
    <x v="0"/>
    <x v="0"/>
    <n v="82"/>
    <x v="3539"/>
  </r>
  <r>
    <n v="3623344710"/>
    <x v="2"/>
    <s v="Rio de Janeiro"/>
    <n v="8375"/>
    <x v="113"/>
    <x v="1"/>
    <x v="1"/>
    <x v="1"/>
    <n v="53"/>
    <x v="1839"/>
  </r>
  <r>
    <n v="3623344710"/>
    <x v="2"/>
    <s v="Rio de Janeiro"/>
    <n v="8375"/>
    <x v="113"/>
    <x v="28"/>
    <x v="1"/>
    <x v="28"/>
    <n v="76"/>
    <x v="1262"/>
  </r>
  <r>
    <n v="3623344710"/>
    <x v="2"/>
    <s v="Rio de Janeiro"/>
    <n v="8375"/>
    <x v="113"/>
    <x v="21"/>
    <x v="0"/>
    <x v="21"/>
    <n v="52"/>
    <x v="1129"/>
  </r>
  <r>
    <n v="3623344710"/>
    <x v="2"/>
    <s v="Rio de Janeiro"/>
    <n v="8380"/>
    <x v="113"/>
    <x v="25"/>
    <x v="0"/>
    <x v="25"/>
    <n v="25"/>
    <x v="933"/>
  </r>
  <r>
    <n v="3623344710"/>
    <x v="2"/>
    <s v="Rio de Janeiro"/>
    <n v="8380"/>
    <x v="113"/>
    <x v="1"/>
    <x v="1"/>
    <x v="1"/>
    <n v="10"/>
    <x v="3592"/>
  </r>
  <r>
    <n v="3623344710"/>
    <x v="2"/>
    <s v="Rio de Janeiro"/>
    <n v="8380"/>
    <x v="113"/>
    <x v="6"/>
    <x v="0"/>
    <x v="6"/>
    <n v="36"/>
    <x v="3586"/>
  </r>
  <r>
    <n v="3623344710"/>
    <x v="2"/>
    <s v="Rio de Janeiro"/>
    <n v="8380"/>
    <x v="113"/>
    <x v="23"/>
    <x v="1"/>
    <x v="23"/>
    <n v="99"/>
    <x v="1172"/>
  </r>
  <r>
    <n v="3623344710"/>
    <x v="2"/>
    <s v="Rio de Janeiro"/>
    <n v="8394"/>
    <x v="113"/>
    <x v="14"/>
    <x v="0"/>
    <x v="14"/>
    <n v="18"/>
    <x v="1427"/>
  </r>
  <r>
    <n v="3623344710"/>
    <x v="2"/>
    <s v="Rio de Janeiro"/>
    <n v="8394"/>
    <x v="113"/>
    <x v="24"/>
    <x v="0"/>
    <x v="24"/>
    <n v="54"/>
    <x v="415"/>
  </r>
  <r>
    <n v="3623344710"/>
    <x v="2"/>
    <s v="Rio de Janeiro"/>
    <n v="8426"/>
    <x v="113"/>
    <x v="4"/>
    <x v="1"/>
    <x v="4"/>
    <n v="69"/>
    <x v="1749"/>
  </r>
  <r>
    <n v="3623344710"/>
    <x v="2"/>
    <s v="Rio de Janeiro"/>
    <n v="8426"/>
    <x v="113"/>
    <x v="14"/>
    <x v="0"/>
    <x v="14"/>
    <n v="15"/>
    <x v="3609"/>
  </r>
  <r>
    <n v="3623344710"/>
    <x v="2"/>
    <s v="Rio de Janeiro"/>
    <n v="8426"/>
    <x v="113"/>
    <x v="27"/>
    <x v="1"/>
    <x v="27"/>
    <n v="48"/>
    <x v="1715"/>
  </r>
  <r>
    <n v="3623344710"/>
    <x v="2"/>
    <s v="Rio de Janeiro"/>
    <n v="8450"/>
    <x v="113"/>
    <x v="4"/>
    <x v="1"/>
    <x v="4"/>
    <n v="75"/>
    <x v="350"/>
  </r>
  <r>
    <n v="3623344710"/>
    <x v="2"/>
    <s v="Rio de Janeiro"/>
    <n v="8450"/>
    <x v="113"/>
    <x v="11"/>
    <x v="2"/>
    <x v="11"/>
    <n v="57"/>
    <x v="1358"/>
  </r>
  <r>
    <n v="3623344710"/>
    <x v="2"/>
    <s v="Rio de Janeiro"/>
    <n v="8450"/>
    <x v="113"/>
    <x v="23"/>
    <x v="1"/>
    <x v="23"/>
    <n v="81"/>
    <x v="3727"/>
  </r>
  <r>
    <n v="3623344710"/>
    <x v="2"/>
    <s v="Rio de Janeiro"/>
    <n v="8454"/>
    <x v="113"/>
    <x v="13"/>
    <x v="1"/>
    <x v="13"/>
    <n v="15"/>
    <x v="280"/>
  </r>
  <r>
    <n v="3623344710"/>
    <x v="2"/>
    <s v="Rio de Janeiro"/>
    <n v="8454"/>
    <x v="113"/>
    <x v="3"/>
    <x v="2"/>
    <x v="3"/>
    <n v="13"/>
    <x v="835"/>
  </r>
  <r>
    <n v="3623344710"/>
    <x v="2"/>
    <s v="Rio de Janeiro"/>
    <n v="8454"/>
    <x v="113"/>
    <x v="1"/>
    <x v="1"/>
    <x v="1"/>
    <n v="22"/>
    <x v="1996"/>
  </r>
  <r>
    <n v="3623344710"/>
    <x v="2"/>
    <s v="Rio de Janeiro"/>
    <n v="8469"/>
    <x v="114"/>
    <x v="17"/>
    <x v="1"/>
    <x v="17"/>
    <n v="89"/>
    <x v="1943"/>
  </r>
  <r>
    <n v="3623344710"/>
    <x v="2"/>
    <s v="Rio de Janeiro"/>
    <n v="8469"/>
    <x v="114"/>
    <x v="29"/>
    <x v="1"/>
    <x v="29"/>
    <n v="34"/>
    <x v="3508"/>
  </r>
  <r>
    <n v="3623344710"/>
    <x v="2"/>
    <s v="Rio de Janeiro"/>
    <n v="8470"/>
    <x v="114"/>
    <x v="11"/>
    <x v="2"/>
    <x v="11"/>
    <n v="79"/>
    <x v="157"/>
  </r>
  <r>
    <n v="3623344710"/>
    <x v="2"/>
    <s v="Rio de Janeiro"/>
    <n v="8470"/>
    <x v="114"/>
    <x v="9"/>
    <x v="0"/>
    <x v="9"/>
    <n v="11"/>
    <x v="4463"/>
  </r>
  <r>
    <n v="3623344710"/>
    <x v="2"/>
    <s v="Rio de Janeiro"/>
    <n v="8476"/>
    <x v="114"/>
    <x v="13"/>
    <x v="1"/>
    <x v="13"/>
    <n v="39"/>
    <x v="2218"/>
  </r>
  <r>
    <n v="3623344710"/>
    <x v="2"/>
    <s v="Rio de Janeiro"/>
    <n v="8476"/>
    <x v="114"/>
    <x v="29"/>
    <x v="1"/>
    <x v="29"/>
    <n v="32"/>
    <x v="900"/>
  </r>
  <r>
    <n v="3623344710"/>
    <x v="2"/>
    <s v="Rio de Janeiro"/>
    <n v="8476"/>
    <x v="114"/>
    <x v="23"/>
    <x v="1"/>
    <x v="23"/>
    <n v="25"/>
    <x v="1379"/>
  </r>
  <r>
    <n v="3623344710"/>
    <x v="2"/>
    <s v="Rio de Janeiro"/>
    <n v="8478"/>
    <x v="114"/>
    <x v="10"/>
    <x v="0"/>
    <x v="10"/>
    <n v="65"/>
    <x v="1303"/>
  </r>
  <r>
    <n v="3623344710"/>
    <x v="2"/>
    <s v="Rio de Janeiro"/>
    <n v="8478"/>
    <x v="114"/>
    <x v="4"/>
    <x v="1"/>
    <x v="4"/>
    <n v="48"/>
    <x v="80"/>
  </r>
  <r>
    <n v="3623344710"/>
    <x v="2"/>
    <s v="Rio de Janeiro"/>
    <n v="8478"/>
    <x v="114"/>
    <x v="11"/>
    <x v="2"/>
    <x v="11"/>
    <n v="61"/>
    <x v="2167"/>
  </r>
  <r>
    <n v="3623344710"/>
    <x v="2"/>
    <s v="Rio de Janeiro"/>
    <n v="8482"/>
    <x v="114"/>
    <x v="15"/>
    <x v="1"/>
    <x v="15"/>
    <n v="27"/>
    <x v="1633"/>
  </r>
  <r>
    <n v="3623344710"/>
    <x v="2"/>
    <s v="Rio de Janeiro"/>
    <n v="8484"/>
    <x v="114"/>
    <x v="12"/>
    <x v="0"/>
    <x v="12"/>
    <n v="53"/>
    <x v="573"/>
  </r>
  <r>
    <n v="3623344710"/>
    <x v="2"/>
    <s v="Rio de Janeiro"/>
    <n v="8484"/>
    <x v="114"/>
    <x v="8"/>
    <x v="0"/>
    <x v="8"/>
    <n v="78"/>
    <x v="1195"/>
  </r>
  <r>
    <n v="3623344710"/>
    <x v="2"/>
    <s v="Rio de Janeiro"/>
    <n v="8537"/>
    <x v="115"/>
    <x v="1"/>
    <x v="1"/>
    <x v="1"/>
    <n v="83"/>
    <x v="2248"/>
  </r>
  <r>
    <n v="3623344710"/>
    <x v="2"/>
    <s v="Rio de Janeiro"/>
    <n v="8537"/>
    <x v="115"/>
    <x v="16"/>
    <x v="2"/>
    <x v="16"/>
    <n v="26"/>
    <x v="111"/>
  </r>
  <r>
    <n v="3623344710"/>
    <x v="2"/>
    <s v="Rio de Janeiro"/>
    <n v="8549"/>
    <x v="115"/>
    <x v="13"/>
    <x v="1"/>
    <x v="13"/>
    <n v="90"/>
    <x v="471"/>
  </r>
  <r>
    <n v="3623344710"/>
    <x v="2"/>
    <s v="Rio de Janeiro"/>
    <n v="8549"/>
    <x v="115"/>
    <x v="1"/>
    <x v="1"/>
    <x v="1"/>
    <n v="83"/>
    <x v="2248"/>
  </r>
  <r>
    <n v="3623344710"/>
    <x v="2"/>
    <s v="Rio de Janeiro"/>
    <n v="8549"/>
    <x v="115"/>
    <x v="9"/>
    <x v="0"/>
    <x v="9"/>
    <n v="92"/>
    <x v="1887"/>
  </r>
  <r>
    <n v="3623344710"/>
    <x v="2"/>
    <s v="Rio de Janeiro"/>
    <n v="8549"/>
    <x v="115"/>
    <x v="29"/>
    <x v="1"/>
    <x v="29"/>
    <n v="38"/>
    <x v="300"/>
  </r>
  <r>
    <n v="3623344710"/>
    <x v="2"/>
    <s v="Rio de Janeiro"/>
    <n v="8581"/>
    <x v="115"/>
    <x v="13"/>
    <x v="1"/>
    <x v="13"/>
    <n v="91"/>
    <x v="3542"/>
  </r>
  <r>
    <n v="3623344710"/>
    <x v="2"/>
    <s v="Rio de Janeiro"/>
    <n v="8581"/>
    <x v="115"/>
    <x v="20"/>
    <x v="1"/>
    <x v="20"/>
    <n v="40"/>
    <x v="851"/>
  </r>
  <r>
    <n v="3623344710"/>
    <x v="2"/>
    <s v="Rio de Janeiro"/>
    <n v="8597"/>
    <x v="116"/>
    <x v="13"/>
    <x v="1"/>
    <x v="13"/>
    <n v="89"/>
    <x v="3631"/>
  </r>
  <r>
    <n v="3623344710"/>
    <x v="2"/>
    <s v="Rio de Janeiro"/>
    <n v="8597"/>
    <x v="116"/>
    <x v="19"/>
    <x v="1"/>
    <x v="19"/>
    <n v="61"/>
    <x v="2039"/>
  </r>
  <r>
    <n v="3623344710"/>
    <x v="2"/>
    <s v="Rio de Janeiro"/>
    <n v="8597"/>
    <x v="116"/>
    <x v="8"/>
    <x v="0"/>
    <x v="8"/>
    <n v="41"/>
    <x v="17"/>
  </r>
  <r>
    <n v="3623344710"/>
    <x v="2"/>
    <s v="Rio de Janeiro"/>
    <n v="8624"/>
    <x v="116"/>
    <x v="20"/>
    <x v="1"/>
    <x v="20"/>
    <n v="36"/>
    <x v="2051"/>
  </r>
  <r>
    <n v="3623344710"/>
    <x v="2"/>
    <s v="Rio de Janeiro"/>
    <n v="8624"/>
    <x v="116"/>
    <x v="28"/>
    <x v="1"/>
    <x v="28"/>
    <n v="72"/>
    <x v="384"/>
  </r>
  <r>
    <n v="3623344710"/>
    <x v="2"/>
    <s v="Rio de Janeiro"/>
    <n v="8628"/>
    <x v="116"/>
    <x v="22"/>
    <x v="0"/>
    <x v="22"/>
    <n v="87"/>
    <x v="996"/>
  </r>
  <r>
    <n v="3623344710"/>
    <x v="2"/>
    <s v="Rio de Janeiro"/>
    <n v="8628"/>
    <x v="116"/>
    <x v="25"/>
    <x v="0"/>
    <x v="25"/>
    <n v="62"/>
    <x v="1432"/>
  </r>
  <r>
    <n v="3623344710"/>
    <x v="2"/>
    <s v="Rio de Janeiro"/>
    <n v="8628"/>
    <x v="116"/>
    <x v="1"/>
    <x v="1"/>
    <x v="1"/>
    <n v="25"/>
    <x v="3765"/>
  </r>
  <r>
    <n v="3623344710"/>
    <x v="2"/>
    <s v="Rio de Janeiro"/>
    <n v="8628"/>
    <x v="116"/>
    <x v="11"/>
    <x v="2"/>
    <x v="11"/>
    <n v="35"/>
    <x v="817"/>
  </r>
  <r>
    <n v="3623344710"/>
    <x v="2"/>
    <s v="Rio de Janeiro"/>
    <n v="8644"/>
    <x v="116"/>
    <x v="13"/>
    <x v="1"/>
    <x v="13"/>
    <n v="19"/>
    <x v="18"/>
  </r>
  <r>
    <n v="3623344710"/>
    <x v="2"/>
    <s v="Rio de Janeiro"/>
    <n v="8644"/>
    <x v="116"/>
    <x v="18"/>
    <x v="0"/>
    <x v="18"/>
    <n v="44"/>
    <x v="1787"/>
  </r>
  <r>
    <n v="3623344710"/>
    <x v="2"/>
    <s v="Rio de Janeiro"/>
    <n v="8644"/>
    <x v="116"/>
    <x v="10"/>
    <x v="0"/>
    <x v="10"/>
    <n v="44"/>
    <x v="1481"/>
  </r>
  <r>
    <n v="3623344710"/>
    <x v="2"/>
    <s v="Rio de Janeiro"/>
    <n v="8644"/>
    <x v="116"/>
    <x v="11"/>
    <x v="2"/>
    <x v="11"/>
    <n v="95"/>
    <x v="425"/>
  </r>
  <r>
    <n v="3623344710"/>
    <x v="2"/>
    <s v="Rio de Janeiro"/>
    <n v="8645"/>
    <x v="116"/>
    <x v="21"/>
    <x v="0"/>
    <x v="21"/>
    <n v="17"/>
    <x v="2184"/>
  </r>
  <r>
    <n v="3623344710"/>
    <x v="2"/>
    <s v="Rio de Janeiro"/>
    <n v="8645"/>
    <x v="116"/>
    <x v="19"/>
    <x v="1"/>
    <x v="19"/>
    <n v="31"/>
    <x v="477"/>
  </r>
  <r>
    <n v="3623344710"/>
    <x v="2"/>
    <s v="Rio de Janeiro"/>
    <n v="8653"/>
    <x v="116"/>
    <x v="22"/>
    <x v="0"/>
    <x v="22"/>
    <n v="90"/>
    <x v="947"/>
  </r>
  <r>
    <n v="3623344710"/>
    <x v="2"/>
    <s v="Rio de Janeiro"/>
    <n v="8653"/>
    <x v="116"/>
    <x v="0"/>
    <x v="0"/>
    <x v="0"/>
    <n v="88"/>
    <x v="533"/>
  </r>
  <r>
    <n v="3623344710"/>
    <x v="2"/>
    <s v="Rio de Janeiro"/>
    <n v="8653"/>
    <x v="116"/>
    <x v="17"/>
    <x v="1"/>
    <x v="17"/>
    <n v="15"/>
    <x v="150"/>
  </r>
  <r>
    <n v="3623344710"/>
    <x v="2"/>
    <s v="Rio de Janeiro"/>
    <n v="8705"/>
    <x v="117"/>
    <x v="25"/>
    <x v="0"/>
    <x v="25"/>
    <n v="30"/>
    <x v="315"/>
  </r>
  <r>
    <n v="3623344710"/>
    <x v="2"/>
    <s v="Rio de Janeiro"/>
    <n v="8705"/>
    <x v="117"/>
    <x v="7"/>
    <x v="0"/>
    <x v="7"/>
    <n v="96"/>
    <x v="383"/>
  </r>
  <r>
    <n v="3623344710"/>
    <x v="2"/>
    <s v="Rio de Janeiro"/>
    <n v="8705"/>
    <x v="117"/>
    <x v="19"/>
    <x v="1"/>
    <x v="19"/>
    <n v="29"/>
    <x v="686"/>
  </r>
  <r>
    <n v="3623344710"/>
    <x v="2"/>
    <s v="Rio de Janeiro"/>
    <n v="8711"/>
    <x v="117"/>
    <x v="10"/>
    <x v="0"/>
    <x v="10"/>
    <n v="22"/>
    <x v="1378"/>
  </r>
  <r>
    <n v="3623344710"/>
    <x v="2"/>
    <s v="Rio de Janeiro"/>
    <n v="8711"/>
    <x v="117"/>
    <x v="20"/>
    <x v="1"/>
    <x v="20"/>
    <n v="46"/>
    <x v="636"/>
  </r>
  <r>
    <n v="3623344710"/>
    <x v="2"/>
    <s v="Rio de Janeiro"/>
    <n v="8711"/>
    <x v="117"/>
    <x v="16"/>
    <x v="2"/>
    <x v="16"/>
    <n v="41"/>
    <x v="2073"/>
  </r>
  <r>
    <n v="3623344710"/>
    <x v="2"/>
    <s v="Rio de Janeiro"/>
    <n v="8727"/>
    <x v="117"/>
    <x v="21"/>
    <x v="0"/>
    <x v="21"/>
    <n v="41"/>
    <x v="387"/>
  </r>
  <r>
    <n v="3623344710"/>
    <x v="2"/>
    <s v="Rio de Janeiro"/>
    <n v="8727"/>
    <x v="117"/>
    <x v="12"/>
    <x v="0"/>
    <x v="12"/>
    <n v="93"/>
    <x v="1510"/>
  </r>
  <r>
    <n v="3623344710"/>
    <x v="2"/>
    <s v="Rio de Janeiro"/>
    <n v="8727"/>
    <x v="117"/>
    <x v="29"/>
    <x v="1"/>
    <x v="29"/>
    <n v="39"/>
    <x v="113"/>
  </r>
  <r>
    <n v="3623344710"/>
    <x v="2"/>
    <s v="Rio de Janeiro"/>
    <n v="8729"/>
    <x v="117"/>
    <x v="1"/>
    <x v="1"/>
    <x v="1"/>
    <n v="43"/>
    <x v="4469"/>
  </r>
  <r>
    <n v="3623344710"/>
    <x v="2"/>
    <s v="Rio de Janeiro"/>
    <n v="8729"/>
    <x v="117"/>
    <x v="26"/>
    <x v="2"/>
    <x v="26"/>
    <n v="74"/>
    <x v="929"/>
  </r>
  <r>
    <n v="3623344710"/>
    <x v="2"/>
    <s v="Rio de Janeiro"/>
    <n v="8741"/>
    <x v="117"/>
    <x v="5"/>
    <x v="0"/>
    <x v="5"/>
    <n v="67"/>
    <x v="623"/>
  </r>
  <r>
    <n v="3623344710"/>
    <x v="2"/>
    <s v="Rio de Janeiro"/>
    <n v="8741"/>
    <x v="117"/>
    <x v="23"/>
    <x v="1"/>
    <x v="23"/>
    <n v="19"/>
    <x v="119"/>
  </r>
  <r>
    <n v="3623344710"/>
    <x v="2"/>
    <s v="Rio de Janeiro"/>
    <n v="8747"/>
    <x v="118"/>
    <x v="15"/>
    <x v="1"/>
    <x v="15"/>
    <n v="49"/>
    <x v="217"/>
  </r>
  <r>
    <n v="3623344710"/>
    <x v="2"/>
    <s v="Rio de Janeiro"/>
    <n v="8760"/>
    <x v="118"/>
    <x v="25"/>
    <x v="0"/>
    <x v="25"/>
    <n v="22"/>
    <x v="3757"/>
  </r>
  <r>
    <n v="3623344710"/>
    <x v="2"/>
    <s v="Rio de Janeiro"/>
    <n v="8760"/>
    <x v="118"/>
    <x v="0"/>
    <x v="0"/>
    <x v="0"/>
    <n v="97"/>
    <x v="1570"/>
  </r>
  <r>
    <n v="3623344710"/>
    <x v="2"/>
    <s v="Rio de Janeiro"/>
    <n v="8760"/>
    <x v="118"/>
    <x v="20"/>
    <x v="1"/>
    <x v="20"/>
    <n v="65"/>
    <x v="865"/>
  </r>
  <r>
    <n v="3623344710"/>
    <x v="2"/>
    <s v="Rio de Janeiro"/>
    <n v="8760"/>
    <x v="118"/>
    <x v="8"/>
    <x v="0"/>
    <x v="8"/>
    <n v="19"/>
    <x v="1410"/>
  </r>
  <r>
    <n v="3623344710"/>
    <x v="2"/>
    <s v="Rio de Janeiro"/>
    <n v="8769"/>
    <x v="118"/>
    <x v="16"/>
    <x v="2"/>
    <x v="16"/>
    <n v="49"/>
    <x v="1876"/>
  </r>
  <r>
    <n v="3623344710"/>
    <x v="2"/>
    <s v="Rio de Janeiro"/>
    <n v="8769"/>
    <x v="118"/>
    <x v="24"/>
    <x v="0"/>
    <x v="24"/>
    <n v="74"/>
    <x v="1916"/>
  </r>
  <r>
    <n v="3623344710"/>
    <x v="2"/>
    <s v="Rio de Janeiro"/>
    <n v="8776"/>
    <x v="118"/>
    <x v="18"/>
    <x v="0"/>
    <x v="18"/>
    <n v="66"/>
    <x v="3716"/>
  </r>
  <r>
    <n v="3623344710"/>
    <x v="2"/>
    <s v="Rio de Janeiro"/>
    <n v="8776"/>
    <x v="118"/>
    <x v="19"/>
    <x v="1"/>
    <x v="19"/>
    <n v="84"/>
    <x v="1670"/>
  </r>
  <r>
    <n v="3623344710"/>
    <x v="2"/>
    <s v="Rio de Janeiro"/>
    <n v="8776"/>
    <x v="118"/>
    <x v="12"/>
    <x v="0"/>
    <x v="12"/>
    <n v="92"/>
    <x v="4470"/>
  </r>
  <r>
    <n v="3623344710"/>
    <x v="2"/>
    <s v="Rio de Janeiro"/>
    <n v="8786"/>
    <x v="118"/>
    <x v="0"/>
    <x v="0"/>
    <x v="0"/>
    <n v="55"/>
    <x v="1560"/>
  </r>
  <r>
    <n v="3623344710"/>
    <x v="2"/>
    <s v="Rio de Janeiro"/>
    <n v="8798"/>
    <x v="118"/>
    <x v="27"/>
    <x v="1"/>
    <x v="27"/>
    <n v="22"/>
    <x v="133"/>
  </r>
  <r>
    <n v="3623344710"/>
    <x v="2"/>
    <s v="Rio de Janeiro"/>
    <n v="8798"/>
    <x v="118"/>
    <x v="24"/>
    <x v="0"/>
    <x v="24"/>
    <n v="50"/>
    <x v="3504"/>
  </r>
  <r>
    <n v="3623344710"/>
    <x v="2"/>
    <s v="Rio de Janeiro"/>
    <n v="8798"/>
    <x v="118"/>
    <x v="23"/>
    <x v="1"/>
    <x v="23"/>
    <n v="86"/>
    <x v="619"/>
  </r>
  <r>
    <n v="3623344710"/>
    <x v="2"/>
    <s v="Rio de Janeiro"/>
    <n v="8807"/>
    <x v="118"/>
    <x v="7"/>
    <x v="0"/>
    <x v="7"/>
    <n v="49"/>
    <x v="978"/>
  </r>
  <r>
    <n v="3623344710"/>
    <x v="2"/>
    <s v="Rio de Janeiro"/>
    <n v="8807"/>
    <x v="118"/>
    <x v="28"/>
    <x v="1"/>
    <x v="28"/>
    <n v="24"/>
    <x v="1096"/>
  </r>
  <r>
    <n v="3623344710"/>
    <x v="2"/>
    <s v="Rio de Janeiro"/>
    <n v="8810"/>
    <x v="118"/>
    <x v="26"/>
    <x v="2"/>
    <x v="26"/>
    <n v="84"/>
    <x v="895"/>
  </r>
  <r>
    <n v="3623344710"/>
    <x v="2"/>
    <s v="Rio de Janeiro"/>
    <n v="8810"/>
    <x v="118"/>
    <x v="2"/>
    <x v="2"/>
    <x v="2"/>
    <n v="12"/>
    <x v="2036"/>
  </r>
  <r>
    <n v="3623344710"/>
    <x v="2"/>
    <s v="Rio de Janeiro"/>
    <n v="8810"/>
    <x v="118"/>
    <x v="23"/>
    <x v="1"/>
    <x v="23"/>
    <n v="98"/>
    <x v="1927"/>
  </r>
  <r>
    <n v="3623344710"/>
    <x v="2"/>
    <s v="Rio de Janeiro"/>
    <n v="8825"/>
    <x v="119"/>
    <x v="19"/>
    <x v="1"/>
    <x v="19"/>
    <n v="94"/>
    <x v="1452"/>
  </r>
  <r>
    <n v="3623344710"/>
    <x v="2"/>
    <s v="Rio de Janeiro"/>
    <n v="8825"/>
    <x v="119"/>
    <x v="17"/>
    <x v="1"/>
    <x v="17"/>
    <n v="53"/>
    <x v="1704"/>
  </r>
  <r>
    <n v="3623344710"/>
    <x v="2"/>
    <s v="Rio de Janeiro"/>
    <n v="8825"/>
    <x v="119"/>
    <x v="24"/>
    <x v="0"/>
    <x v="24"/>
    <n v="66"/>
    <x v="3669"/>
  </r>
  <r>
    <n v="3623344710"/>
    <x v="2"/>
    <s v="Rio de Janeiro"/>
    <n v="8852"/>
    <x v="119"/>
    <x v="10"/>
    <x v="0"/>
    <x v="10"/>
    <n v="45"/>
    <x v="1772"/>
  </r>
  <r>
    <n v="3623344710"/>
    <x v="2"/>
    <s v="Rio de Janeiro"/>
    <n v="8852"/>
    <x v="119"/>
    <x v="19"/>
    <x v="1"/>
    <x v="19"/>
    <n v="23"/>
    <x v="1265"/>
  </r>
  <r>
    <n v="3623344710"/>
    <x v="2"/>
    <s v="Rio de Janeiro"/>
    <n v="8852"/>
    <x v="119"/>
    <x v="9"/>
    <x v="0"/>
    <x v="9"/>
    <n v="50"/>
    <x v="1993"/>
  </r>
  <r>
    <n v="3623344710"/>
    <x v="2"/>
    <s v="Rio de Janeiro"/>
    <n v="8852"/>
    <x v="119"/>
    <x v="24"/>
    <x v="0"/>
    <x v="24"/>
    <n v="96"/>
    <x v="308"/>
  </r>
  <r>
    <n v="3623344710"/>
    <x v="2"/>
    <s v="Rio de Janeiro"/>
    <n v="8868"/>
    <x v="119"/>
    <x v="22"/>
    <x v="0"/>
    <x v="22"/>
    <n v="92"/>
    <x v="139"/>
  </r>
  <r>
    <n v="3623344710"/>
    <x v="2"/>
    <s v="Rio de Janeiro"/>
    <n v="8868"/>
    <x v="119"/>
    <x v="21"/>
    <x v="0"/>
    <x v="21"/>
    <n v="22"/>
    <x v="58"/>
  </r>
  <r>
    <n v="3623344710"/>
    <x v="2"/>
    <s v="Rio de Janeiro"/>
    <n v="8868"/>
    <x v="119"/>
    <x v="4"/>
    <x v="1"/>
    <x v="4"/>
    <n v="18"/>
    <x v="1480"/>
  </r>
  <r>
    <n v="3623344710"/>
    <x v="2"/>
    <s v="Rio de Janeiro"/>
    <n v="8868"/>
    <x v="119"/>
    <x v="29"/>
    <x v="1"/>
    <x v="29"/>
    <n v="52"/>
    <x v="2005"/>
  </r>
  <r>
    <n v="3623344710"/>
    <x v="2"/>
    <s v="Rio de Janeiro"/>
    <n v="8870"/>
    <x v="119"/>
    <x v="3"/>
    <x v="2"/>
    <x v="3"/>
    <n v="42"/>
    <x v="270"/>
  </r>
  <r>
    <n v="3623344710"/>
    <x v="2"/>
    <s v="Rio de Janeiro"/>
    <n v="8870"/>
    <x v="119"/>
    <x v="24"/>
    <x v="0"/>
    <x v="24"/>
    <n v="76"/>
    <x v="2223"/>
  </r>
  <r>
    <n v="3623344710"/>
    <x v="2"/>
    <s v="Rio de Janeiro"/>
    <n v="8876"/>
    <x v="119"/>
    <x v="9"/>
    <x v="0"/>
    <x v="9"/>
    <n v="69"/>
    <x v="1382"/>
  </r>
  <r>
    <n v="3623344710"/>
    <x v="2"/>
    <s v="Rio de Janeiro"/>
    <n v="8881"/>
    <x v="119"/>
    <x v="10"/>
    <x v="0"/>
    <x v="10"/>
    <n v="90"/>
    <x v="2228"/>
  </r>
  <r>
    <n v="3623344710"/>
    <x v="2"/>
    <s v="Rio de Janeiro"/>
    <n v="8881"/>
    <x v="119"/>
    <x v="19"/>
    <x v="1"/>
    <x v="19"/>
    <n v="34"/>
    <x v="1217"/>
  </r>
  <r>
    <n v="3623344710"/>
    <x v="2"/>
    <s v="Rio de Janeiro"/>
    <n v="8881"/>
    <x v="119"/>
    <x v="24"/>
    <x v="0"/>
    <x v="24"/>
    <n v="46"/>
    <x v="3555"/>
  </r>
  <r>
    <n v="3623344710"/>
    <x v="2"/>
    <s v="Rio de Janeiro"/>
    <n v="8889"/>
    <x v="119"/>
    <x v="4"/>
    <x v="1"/>
    <x v="4"/>
    <n v="57"/>
    <x v="1363"/>
  </r>
  <r>
    <n v="3623344710"/>
    <x v="2"/>
    <s v="Rio de Janeiro"/>
    <n v="8889"/>
    <x v="119"/>
    <x v="26"/>
    <x v="2"/>
    <x v="26"/>
    <n v="97"/>
    <x v="416"/>
  </r>
  <r>
    <n v="3623344710"/>
    <x v="2"/>
    <s v="Rio de Janeiro"/>
    <n v="8931"/>
    <x v="120"/>
    <x v="13"/>
    <x v="1"/>
    <x v="13"/>
    <n v="97"/>
    <x v="668"/>
  </r>
  <r>
    <n v="3623344710"/>
    <x v="2"/>
    <s v="Rio de Janeiro"/>
    <n v="8931"/>
    <x v="120"/>
    <x v="21"/>
    <x v="0"/>
    <x v="21"/>
    <n v="63"/>
    <x v="2066"/>
  </r>
  <r>
    <n v="3623344710"/>
    <x v="2"/>
    <s v="Rio de Janeiro"/>
    <n v="8931"/>
    <x v="120"/>
    <x v="17"/>
    <x v="1"/>
    <x v="17"/>
    <n v="77"/>
    <x v="1756"/>
  </r>
  <r>
    <n v="3623344710"/>
    <x v="2"/>
    <s v="Rio de Janeiro"/>
    <n v="8931"/>
    <x v="120"/>
    <x v="27"/>
    <x v="1"/>
    <x v="27"/>
    <n v="28"/>
    <x v="244"/>
  </r>
  <r>
    <n v="3623344710"/>
    <x v="2"/>
    <s v="Rio de Janeiro"/>
    <n v="8959"/>
    <x v="120"/>
    <x v="16"/>
    <x v="2"/>
    <x v="16"/>
    <n v="75"/>
    <x v="399"/>
  </r>
  <r>
    <n v="3623344710"/>
    <x v="2"/>
    <s v="Rio de Janeiro"/>
    <n v="8959"/>
    <x v="120"/>
    <x v="19"/>
    <x v="1"/>
    <x v="19"/>
    <n v="68"/>
    <x v="849"/>
  </r>
  <r>
    <n v="3623344710"/>
    <x v="2"/>
    <s v="Rio de Janeiro"/>
    <n v="8964"/>
    <x v="120"/>
    <x v="3"/>
    <x v="2"/>
    <x v="3"/>
    <n v="42"/>
    <x v="270"/>
  </r>
  <r>
    <n v="3623344710"/>
    <x v="2"/>
    <s v="Rio de Janeiro"/>
    <n v="8992"/>
    <x v="121"/>
    <x v="13"/>
    <x v="1"/>
    <x v="13"/>
    <n v="81"/>
    <x v="1726"/>
  </r>
  <r>
    <n v="3623344710"/>
    <x v="2"/>
    <s v="Rio de Janeiro"/>
    <n v="8992"/>
    <x v="121"/>
    <x v="21"/>
    <x v="0"/>
    <x v="21"/>
    <n v="42"/>
    <x v="1573"/>
  </r>
  <r>
    <n v="3623344710"/>
    <x v="2"/>
    <s v="Rio de Janeiro"/>
    <n v="8992"/>
    <x v="121"/>
    <x v="26"/>
    <x v="2"/>
    <x v="26"/>
    <n v="68"/>
    <x v="2020"/>
  </r>
  <r>
    <n v="3623344710"/>
    <x v="2"/>
    <s v="Rio de Janeiro"/>
    <n v="8992"/>
    <x v="121"/>
    <x v="14"/>
    <x v="0"/>
    <x v="14"/>
    <n v="33"/>
    <x v="55"/>
  </r>
  <r>
    <n v="3623344710"/>
    <x v="2"/>
    <s v="Rio de Janeiro"/>
    <n v="8993"/>
    <x v="121"/>
    <x v="25"/>
    <x v="0"/>
    <x v="25"/>
    <n v="51"/>
    <x v="47"/>
  </r>
  <r>
    <n v="3623344710"/>
    <x v="2"/>
    <s v="Rio de Janeiro"/>
    <n v="8993"/>
    <x v="121"/>
    <x v="29"/>
    <x v="1"/>
    <x v="29"/>
    <n v="20"/>
    <x v="1170"/>
  </r>
  <r>
    <n v="3623344710"/>
    <x v="2"/>
    <s v="Rio de Janeiro"/>
    <n v="9000"/>
    <x v="121"/>
    <x v="22"/>
    <x v="0"/>
    <x v="22"/>
    <n v="47"/>
    <x v="1708"/>
  </r>
  <r>
    <n v="3623344710"/>
    <x v="2"/>
    <s v="Rio de Janeiro"/>
    <n v="9000"/>
    <x v="121"/>
    <x v="7"/>
    <x v="0"/>
    <x v="7"/>
    <n v="21"/>
    <x v="967"/>
  </r>
  <r>
    <n v="3623344710"/>
    <x v="2"/>
    <s v="Rio de Janeiro"/>
    <n v="9014"/>
    <x v="121"/>
    <x v="5"/>
    <x v="0"/>
    <x v="5"/>
    <n v="54"/>
    <x v="2198"/>
  </r>
  <r>
    <n v="3623344710"/>
    <x v="2"/>
    <s v="Rio de Janeiro"/>
    <n v="9014"/>
    <x v="121"/>
    <x v="29"/>
    <x v="1"/>
    <x v="29"/>
    <n v="49"/>
    <x v="4468"/>
  </r>
  <r>
    <n v="3623344710"/>
    <x v="2"/>
    <s v="Rio de Janeiro"/>
    <n v="9017"/>
    <x v="121"/>
    <x v="2"/>
    <x v="2"/>
    <x v="2"/>
    <n v="78"/>
    <x v="147"/>
  </r>
  <r>
    <n v="3623344710"/>
    <x v="2"/>
    <s v="Rio de Janeiro"/>
    <n v="9045"/>
    <x v="122"/>
    <x v="13"/>
    <x v="1"/>
    <x v="13"/>
    <n v="64"/>
    <x v="1849"/>
  </r>
  <r>
    <n v="3623344710"/>
    <x v="2"/>
    <s v="Rio de Janeiro"/>
    <n v="9045"/>
    <x v="122"/>
    <x v="5"/>
    <x v="0"/>
    <x v="5"/>
    <n v="36"/>
    <x v="253"/>
  </r>
  <r>
    <n v="3623344710"/>
    <x v="2"/>
    <s v="Rio de Janeiro"/>
    <n v="9091"/>
    <x v="122"/>
    <x v="25"/>
    <x v="0"/>
    <x v="25"/>
    <n v="20"/>
    <x v="1680"/>
  </r>
  <r>
    <n v="3623344710"/>
    <x v="2"/>
    <s v="Rio de Janeiro"/>
    <n v="9091"/>
    <x v="122"/>
    <x v="18"/>
    <x v="0"/>
    <x v="18"/>
    <n v="55"/>
    <x v="751"/>
  </r>
  <r>
    <n v="3623344710"/>
    <x v="2"/>
    <s v="Rio de Janeiro"/>
    <n v="9091"/>
    <x v="122"/>
    <x v="16"/>
    <x v="2"/>
    <x v="16"/>
    <n v="92"/>
    <x v="1536"/>
  </r>
  <r>
    <n v="3623344710"/>
    <x v="2"/>
    <s v="Rio de Janeiro"/>
    <n v="9091"/>
    <x v="122"/>
    <x v="24"/>
    <x v="0"/>
    <x v="24"/>
    <n v="49"/>
    <x v="952"/>
  </r>
  <r>
    <n v="3623344710"/>
    <x v="2"/>
    <s v="Rio de Janeiro"/>
    <n v="9100"/>
    <x v="122"/>
    <x v="15"/>
    <x v="1"/>
    <x v="15"/>
    <n v="79"/>
    <x v="560"/>
  </r>
  <r>
    <n v="3623344710"/>
    <x v="2"/>
    <s v="Rio de Janeiro"/>
    <n v="9100"/>
    <x v="122"/>
    <x v="25"/>
    <x v="0"/>
    <x v="25"/>
    <n v="28"/>
    <x v="391"/>
  </r>
  <r>
    <n v="3623344710"/>
    <x v="2"/>
    <s v="Rio de Janeiro"/>
    <n v="9100"/>
    <x v="122"/>
    <x v="23"/>
    <x v="1"/>
    <x v="23"/>
    <n v="57"/>
    <x v="1954"/>
  </r>
  <r>
    <n v="3623344710"/>
    <x v="2"/>
    <s v="Rio de Janeiro"/>
    <n v="9101"/>
    <x v="122"/>
    <x v="0"/>
    <x v="0"/>
    <x v="0"/>
    <n v="65"/>
    <x v="922"/>
  </r>
  <r>
    <n v="3623344710"/>
    <x v="2"/>
    <s v="Rio de Janeiro"/>
    <n v="9101"/>
    <x v="122"/>
    <x v="1"/>
    <x v="1"/>
    <x v="1"/>
    <n v="92"/>
    <x v="1213"/>
  </r>
  <r>
    <n v="3623344710"/>
    <x v="2"/>
    <s v="Rio de Janeiro"/>
    <n v="9101"/>
    <x v="122"/>
    <x v="16"/>
    <x v="2"/>
    <x v="16"/>
    <n v="51"/>
    <x v="3729"/>
  </r>
  <r>
    <n v="3623344710"/>
    <x v="2"/>
    <s v="Rio de Janeiro"/>
    <n v="9101"/>
    <x v="122"/>
    <x v="26"/>
    <x v="2"/>
    <x v="26"/>
    <n v="12"/>
    <x v="442"/>
  </r>
  <r>
    <n v="3623344710"/>
    <x v="2"/>
    <s v="Rio de Janeiro"/>
    <n v="9102"/>
    <x v="122"/>
    <x v="15"/>
    <x v="1"/>
    <x v="15"/>
    <n v="59"/>
    <x v="3517"/>
  </r>
  <r>
    <n v="3623344710"/>
    <x v="2"/>
    <s v="Rio de Janeiro"/>
    <n v="9123"/>
    <x v="122"/>
    <x v="3"/>
    <x v="2"/>
    <x v="3"/>
    <n v="21"/>
    <x v="1370"/>
  </r>
  <r>
    <n v="3623344710"/>
    <x v="2"/>
    <s v="Rio de Janeiro"/>
    <n v="9129"/>
    <x v="123"/>
    <x v="10"/>
    <x v="0"/>
    <x v="10"/>
    <n v="41"/>
    <x v="1938"/>
  </r>
  <r>
    <n v="3623344710"/>
    <x v="2"/>
    <s v="Rio de Janeiro"/>
    <n v="9134"/>
    <x v="123"/>
    <x v="0"/>
    <x v="0"/>
    <x v="0"/>
    <n v="72"/>
    <x v="1018"/>
  </r>
  <r>
    <n v="3623344710"/>
    <x v="2"/>
    <s v="Rio de Janeiro"/>
    <n v="9134"/>
    <x v="123"/>
    <x v="26"/>
    <x v="2"/>
    <x v="26"/>
    <n v="13"/>
    <x v="1256"/>
  </r>
  <r>
    <n v="3623344710"/>
    <x v="2"/>
    <s v="Rio de Janeiro"/>
    <n v="9134"/>
    <x v="123"/>
    <x v="8"/>
    <x v="0"/>
    <x v="8"/>
    <n v="48"/>
    <x v="108"/>
  </r>
  <r>
    <n v="3623344710"/>
    <x v="2"/>
    <s v="Rio de Janeiro"/>
    <n v="9135"/>
    <x v="123"/>
    <x v="12"/>
    <x v="0"/>
    <x v="12"/>
    <n v="62"/>
    <x v="820"/>
  </r>
  <r>
    <n v="3623344710"/>
    <x v="2"/>
    <s v="Rio de Janeiro"/>
    <n v="9158"/>
    <x v="123"/>
    <x v="10"/>
    <x v="0"/>
    <x v="10"/>
    <n v="71"/>
    <x v="1120"/>
  </r>
  <r>
    <n v="3623344710"/>
    <x v="2"/>
    <s v="Rio de Janeiro"/>
    <n v="9158"/>
    <x v="123"/>
    <x v="23"/>
    <x v="1"/>
    <x v="23"/>
    <n v="25"/>
    <x v="1379"/>
  </r>
  <r>
    <n v="3623344710"/>
    <x v="2"/>
    <s v="Rio de Janeiro"/>
    <n v="9161"/>
    <x v="123"/>
    <x v="22"/>
    <x v="0"/>
    <x v="22"/>
    <n v="33"/>
    <x v="906"/>
  </r>
  <r>
    <n v="3623344710"/>
    <x v="2"/>
    <s v="Rio de Janeiro"/>
    <n v="9161"/>
    <x v="123"/>
    <x v="25"/>
    <x v="0"/>
    <x v="25"/>
    <n v="27"/>
    <x v="4471"/>
  </r>
  <r>
    <n v="3623344710"/>
    <x v="2"/>
    <s v="Rio de Janeiro"/>
    <n v="9161"/>
    <x v="123"/>
    <x v="10"/>
    <x v="0"/>
    <x v="10"/>
    <n v="44"/>
    <x v="1481"/>
  </r>
  <r>
    <n v="3623344710"/>
    <x v="2"/>
    <s v="Rio de Janeiro"/>
    <n v="9161"/>
    <x v="123"/>
    <x v="8"/>
    <x v="0"/>
    <x v="8"/>
    <n v="63"/>
    <x v="340"/>
  </r>
  <r>
    <n v="3623344710"/>
    <x v="2"/>
    <s v="Rio de Janeiro"/>
    <n v="9163"/>
    <x v="123"/>
    <x v="14"/>
    <x v="0"/>
    <x v="14"/>
    <n v="61"/>
    <x v="4459"/>
  </r>
  <r>
    <n v="3623344710"/>
    <x v="2"/>
    <s v="Rio de Janeiro"/>
    <n v="9173"/>
    <x v="123"/>
    <x v="10"/>
    <x v="0"/>
    <x v="10"/>
    <n v="56"/>
    <x v="1982"/>
  </r>
  <r>
    <n v="3623344710"/>
    <x v="2"/>
    <s v="Rio de Janeiro"/>
    <n v="9173"/>
    <x v="123"/>
    <x v="16"/>
    <x v="2"/>
    <x v="16"/>
    <n v="17"/>
    <x v="1557"/>
  </r>
  <r>
    <n v="3623344710"/>
    <x v="2"/>
    <s v="Rio de Janeiro"/>
    <n v="9173"/>
    <x v="123"/>
    <x v="24"/>
    <x v="0"/>
    <x v="24"/>
    <n v="43"/>
    <x v="2094"/>
  </r>
  <r>
    <n v="3623344710"/>
    <x v="2"/>
    <s v="Rio de Janeiro"/>
    <n v="9182"/>
    <x v="123"/>
    <x v="28"/>
    <x v="1"/>
    <x v="28"/>
    <n v="84"/>
    <x v="1899"/>
  </r>
  <r>
    <n v="3623344710"/>
    <x v="2"/>
    <s v="Rio de Janeiro"/>
    <n v="9182"/>
    <x v="123"/>
    <x v="9"/>
    <x v="0"/>
    <x v="9"/>
    <n v="25"/>
    <x v="1093"/>
  </r>
  <r>
    <n v="3623344710"/>
    <x v="2"/>
    <s v="Rio de Janeiro"/>
    <n v="9213"/>
    <x v="124"/>
    <x v="0"/>
    <x v="0"/>
    <x v="0"/>
    <n v="32"/>
    <x v="2217"/>
  </r>
  <r>
    <n v="3623344710"/>
    <x v="2"/>
    <s v="Rio de Janeiro"/>
    <n v="9213"/>
    <x v="124"/>
    <x v="18"/>
    <x v="0"/>
    <x v="18"/>
    <n v="32"/>
    <x v="3766"/>
  </r>
  <r>
    <n v="3623344710"/>
    <x v="2"/>
    <s v="Rio de Janeiro"/>
    <n v="9225"/>
    <x v="124"/>
    <x v="7"/>
    <x v="0"/>
    <x v="7"/>
    <n v="58"/>
    <x v="381"/>
  </r>
  <r>
    <n v="3623344710"/>
    <x v="2"/>
    <s v="Rio de Janeiro"/>
    <n v="9241"/>
    <x v="124"/>
    <x v="13"/>
    <x v="1"/>
    <x v="13"/>
    <n v="85"/>
    <x v="1255"/>
  </r>
  <r>
    <n v="3623344710"/>
    <x v="2"/>
    <s v="Rio de Janeiro"/>
    <n v="9241"/>
    <x v="124"/>
    <x v="7"/>
    <x v="0"/>
    <x v="7"/>
    <n v="43"/>
    <x v="642"/>
  </r>
  <r>
    <n v="3623344710"/>
    <x v="2"/>
    <s v="Rio de Janeiro"/>
    <n v="9241"/>
    <x v="124"/>
    <x v="28"/>
    <x v="1"/>
    <x v="28"/>
    <n v="39"/>
    <x v="1392"/>
  </r>
  <r>
    <n v="3623344710"/>
    <x v="2"/>
    <s v="Rio de Janeiro"/>
    <n v="9280"/>
    <x v="125"/>
    <x v="11"/>
    <x v="2"/>
    <x v="11"/>
    <n v="99"/>
    <x v="1210"/>
  </r>
  <r>
    <n v="3623344710"/>
    <x v="2"/>
    <s v="Rio de Janeiro"/>
    <n v="9280"/>
    <x v="125"/>
    <x v="17"/>
    <x v="1"/>
    <x v="17"/>
    <n v="15"/>
    <x v="150"/>
  </r>
  <r>
    <n v="3623344710"/>
    <x v="2"/>
    <s v="Rio de Janeiro"/>
    <n v="9280"/>
    <x v="125"/>
    <x v="9"/>
    <x v="0"/>
    <x v="9"/>
    <n v="37"/>
    <x v="862"/>
  </r>
  <r>
    <n v="3623344710"/>
    <x v="2"/>
    <s v="Rio de Janeiro"/>
    <n v="9280"/>
    <x v="125"/>
    <x v="2"/>
    <x v="2"/>
    <x v="2"/>
    <n v="35"/>
    <x v="724"/>
  </r>
  <r>
    <n v="3623344710"/>
    <x v="2"/>
    <s v="Rio de Janeiro"/>
    <n v="9296"/>
    <x v="125"/>
    <x v="13"/>
    <x v="1"/>
    <x v="13"/>
    <n v="70"/>
    <x v="608"/>
  </r>
  <r>
    <n v="3623344710"/>
    <x v="2"/>
    <s v="Rio de Janeiro"/>
    <n v="9296"/>
    <x v="125"/>
    <x v="20"/>
    <x v="1"/>
    <x v="20"/>
    <n v="55"/>
    <x v="1721"/>
  </r>
  <r>
    <n v="3623344710"/>
    <x v="2"/>
    <s v="Rio de Janeiro"/>
    <n v="9306"/>
    <x v="125"/>
    <x v="18"/>
    <x v="0"/>
    <x v="18"/>
    <n v="77"/>
    <x v="1133"/>
  </r>
  <r>
    <n v="3623344710"/>
    <x v="2"/>
    <s v="Rio de Janeiro"/>
    <n v="9306"/>
    <x v="125"/>
    <x v="2"/>
    <x v="2"/>
    <x v="2"/>
    <n v="31"/>
    <x v="1711"/>
  </r>
  <r>
    <n v="3623344710"/>
    <x v="2"/>
    <s v="Rio de Janeiro"/>
    <n v="9338"/>
    <x v="125"/>
    <x v="22"/>
    <x v="0"/>
    <x v="22"/>
    <n v="46"/>
    <x v="1507"/>
  </r>
  <r>
    <n v="3623344710"/>
    <x v="2"/>
    <s v="Rio de Janeiro"/>
    <n v="9338"/>
    <x v="125"/>
    <x v="25"/>
    <x v="0"/>
    <x v="25"/>
    <n v="99"/>
    <x v="1079"/>
  </r>
  <r>
    <n v="3623344710"/>
    <x v="2"/>
    <s v="Rio de Janeiro"/>
    <n v="9338"/>
    <x v="125"/>
    <x v="0"/>
    <x v="0"/>
    <x v="0"/>
    <n v="88"/>
    <x v="533"/>
  </r>
  <r>
    <n v="3623344710"/>
    <x v="2"/>
    <s v="Rio de Janeiro"/>
    <n v="9338"/>
    <x v="125"/>
    <x v="26"/>
    <x v="2"/>
    <x v="26"/>
    <n v="71"/>
    <x v="790"/>
  </r>
  <r>
    <n v="3623344710"/>
    <x v="2"/>
    <s v="Rio de Janeiro"/>
    <n v="9343"/>
    <x v="125"/>
    <x v="14"/>
    <x v="0"/>
    <x v="14"/>
    <n v="32"/>
    <x v="1731"/>
  </r>
  <r>
    <n v="3623344710"/>
    <x v="2"/>
    <s v="Rio de Janeiro"/>
    <n v="9343"/>
    <x v="125"/>
    <x v="17"/>
    <x v="1"/>
    <x v="17"/>
    <n v="38"/>
    <x v="1654"/>
  </r>
  <r>
    <n v="3623344710"/>
    <x v="2"/>
    <s v="Rio de Janeiro"/>
    <n v="9343"/>
    <x v="125"/>
    <x v="23"/>
    <x v="1"/>
    <x v="23"/>
    <n v="52"/>
    <x v="548"/>
  </r>
  <r>
    <n v="3623344710"/>
    <x v="2"/>
    <s v="Rio de Janeiro"/>
    <n v="9372"/>
    <x v="126"/>
    <x v="0"/>
    <x v="0"/>
    <x v="0"/>
    <n v="40"/>
    <x v="1801"/>
  </r>
  <r>
    <n v="3623344710"/>
    <x v="2"/>
    <s v="Rio de Janeiro"/>
    <n v="9372"/>
    <x v="126"/>
    <x v="21"/>
    <x v="0"/>
    <x v="21"/>
    <n v="53"/>
    <x v="1796"/>
  </r>
  <r>
    <n v="3623344710"/>
    <x v="2"/>
    <s v="Rio de Janeiro"/>
    <n v="9372"/>
    <x v="126"/>
    <x v="26"/>
    <x v="2"/>
    <x v="26"/>
    <n v="12"/>
    <x v="442"/>
  </r>
  <r>
    <n v="3623344710"/>
    <x v="2"/>
    <s v="Rio de Janeiro"/>
    <n v="9372"/>
    <x v="126"/>
    <x v="17"/>
    <x v="1"/>
    <x v="17"/>
    <n v="24"/>
    <x v="1314"/>
  </r>
  <r>
    <n v="3623344710"/>
    <x v="2"/>
    <s v="Rio de Janeiro"/>
    <n v="9376"/>
    <x v="126"/>
    <x v="0"/>
    <x v="0"/>
    <x v="0"/>
    <n v="60"/>
    <x v="786"/>
  </r>
  <r>
    <n v="3623344710"/>
    <x v="2"/>
    <s v="Rio de Janeiro"/>
    <n v="9376"/>
    <x v="126"/>
    <x v="7"/>
    <x v="0"/>
    <x v="7"/>
    <n v="23"/>
    <x v="1341"/>
  </r>
  <r>
    <n v="3623344710"/>
    <x v="2"/>
    <s v="Rio de Janeiro"/>
    <n v="9382"/>
    <x v="126"/>
    <x v="4"/>
    <x v="1"/>
    <x v="4"/>
    <n v="74"/>
    <x v="202"/>
  </r>
  <r>
    <n v="3623344710"/>
    <x v="2"/>
    <s v="Rio de Janeiro"/>
    <n v="9382"/>
    <x v="126"/>
    <x v="24"/>
    <x v="0"/>
    <x v="24"/>
    <n v="10"/>
    <x v="222"/>
  </r>
  <r>
    <n v="3623344710"/>
    <x v="2"/>
    <s v="Rio de Janeiro"/>
    <n v="9384"/>
    <x v="126"/>
    <x v="8"/>
    <x v="0"/>
    <x v="8"/>
    <n v="26"/>
    <x v="1454"/>
  </r>
  <r>
    <n v="3623344710"/>
    <x v="2"/>
    <s v="Rio de Janeiro"/>
    <n v="9389"/>
    <x v="126"/>
    <x v="20"/>
    <x v="1"/>
    <x v="20"/>
    <n v="26"/>
    <x v="4472"/>
  </r>
  <r>
    <n v="3623344710"/>
    <x v="2"/>
    <s v="Rio de Janeiro"/>
    <n v="9410"/>
    <x v="126"/>
    <x v="13"/>
    <x v="1"/>
    <x v="13"/>
    <n v="59"/>
    <x v="1918"/>
  </r>
  <r>
    <n v="3623344710"/>
    <x v="2"/>
    <s v="Rio de Janeiro"/>
    <n v="9410"/>
    <x v="126"/>
    <x v="11"/>
    <x v="2"/>
    <x v="11"/>
    <n v="94"/>
    <x v="2076"/>
  </r>
  <r>
    <n v="3623344710"/>
    <x v="2"/>
    <s v="Rio de Janeiro"/>
    <n v="9410"/>
    <x v="126"/>
    <x v="12"/>
    <x v="0"/>
    <x v="12"/>
    <n v="95"/>
    <x v="907"/>
  </r>
  <r>
    <n v="3623344710"/>
    <x v="2"/>
    <s v="Rio de Janeiro"/>
    <n v="9410"/>
    <x v="126"/>
    <x v="23"/>
    <x v="1"/>
    <x v="23"/>
    <n v="36"/>
    <x v="89"/>
  </r>
  <r>
    <n v="3623344710"/>
    <x v="2"/>
    <s v="Rio de Janeiro"/>
    <n v="9415"/>
    <x v="126"/>
    <x v="17"/>
    <x v="1"/>
    <x v="17"/>
    <n v="13"/>
    <x v="3722"/>
  </r>
  <r>
    <n v="3623344710"/>
    <x v="2"/>
    <s v="Rio de Janeiro"/>
    <n v="9415"/>
    <x v="126"/>
    <x v="29"/>
    <x v="1"/>
    <x v="29"/>
    <n v="38"/>
    <x v="300"/>
  </r>
  <r>
    <n v="3623344710"/>
    <x v="2"/>
    <s v="Rio de Janeiro"/>
    <n v="9442"/>
    <x v="127"/>
    <x v="1"/>
    <x v="1"/>
    <x v="1"/>
    <n v="71"/>
    <x v="752"/>
  </r>
  <r>
    <n v="3623344710"/>
    <x v="2"/>
    <s v="Rio de Janeiro"/>
    <n v="9449"/>
    <x v="127"/>
    <x v="18"/>
    <x v="0"/>
    <x v="18"/>
    <n v="16"/>
    <x v="869"/>
  </r>
  <r>
    <n v="3623344710"/>
    <x v="2"/>
    <s v="Rio de Janeiro"/>
    <n v="9449"/>
    <x v="127"/>
    <x v="28"/>
    <x v="1"/>
    <x v="28"/>
    <n v="48"/>
    <x v="743"/>
  </r>
  <r>
    <n v="3623344710"/>
    <x v="2"/>
    <s v="Rio de Janeiro"/>
    <n v="9449"/>
    <x v="127"/>
    <x v="24"/>
    <x v="0"/>
    <x v="24"/>
    <n v="57"/>
    <x v="506"/>
  </r>
  <r>
    <n v="3623344710"/>
    <x v="2"/>
    <s v="Rio de Janeiro"/>
    <n v="9485"/>
    <x v="127"/>
    <x v="13"/>
    <x v="1"/>
    <x v="13"/>
    <n v="67"/>
    <x v="1122"/>
  </r>
  <r>
    <n v="3623344710"/>
    <x v="2"/>
    <s v="Rio de Janeiro"/>
    <n v="9491"/>
    <x v="127"/>
    <x v="28"/>
    <x v="1"/>
    <x v="28"/>
    <n v="34"/>
    <x v="1319"/>
  </r>
  <r>
    <n v="3623344710"/>
    <x v="2"/>
    <s v="Rio de Janeiro"/>
    <n v="9491"/>
    <x v="127"/>
    <x v="24"/>
    <x v="0"/>
    <x v="24"/>
    <n v="49"/>
    <x v="952"/>
  </r>
  <r>
    <n v="3623344710"/>
    <x v="2"/>
    <s v="Rio de Janeiro"/>
    <n v="9491"/>
    <x v="127"/>
    <x v="2"/>
    <x v="2"/>
    <x v="2"/>
    <n v="17"/>
    <x v="3760"/>
  </r>
  <r>
    <n v="3623344710"/>
    <x v="2"/>
    <s v="Rio de Janeiro"/>
    <n v="9493"/>
    <x v="127"/>
    <x v="17"/>
    <x v="1"/>
    <x v="17"/>
    <n v="79"/>
    <x v="1894"/>
  </r>
  <r>
    <n v="3623344710"/>
    <x v="2"/>
    <s v="Rio de Janeiro"/>
    <n v="9523"/>
    <x v="128"/>
    <x v="18"/>
    <x v="0"/>
    <x v="18"/>
    <n v="96"/>
    <x v="596"/>
  </r>
  <r>
    <n v="3623344710"/>
    <x v="2"/>
    <s v="Rio de Janeiro"/>
    <n v="9523"/>
    <x v="128"/>
    <x v="10"/>
    <x v="0"/>
    <x v="10"/>
    <n v="42"/>
    <x v="93"/>
  </r>
  <r>
    <n v="3623344710"/>
    <x v="2"/>
    <s v="Rio de Janeiro"/>
    <n v="9531"/>
    <x v="128"/>
    <x v="4"/>
    <x v="1"/>
    <x v="4"/>
    <n v="75"/>
    <x v="350"/>
  </r>
  <r>
    <n v="3623344710"/>
    <x v="2"/>
    <s v="Rio de Janeiro"/>
    <n v="9543"/>
    <x v="128"/>
    <x v="22"/>
    <x v="0"/>
    <x v="22"/>
    <n v="46"/>
    <x v="1507"/>
  </r>
  <r>
    <n v="3623344710"/>
    <x v="2"/>
    <s v="Rio de Janeiro"/>
    <n v="9543"/>
    <x v="128"/>
    <x v="4"/>
    <x v="1"/>
    <x v="4"/>
    <n v="51"/>
    <x v="1512"/>
  </r>
  <r>
    <n v="3623344710"/>
    <x v="2"/>
    <s v="Rio de Janeiro"/>
    <n v="9543"/>
    <x v="128"/>
    <x v="24"/>
    <x v="0"/>
    <x v="24"/>
    <n v="65"/>
    <x v="3697"/>
  </r>
  <r>
    <n v="3623344710"/>
    <x v="2"/>
    <s v="Rio de Janeiro"/>
    <n v="9553"/>
    <x v="128"/>
    <x v="18"/>
    <x v="0"/>
    <x v="18"/>
    <n v="72"/>
    <x v="1053"/>
  </r>
  <r>
    <n v="3623344710"/>
    <x v="2"/>
    <s v="Rio de Janeiro"/>
    <n v="9557"/>
    <x v="128"/>
    <x v="15"/>
    <x v="1"/>
    <x v="15"/>
    <n v="31"/>
    <x v="1110"/>
  </r>
  <r>
    <n v="3623344710"/>
    <x v="2"/>
    <s v="Rio de Janeiro"/>
    <n v="9557"/>
    <x v="128"/>
    <x v="20"/>
    <x v="1"/>
    <x v="20"/>
    <n v="59"/>
    <x v="3717"/>
  </r>
  <r>
    <n v="3623344710"/>
    <x v="2"/>
    <s v="Rio de Janeiro"/>
    <n v="9557"/>
    <x v="128"/>
    <x v="28"/>
    <x v="1"/>
    <x v="28"/>
    <n v="94"/>
    <x v="1914"/>
  </r>
  <r>
    <n v="3623344710"/>
    <x v="2"/>
    <s v="Rio de Janeiro"/>
    <n v="9595"/>
    <x v="129"/>
    <x v="10"/>
    <x v="0"/>
    <x v="10"/>
    <n v="89"/>
    <x v="1509"/>
  </r>
  <r>
    <n v="3623344710"/>
    <x v="2"/>
    <s v="Rio de Janeiro"/>
    <n v="9595"/>
    <x v="129"/>
    <x v="7"/>
    <x v="0"/>
    <x v="7"/>
    <n v="77"/>
    <x v="1468"/>
  </r>
  <r>
    <n v="3623344710"/>
    <x v="2"/>
    <s v="Rio de Janeiro"/>
    <n v="9595"/>
    <x v="129"/>
    <x v="21"/>
    <x v="0"/>
    <x v="21"/>
    <n v="44"/>
    <x v="1493"/>
  </r>
  <r>
    <n v="3623344710"/>
    <x v="2"/>
    <s v="Rio de Janeiro"/>
    <n v="9595"/>
    <x v="129"/>
    <x v="8"/>
    <x v="0"/>
    <x v="8"/>
    <n v="84"/>
    <x v="96"/>
  </r>
  <r>
    <n v="3623344710"/>
    <x v="2"/>
    <s v="Rio de Janeiro"/>
    <n v="9600"/>
    <x v="129"/>
    <x v="17"/>
    <x v="1"/>
    <x v="17"/>
    <n v="92"/>
    <x v="251"/>
  </r>
  <r>
    <n v="3623344710"/>
    <x v="2"/>
    <s v="Rio de Janeiro"/>
    <n v="9600"/>
    <x v="129"/>
    <x v="8"/>
    <x v="0"/>
    <x v="8"/>
    <n v="64"/>
    <x v="1406"/>
  </r>
  <r>
    <n v="3623344710"/>
    <x v="2"/>
    <s v="Rio de Janeiro"/>
    <n v="9608"/>
    <x v="129"/>
    <x v="14"/>
    <x v="0"/>
    <x v="14"/>
    <n v="96"/>
    <x v="118"/>
  </r>
  <r>
    <n v="3623344710"/>
    <x v="2"/>
    <s v="Rio de Janeiro"/>
    <n v="9625"/>
    <x v="129"/>
    <x v="15"/>
    <x v="1"/>
    <x v="15"/>
    <n v="40"/>
    <x v="1895"/>
  </r>
  <r>
    <n v="3623344710"/>
    <x v="2"/>
    <s v="Rio de Janeiro"/>
    <n v="9625"/>
    <x v="129"/>
    <x v="9"/>
    <x v="0"/>
    <x v="9"/>
    <n v="13"/>
    <x v="783"/>
  </r>
  <r>
    <n v="3623344710"/>
    <x v="2"/>
    <s v="Rio de Janeiro"/>
    <n v="9625"/>
    <x v="129"/>
    <x v="23"/>
    <x v="1"/>
    <x v="23"/>
    <n v="24"/>
    <x v="449"/>
  </r>
  <r>
    <n v="3623344710"/>
    <x v="2"/>
    <s v="Rio de Janeiro"/>
    <n v="9633"/>
    <x v="129"/>
    <x v="27"/>
    <x v="1"/>
    <x v="27"/>
    <n v="73"/>
    <x v="3715"/>
  </r>
  <r>
    <n v="3623344710"/>
    <x v="2"/>
    <s v="Rio de Janeiro"/>
    <n v="9633"/>
    <x v="129"/>
    <x v="8"/>
    <x v="0"/>
    <x v="8"/>
    <n v="89"/>
    <x v="88"/>
  </r>
  <r>
    <n v="3623344710"/>
    <x v="2"/>
    <s v="Rio de Janeiro"/>
    <n v="9645"/>
    <x v="129"/>
    <x v="15"/>
    <x v="1"/>
    <x v="15"/>
    <n v="89"/>
    <x v="2261"/>
  </r>
  <r>
    <n v="3623344710"/>
    <x v="2"/>
    <s v="Rio de Janeiro"/>
    <n v="9645"/>
    <x v="129"/>
    <x v="26"/>
    <x v="2"/>
    <x v="26"/>
    <n v="62"/>
    <x v="122"/>
  </r>
  <r>
    <n v="3623344710"/>
    <x v="2"/>
    <s v="Rio de Janeiro"/>
    <n v="9645"/>
    <x v="129"/>
    <x v="11"/>
    <x v="2"/>
    <x v="11"/>
    <n v="95"/>
    <x v="425"/>
  </r>
  <r>
    <n v="3623344710"/>
    <x v="2"/>
    <s v="Rio de Janeiro"/>
    <n v="9645"/>
    <x v="129"/>
    <x v="9"/>
    <x v="0"/>
    <x v="9"/>
    <n v="14"/>
    <x v="656"/>
  </r>
  <r>
    <n v="3623344710"/>
    <x v="2"/>
    <s v="Rio de Janeiro"/>
    <n v="9647"/>
    <x v="129"/>
    <x v="27"/>
    <x v="1"/>
    <x v="27"/>
    <n v="68"/>
    <x v="3581"/>
  </r>
  <r>
    <n v="3623344710"/>
    <x v="2"/>
    <s v="Rio de Janeiro"/>
    <n v="9647"/>
    <x v="129"/>
    <x v="8"/>
    <x v="0"/>
    <x v="8"/>
    <n v="25"/>
    <x v="3530"/>
  </r>
  <r>
    <n v="3623344710"/>
    <x v="2"/>
    <s v="Rio de Janeiro"/>
    <n v="9683"/>
    <x v="130"/>
    <x v="16"/>
    <x v="2"/>
    <x v="16"/>
    <n v="29"/>
    <x v="507"/>
  </r>
  <r>
    <n v="3623344710"/>
    <x v="2"/>
    <s v="Rio de Janeiro"/>
    <n v="9695"/>
    <x v="130"/>
    <x v="1"/>
    <x v="1"/>
    <x v="1"/>
    <n v="72"/>
    <x v="577"/>
  </r>
  <r>
    <n v="3623344710"/>
    <x v="2"/>
    <s v="Rio de Janeiro"/>
    <n v="9695"/>
    <x v="130"/>
    <x v="29"/>
    <x v="1"/>
    <x v="29"/>
    <n v="30"/>
    <x v="1640"/>
  </r>
  <r>
    <n v="3623344710"/>
    <x v="2"/>
    <s v="Rio de Janeiro"/>
    <n v="9702"/>
    <x v="130"/>
    <x v="17"/>
    <x v="1"/>
    <x v="17"/>
    <n v="78"/>
    <x v="1499"/>
  </r>
  <r>
    <n v="3623344710"/>
    <x v="2"/>
    <s v="Rio de Janeiro"/>
    <n v="9702"/>
    <x v="130"/>
    <x v="9"/>
    <x v="0"/>
    <x v="9"/>
    <n v="72"/>
    <x v="1409"/>
  </r>
  <r>
    <n v="3623344710"/>
    <x v="2"/>
    <s v="Rio de Janeiro"/>
    <n v="9716"/>
    <x v="130"/>
    <x v="15"/>
    <x v="1"/>
    <x v="15"/>
    <n v="61"/>
    <x v="504"/>
  </r>
  <r>
    <n v="3623344710"/>
    <x v="2"/>
    <s v="Rio de Janeiro"/>
    <n v="9716"/>
    <x v="130"/>
    <x v="8"/>
    <x v="0"/>
    <x v="8"/>
    <n v="16"/>
    <x v="40"/>
  </r>
  <r>
    <n v="3623344710"/>
    <x v="2"/>
    <s v="Rio de Janeiro"/>
    <n v="9716"/>
    <x v="130"/>
    <x v="24"/>
    <x v="0"/>
    <x v="24"/>
    <n v="40"/>
    <x v="2255"/>
  </r>
  <r>
    <n v="3623344710"/>
    <x v="2"/>
    <s v="Rio de Janeiro"/>
    <n v="9721"/>
    <x v="130"/>
    <x v="21"/>
    <x v="0"/>
    <x v="21"/>
    <n v="98"/>
    <x v="736"/>
  </r>
  <r>
    <n v="3623344710"/>
    <x v="2"/>
    <s v="Rio de Janeiro"/>
    <n v="9721"/>
    <x v="130"/>
    <x v="11"/>
    <x v="2"/>
    <x v="11"/>
    <n v="64"/>
    <x v="1306"/>
  </r>
  <r>
    <n v="3623344710"/>
    <x v="2"/>
    <s v="Rio de Janeiro"/>
    <n v="9736"/>
    <x v="130"/>
    <x v="25"/>
    <x v="0"/>
    <x v="25"/>
    <n v="74"/>
    <x v="1624"/>
  </r>
  <r>
    <n v="3623344710"/>
    <x v="2"/>
    <s v="Rio de Janeiro"/>
    <n v="9736"/>
    <x v="130"/>
    <x v="11"/>
    <x v="2"/>
    <x v="11"/>
    <n v="54"/>
    <x v="362"/>
  </r>
  <r>
    <n v="3623344710"/>
    <x v="2"/>
    <s v="Rio de Janeiro"/>
    <n v="9736"/>
    <x v="130"/>
    <x v="2"/>
    <x v="2"/>
    <x v="2"/>
    <n v="83"/>
    <x v="1264"/>
  </r>
  <r>
    <n v="3623344710"/>
    <x v="2"/>
    <s v="Rio de Janeiro"/>
    <n v="9749"/>
    <x v="130"/>
    <x v="1"/>
    <x v="1"/>
    <x v="1"/>
    <n v="87"/>
    <x v="472"/>
  </r>
  <r>
    <n v="3623344710"/>
    <x v="2"/>
    <s v="Rio de Janeiro"/>
    <n v="9749"/>
    <x v="130"/>
    <x v="19"/>
    <x v="1"/>
    <x v="19"/>
    <n v="33"/>
    <x v="1223"/>
  </r>
  <r>
    <n v="3623344710"/>
    <x v="2"/>
    <s v="Rio de Janeiro"/>
    <n v="9775"/>
    <x v="131"/>
    <x v="22"/>
    <x v="0"/>
    <x v="22"/>
    <n v="46"/>
    <x v="1507"/>
  </r>
  <r>
    <n v="3623344710"/>
    <x v="2"/>
    <s v="Rio de Janeiro"/>
    <n v="9775"/>
    <x v="131"/>
    <x v="3"/>
    <x v="2"/>
    <x v="3"/>
    <n v="14"/>
    <x v="719"/>
  </r>
  <r>
    <n v="3623344710"/>
    <x v="2"/>
    <s v="Rio de Janeiro"/>
    <n v="9775"/>
    <x v="131"/>
    <x v="5"/>
    <x v="0"/>
    <x v="5"/>
    <n v="17"/>
    <x v="901"/>
  </r>
  <r>
    <n v="3623344710"/>
    <x v="2"/>
    <s v="Rio de Janeiro"/>
    <n v="9782"/>
    <x v="131"/>
    <x v="1"/>
    <x v="1"/>
    <x v="1"/>
    <n v="39"/>
    <x v="466"/>
  </r>
  <r>
    <n v="3623344710"/>
    <x v="2"/>
    <s v="Rio de Janeiro"/>
    <n v="9782"/>
    <x v="131"/>
    <x v="24"/>
    <x v="0"/>
    <x v="24"/>
    <n v="97"/>
    <x v="1446"/>
  </r>
  <r>
    <n v="3623344710"/>
    <x v="2"/>
    <s v="Rio de Janeiro"/>
    <n v="9792"/>
    <x v="131"/>
    <x v="8"/>
    <x v="0"/>
    <x v="8"/>
    <n v="95"/>
    <x v="1052"/>
  </r>
  <r>
    <n v="3623344710"/>
    <x v="2"/>
    <s v="Rio de Janeiro"/>
    <n v="9800"/>
    <x v="131"/>
    <x v="25"/>
    <x v="0"/>
    <x v="25"/>
    <n v="12"/>
    <x v="1399"/>
  </r>
  <r>
    <n v="3623344710"/>
    <x v="2"/>
    <s v="Rio de Janeiro"/>
    <n v="9800"/>
    <x v="131"/>
    <x v="2"/>
    <x v="2"/>
    <x v="2"/>
    <n v="51"/>
    <x v="2095"/>
  </r>
  <r>
    <n v="3623344710"/>
    <x v="2"/>
    <s v="Rio de Janeiro"/>
    <n v="9804"/>
    <x v="131"/>
    <x v="13"/>
    <x v="1"/>
    <x v="13"/>
    <n v="67"/>
    <x v="1122"/>
  </r>
  <r>
    <n v="3623344710"/>
    <x v="2"/>
    <s v="Rio de Janeiro"/>
    <n v="9804"/>
    <x v="131"/>
    <x v="25"/>
    <x v="0"/>
    <x v="25"/>
    <n v="34"/>
    <x v="1794"/>
  </r>
  <r>
    <n v="3623344710"/>
    <x v="2"/>
    <s v="Rio de Janeiro"/>
    <n v="9804"/>
    <x v="131"/>
    <x v="27"/>
    <x v="1"/>
    <x v="27"/>
    <n v="86"/>
    <x v="3673"/>
  </r>
  <r>
    <n v="3623344710"/>
    <x v="2"/>
    <s v="Rio de Janeiro"/>
    <n v="9836"/>
    <x v="132"/>
    <x v="0"/>
    <x v="0"/>
    <x v="0"/>
    <n v="54"/>
    <x v="1626"/>
  </r>
  <r>
    <n v="3623344710"/>
    <x v="2"/>
    <s v="Rio de Janeiro"/>
    <n v="9836"/>
    <x v="132"/>
    <x v="26"/>
    <x v="2"/>
    <x v="26"/>
    <n v="27"/>
    <x v="3578"/>
  </r>
  <r>
    <n v="3623344710"/>
    <x v="2"/>
    <s v="Rio de Janeiro"/>
    <n v="9836"/>
    <x v="132"/>
    <x v="5"/>
    <x v="0"/>
    <x v="5"/>
    <n v="35"/>
    <x v="1634"/>
  </r>
  <r>
    <n v="3623344710"/>
    <x v="2"/>
    <s v="Rio de Janeiro"/>
    <n v="9852"/>
    <x v="132"/>
    <x v="22"/>
    <x v="0"/>
    <x v="22"/>
    <n v="85"/>
    <x v="4462"/>
  </r>
  <r>
    <n v="3623344710"/>
    <x v="2"/>
    <s v="Rio de Janeiro"/>
    <n v="9852"/>
    <x v="132"/>
    <x v="11"/>
    <x v="2"/>
    <x v="11"/>
    <n v="51"/>
    <x v="1988"/>
  </r>
  <r>
    <n v="3623344710"/>
    <x v="2"/>
    <s v="Rio de Janeiro"/>
    <n v="9852"/>
    <x v="132"/>
    <x v="24"/>
    <x v="0"/>
    <x v="24"/>
    <n v="44"/>
    <x v="50"/>
  </r>
  <r>
    <n v="3623344710"/>
    <x v="2"/>
    <s v="Rio de Janeiro"/>
    <n v="9853"/>
    <x v="132"/>
    <x v="7"/>
    <x v="0"/>
    <x v="7"/>
    <n v="47"/>
    <x v="1565"/>
  </r>
  <r>
    <n v="3623344710"/>
    <x v="2"/>
    <s v="Rio de Janeiro"/>
    <n v="9853"/>
    <x v="132"/>
    <x v="9"/>
    <x v="0"/>
    <x v="9"/>
    <n v="27"/>
    <x v="390"/>
  </r>
  <r>
    <n v="3623344710"/>
    <x v="2"/>
    <s v="Rio de Janeiro"/>
    <n v="9853"/>
    <x v="132"/>
    <x v="12"/>
    <x v="0"/>
    <x v="12"/>
    <n v="71"/>
    <x v="2151"/>
  </r>
  <r>
    <n v="3623344710"/>
    <x v="2"/>
    <s v="Rio de Janeiro"/>
    <n v="9855"/>
    <x v="132"/>
    <x v="22"/>
    <x v="0"/>
    <x v="22"/>
    <n v="56"/>
    <x v="669"/>
  </r>
  <r>
    <n v="3623344710"/>
    <x v="2"/>
    <s v="Rio de Janeiro"/>
    <n v="9855"/>
    <x v="132"/>
    <x v="18"/>
    <x v="0"/>
    <x v="18"/>
    <n v="71"/>
    <x v="130"/>
  </r>
  <r>
    <n v="3623344710"/>
    <x v="2"/>
    <s v="Rio de Janeiro"/>
    <n v="9855"/>
    <x v="132"/>
    <x v="16"/>
    <x v="2"/>
    <x v="16"/>
    <n v="42"/>
    <x v="921"/>
  </r>
  <r>
    <n v="3623344710"/>
    <x v="2"/>
    <s v="Rio de Janeiro"/>
    <n v="9868"/>
    <x v="132"/>
    <x v="13"/>
    <x v="1"/>
    <x v="13"/>
    <n v="46"/>
    <x v="283"/>
  </r>
  <r>
    <n v="3623344710"/>
    <x v="2"/>
    <s v="Rio de Janeiro"/>
    <n v="9868"/>
    <x v="132"/>
    <x v="25"/>
    <x v="0"/>
    <x v="25"/>
    <n v="94"/>
    <x v="713"/>
  </r>
  <r>
    <n v="3623344710"/>
    <x v="2"/>
    <s v="Rio de Janeiro"/>
    <n v="9868"/>
    <x v="132"/>
    <x v="23"/>
    <x v="1"/>
    <x v="23"/>
    <n v="12"/>
    <x v="888"/>
  </r>
  <r>
    <n v="3623344710"/>
    <x v="2"/>
    <s v="Rio de Janeiro"/>
    <n v="9880"/>
    <x v="132"/>
    <x v="13"/>
    <x v="1"/>
    <x v="13"/>
    <n v="11"/>
    <x v="582"/>
  </r>
  <r>
    <n v="3623344710"/>
    <x v="2"/>
    <s v="Rio de Janeiro"/>
    <n v="9887"/>
    <x v="132"/>
    <x v="22"/>
    <x v="0"/>
    <x v="22"/>
    <n v="49"/>
    <x v="1783"/>
  </r>
  <r>
    <n v="3623344710"/>
    <x v="2"/>
    <s v="Rio de Janeiro"/>
    <n v="9902"/>
    <x v="132"/>
    <x v="25"/>
    <x v="0"/>
    <x v="25"/>
    <n v="65"/>
    <x v="3724"/>
  </r>
  <r>
    <n v="3623344710"/>
    <x v="2"/>
    <s v="Rio de Janeiro"/>
    <n v="9902"/>
    <x v="132"/>
    <x v="18"/>
    <x v="0"/>
    <x v="18"/>
    <n v="36"/>
    <x v="691"/>
  </r>
  <r>
    <n v="3623344710"/>
    <x v="2"/>
    <s v="Rio de Janeiro"/>
    <n v="9902"/>
    <x v="132"/>
    <x v="21"/>
    <x v="0"/>
    <x v="21"/>
    <n v="59"/>
    <x v="3566"/>
  </r>
  <r>
    <n v="3623344710"/>
    <x v="2"/>
    <s v="Rio de Janeiro"/>
    <n v="9902"/>
    <x v="132"/>
    <x v="17"/>
    <x v="1"/>
    <x v="17"/>
    <n v="62"/>
    <x v="1925"/>
  </r>
  <r>
    <n v="3623344710"/>
    <x v="2"/>
    <s v="Rio de Janeiro"/>
    <n v="9911"/>
    <x v="133"/>
    <x v="25"/>
    <x v="0"/>
    <x v="25"/>
    <n v="48"/>
    <x v="1673"/>
  </r>
  <r>
    <n v="3623344710"/>
    <x v="2"/>
    <s v="Rio de Janeiro"/>
    <n v="9911"/>
    <x v="133"/>
    <x v="14"/>
    <x v="0"/>
    <x v="14"/>
    <n v="62"/>
    <x v="144"/>
  </r>
  <r>
    <n v="3623344710"/>
    <x v="2"/>
    <s v="Rio de Janeiro"/>
    <n v="9911"/>
    <x v="133"/>
    <x v="5"/>
    <x v="0"/>
    <x v="5"/>
    <n v="14"/>
    <x v="3616"/>
  </r>
  <r>
    <n v="3623344710"/>
    <x v="2"/>
    <s v="Rio de Janeiro"/>
    <n v="9929"/>
    <x v="133"/>
    <x v="20"/>
    <x v="1"/>
    <x v="20"/>
    <n v="62"/>
    <x v="1203"/>
  </r>
  <r>
    <n v="3623344710"/>
    <x v="2"/>
    <s v="Rio de Janeiro"/>
    <n v="9971"/>
    <x v="133"/>
    <x v="10"/>
    <x v="0"/>
    <x v="10"/>
    <n v="32"/>
    <x v="2153"/>
  </r>
  <r>
    <n v="3623344710"/>
    <x v="2"/>
    <s v="Rio de Janeiro"/>
    <n v="9971"/>
    <x v="133"/>
    <x v="12"/>
    <x v="0"/>
    <x v="12"/>
    <n v="22"/>
    <x v="975"/>
  </r>
  <r>
    <n v="3623344710"/>
    <x v="2"/>
    <s v="Rio de Janeiro"/>
    <n v="10007"/>
    <x v="134"/>
    <x v="18"/>
    <x v="0"/>
    <x v="18"/>
    <n v="71"/>
    <x v="130"/>
  </r>
  <r>
    <n v="3623344710"/>
    <x v="2"/>
    <s v="Rio de Janeiro"/>
    <n v="10007"/>
    <x v="134"/>
    <x v="10"/>
    <x v="0"/>
    <x v="10"/>
    <n v="11"/>
    <x v="841"/>
  </r>
  <r>
    <n v="3623344710"/>
    <x v="2"/>
    <s v="Rio de Janeiro"/>
    <n v="10007"/>
    <x v="134"/>
    <x v="17"/>
    <x v="1"/>
    <x v="17"/>
    <n v="61"/>
    <x v="255"/>
  </r>
  <r>
    <n v="3623344710"/>
    <x v="2"/>
    <s v="Rio de Janeiro"/>
    <n v="10019"/>
    <x v="134"/>
    <x v="9"/>
    <x v="0"/>
    <x v="9"/>
    <n v="91"/>
    <x v="3761"/>
  </r>
  <r>
    <n v="3623344710"/>
    <x v="2"/>
    <s v="Rio de Janeiro"/>
    <n v="10044"/>
    <x v="134"/>
    <x v="18"/>
    <x v="0"/>
    <x v="18"/>
    <n v="85"/>
    <x v="392"/>
  </r>
  <r>
    <n v="3623344710"/>
    <x v="2"/>
    <s v="Rio de Janeiro"/>
    <n v="10044"/>
    <x v="134"/>
    <x v="16"/>
    <x v="2"/>
    <x v="16"/>
    <n v="10"/>
    <x v="1010"/>
  </r>
  <r>
    <n v="3623344710"/>
    <x v="2"/>
    <s v="Rio de Janeiro"/>
    <n v="10044"/>
    <x v="134"/>
    <x v="27"/>
    <x v="1"/>
    <x v="27"/>
    <n v="63"/>
    <x v="1627"/>
  </r>
  <r>
    <n v="3623344710"/>
    <x v="2"/>
    <s v="Rio de Janeiro"/>
    <n v="10049"/>
    <x v="134"/>
    <x v="22"/>
    <x v="0"/>
    <x v="22"/>
    <n v="46"/>
    <x v="1507"/>
  </r>
  <r>
    <n v="3623344710"/>
    <x v="2"/>
    <s v="Rio de Janeiro"/>
    <n v="10049"/>
    <x v="134"/>
    <x v="0"/>
    <x v="0"/>
    <x v="0"/>
    <n v="52"/>
    <x v="1592"/>
  </r>
  <r>
    <n v="3623344710"/>
    <x v="2"/>
    <s v="Rio de Janeiro"/>
    <n v="10049"/>
    <x v="134"/>
    <x v="8"/>
    <x v="0"/>
    <x v="8"/>
    <n v="14"/>
    <x v="1786"/>
  </r>
  <r>
    <n v="3623344710"/>
    <x v="2"/>
    <s v="Rio de Janeiro"/>
    <n v="10064"/>
    <x v="135"/>
    <x v="3"/>
    <x v="2"/>
    <x v="3"/>
    <n v="18"/>
    <x v="1729"/>
  </r>
  <r>
    <n v="3623344710"/>
    <x v="2"/>
    <s v="Rio de Janeiro"/>
    <n v="10073"/>
    <x v="135"/>
    <x v="15"/>
    <x v="1"/>
    <x v="15"/>
    <n v="79"/>
    <x v="560"/>
  </r>
  <r>
    <n v="3623344710"/>
    <x v="2"/>
    <s v="Rio de Janeiro"/>
    <n v="10073"/>
    <x v="135"/>
    <x v="3"/>
    <x v="2"/>
    <x v="3"/>
    <n v="86"/>
    <x v="154"/>
  </r>
  <r>
    <n v="3623344710"/>
    <x v="2"/>
    <s v="Rio de Janeiro"/>
    <n v="10073"/>
    <x v="135"/>
    <x v="7"/>
    <x v="0"/>
    <x v="7"/>
    <n v="75"/>
    <x v="3570"/>
  </r>
  <r>
    <n v="3623344710"/>
    <x v="2"/>
    <s v="Rio de Janeiro"/>
    <n v="10073"/>
    <x v="135"/>
    <x v="9"/>
    <x v="0"/>
    <x v="9"/>
    <n v="26"/>
    <x v="3655"/>
  </r>
  <r>
    <n v="3623344710"/>
    <x v="2"/>
    <s v="Rio de Janeiro"/>
    <n v="10091"/>
    <x v="135"/>
    <x v="3"/>
    <x v="2"/>
    <x v="3"/>
    <n v="90"/>
    <x v="1788"/>
  </r>
  <r>
    <n v="3623344710"/>
    <x v="2"/>
    <s v="Rio de Janeiro"/>
    <n v="10094"/>
    <x v="135"/>
    <x v="0"/>
    <x v="0"/>
    <x v="0"/>
    <n v="82"/>
    <x v="3539"/>
  </r>
  <r>
    <n v="3623344710"/>
    <x v="2"/>
    <s v="Rio de Janeiro"/>
    <n v="10097"/>
    <x v="135"/>
    <x v="14"/>
    <x v="0"/>
    <x v="14"/>
    <n v="69"/>
    <x v="3677"/>
  </r>
  <r>
    <n v="3623344710"/>
    <x v="2"/>
    <s v="Rio de Janeiro"/>
    <n v="10097"/>
    <x v="135"/>
    <x v="6"/>
    <x v="0"/>
    <x v="6"/>
    <n v="79"/>
    <x v="1623"/>
  </r>
  <r>
    <n v="3623344710"/>
    <x v="2"/>
    <s v="Rio de Janeiro"/>
    <n v="10116"/>
    <x v="135"/>
    <x v="10"/>
    <x v="0"/>
    <x v="10"/>
    <n v="24"/>
    <x v="1529"/>
  </r>
  <r>
    <n v="3623344710"/>
    <x v="2"/>
    <s v="Rio de Janeiro"/>
    <n v="10116"/>
    <x v="135"/>
    <x v="28"/>
    <x v="1"/>
    <x v="28"/>
    <n v="11"/>
    <x v="989"/>
  </r>
  <r>
    <n v="3623344710"/>
    <x v="2"/>
    <s v="Rio de Janeiro"/>
    <n v="10116"/>
    <x v="135"/>
    <x v="12"/>
    <x v="0"/>
    <x v="12"/>
    <n v="59"/>
    <x v="1716"/>
  </r>
  <r>
    <n v="3623344710"/>
    <x v="2"/>
    <s v="Rio de Janeiro"/>
    <n v="10215"/>
    <x v="136"/>
    <x v="0"/>
    <x v="0"/>
    <x v="0"/>
    <n v="99"/>
    <x v="3736"/>
  </r>
  <r>
    <n v="3623344710"/>
    <x v="2"/>
    <s v="Rio de Janeiro"/>
    <n v="10222"/>
    <x v="136"/>
    <x v="4"/>
    <x v="1"/>
    <x v="4"/>
    <n v="15"/>
    <x v="2060"/>
  </r>
  <r>
    <n v="3623344710"/>
    <x v="2"/>
    <s v="Rio de Janeiro"/>
    <n v="10250"/>
    <x v="137"/>
    <x v="11"/>
    <x v="2"/>
    <x v="11"/>
    <n v="66"/>
    <x v="834"/>
  </r>
  <r>
    <n v="3623344710"/>
    <x v="2"/>
    <s v="Rio de Janeiro"/>
    <n v="10250"/>
    <x v="137"/>
    <x v="17"/>
    <x v="1"/>
    <x v="17"/>
    <n v="85"/>
    <x v="1118"/>
  </r>
  <r>
    <n v="3623344710"/>
    <x v="2"/>
    <s v="Rio de Janeiro"/>
    <n v="10250"/>
    <x v="137"/>
    <x v="9"/>
    <x v="0"/>
    <x v="9"/>
    <n v="44"/>
    <x v="2063"/>
  </r>
  <r>
    <n v="3623344710"/>
    <x v="2"/>
    <s v="Rio de Janeiro"/>
    <n v="10250"/>
    <x v="137"/>
    <x v="5"/>
    <x v="0"/>
    <x v="5"/>
    <n v="17"/>
    <x v="901"/>
  </r>
  <r>
    <n v="3623344710"/>
    <x v="2"/>
    <s v="Rio de Janeiro"/>
    <n v="10257"/>
    <x v="137"/>
    <x v="29"/>
    <x v="1"/>
    <x v="29"/>
    <n v="56"/>
    <x v="885"/>
  </r>
  <r>
    <n v="3623344710"/>
    <x v="2"/>
    <s v="Rio de Janeiro"/>
    <n v="10257"/>
    <x v="137"/>
    <x v="24"/>
    <x v="0"/>
    <x v="24"/>
    <n v="60"/>
    <x v="346"/>
  </r>
  <r>
    <n v="3623344710"/>
    <x v="2"/>
    <s v="Rio de Janeiro"/>
    <n v="10273"/>
    <x v="137"/>
    <x v="4"/>
    <x v="1"/>
    <x v="4"/>
    <n v="58"/>
    <x v="2139"/>
  </r>
  <r>
    <n v="3623344710"/>
    <x v="2"/>
    <s v="Rio de Janeiro"/>
    <n v="10273"/>
    <x v="137"/>
    <x v="24"/>
    <x v="0"/>
    <x v="24"/>
    <n v="69"/>
    <x v="788"/>
  </r>
  <r>
    <n v="3623344710"/>
    <x v="2"/>
    <s v="Rio de Janeiro"/>
    <n v="10371"/>
    <x v="138"/>
    <x v="25"/>
    <x v="0"/>
    <x v="25"/>
    <n v="46"/>
    <x v="832"/>
  </r>
  <r>
    <n v="3623344710"/>
    <x v="2"/>
    <s v="Rio de Janeiro"/>
    <n v="10371"/>
    <x v="138"/>
    <x v="28"/>
    <x v="1"/>
    <x v="28"/>
    <n v="84"/>
    <x v="1899"/>
  </r>
  <r>
    <n v="3623344710"/>
    <x v="2"/>
    <s v="Rio de Janeiro"/>
    <n v="10371"/>
    <x v="138"/>
    <x v="29"/>
    <x v="1"/>
    <x v="29"/>
    <n v="21"/>
    <x v="2199"/>
  </r>
  <r>
    <n v="3623344710"/>
    <x v="2"/>
    <s v="Rio de Janeiro"/>
    <n v="10371"/>
    <x v="138"/>
    <x v="23"/>
    <x v="1"/>
    <x v="23"/>
    <n v="64"/>
    <x v="673"/>
  </r>
  <r>
    <n v="3623344710"/>
    <x v="2"/>
    <s v="Rio de Janeiro"/>
    <n v="10377"/>
    <x v="139"/>
    <x v="0"/>
    <x v="0"/>
    <x v="0"/>
    <n v="97"/>
    <x v="1570"/>
  </r>
  <r>
    <n v="3623344710"/>
    <x v="2"/>
    <s v="Rio de Janeiro"/>
    <n v="10377"/>
    <x v="139"/>
    <x v="9"/>
    <x v="0"/>
    <x v="9"/>
    <n v="79"/>
    <x v="3679"/>
  </r>
  <r>
    <n v="3623344710"/>
    <x v="2"/>
    <s v="Rio de Janeiro"/>
    <n v="10377"/>
    <x v="139"/>
    <x v="27"/>
    <x v="1"/>
    <x v="27"/>
    <n v="86"/>
    <x v="3673"/>
  </r>
  <r>
    <n v="3623344710"/>
    <x v="2"/>
    <s v="Rio de Janeiro"/>
    <n v="10377"/>
    <x v="139"/>
    <x v="2"/>
    <x v="2"/>
    <x v="2"/>
    <n v="70"/>
    <x v="789"/>
  </r>
  <r>
    <n v="3623344710"/>
    <x v="2"/>
    <s v="Rio de Janeiro"/>
    <n v="10389"/>
    <x v="139"/>
    <x v="23"/>
    <x v="1"/>
    <x v="23"/>
    <n v="61"/>
    <x v="984"/>
  </r>
  <r>
    <n v="3623344710"/>
    <x v="2"/>
    <s v="Rio de Janeiro"/>
    <n v="10411"/>
    <x v="139"/>
    <x v="22"/>
    <x v="0"/>
    <x v="22"/>
    <n v="68"/>
    <x v="1187"/>
  </r>
  <r>
    <n v="3623344710"/>
    <x v="2"/>
    <s v="Rio de Janeiro"/>
    <n v="10411"/>
    <x v="139"/>
    <x v="13"/>
    <x v="1"/>
    <x v="13"/>
    <n v="21"/>
    <x v="1169"/>
  </r>
  <r>
    <n v="3623344710"/>
    <x v="2"/>
    <s v="Rio de Janeiro"/>
    <n v="10411"/>
    <x v="139"/>
    <x v="19"/>
    <x v="1"/>
    <x v="19"/>
    <n v="41"/>
    <x v="3683"/>
  </r>
  <r>
    <n v="3623344710"/>
    <x v="2"/>
    <s v="Rio de Janeiro"/>
    <n v="10412"/>
    <x v="139"/>
    <x v="1"/>
    <x v="1"/>
    <x v="1"/>
    <n v="49"/>
    <x v="3643"/>
  </r>
  <r>
    <n v="3623344710"/>
    <x v="2"/>
    <s v="Rio de Janeiro"/>
    <n v="10412"/>
    <x v="139"/>
    <x v="20"/>
    <x v="1"/>
    <x v="20"/>
    <n v="32"/>
    <x v="3568"/>
  </r>
  <r>
    <n v="3623344710"/>
    <x v="2"/>
    <s v="Rio de Janeiro"/>
    <n v="10412"/>
    <x v="139"/>
    <x v="17"/>
    <x v="1"/>
    <x v="17"/>
    <n v="40"/>
    <x v="3585"/>
  </r>
  <r>
    <n v="3623344710"/>
    <x v="2"/>
    <s v="Rio de Janeiro"/>
    <n v="10412"/>
    <x v="139"/>
    <x v="24"/>
    <x v="0"/>
    <x v="24"/>
    <n v="20"/>
    <x v="1777"/>
  </r>
  <r>
    <n v="3623344710"/>
    <x v="2"/>
    <s v="Rio de Janeiro"/>
    <n v="10438"/>
    <x v="139"/>
    <x v="25"/>
    <x v="0"/>
    <x v="25"/>
    <n v="41"/>
    <x v="1188"/>
  </r>
  <r>
    <n v="3623344710"/>
    <x v="2"/>
    <s v="Rio de Janeiro"/>
    <n v="10438"/>
    <x v="139"/>
    <x v="1"/>
    <x v="1"/>
    <x v="1"/>
    <n v="97"/>
    <x v="224"/>
  </r>
  <r>
    <n v="3623344710"/>
    <x v="2"/>
    <s v="Rio de Janeiro"/>
    <n v="10438"/>
    <x v="139"/>
    <x v="21"/>
    <x v="0"/>
    <x v="21"/>
    <n v="14"/>
    <x v="639"/>
  </r>
  <r>
    <n v="3623344710"/>
    <x v="2"/>
    <s v="Rio de Janeiro"/>
    <n v="10438"/>
    <x v="139"/>
    <x v="19"/>
    <x v="1"/>
    <x v="19"/>
    <n v="74"/>
    <x v="1384"/>
  </r>
  <r>
    <n v="3623344710"/>
    <x v="2"/>
    <s v="Rio de Janeiro"/>
    <n v="10447"/>
    <x v="139"/>
    <x v="19"/>
    <x v="1"/>
    <x v="19"/>
    <n v="80"/>
    <x v="3744"/>
  </r>
  <r>
    <n v="3623344710"/>
    <x v="2"/>
    <s v="Rio de Janeiro"/>
    <n v="10461"/>
    <x v="140"/>
    <x v="18"/>
    <x v="0"/>
    <x v="18"/>
    <n v="55"/>
    <x v="751"/>
  </r>
  <r>
    <n v="3623344710"/>
    <x v="2"/>
    <s v="Rio de Janeiro"/>
    <n v="10461"/>
    <x v="140"/>
    <x v="4"/>
    <x v="1"/>
    <x v="4"/>
    <n v="85"/>
    <x v="891"/>
  </r>
  <r>
    <n v="3623344710"/>
    <x v="2"/>
    <s v="Rio de Janeiro"/>
    <n v="10507"/>
    <x v="140"/>
    <x v="10"/>
    <x v="0"/>
    <x v="10"/>
    <n v="90"/>
    <x v="2228"/>
  </r>
  <r>
    <n v="3623344710"/>
    <x v="2"/>
    <s v="Rio de Janeiro"/>
    <n v="10507"/>
    <x v="140"/>
    <x v="9"/>
    <x v="0"/>
    <x v="9"/>
    <n v="77"/>
    <x v="3726"/>
  </r>
  <r>
    <n v="3623344710"/>
    <x v="2"/>
    <s v="Rio de Janeiro"/>
    <n v="10513"/>
    <x v="140"/>
    <x v="1"/>
    <x v="1"/>
    <x v="1"/>
    <n v="71"/>
    <x v="752"/>
  </r>
  <r>
    <n v="3623344710"/>
    <x v="2"/>
    <s v="Rio de Janeiro"/>
    <n v="10513"/>
    <x v="140"/>
    <x v="21"/>
    <x v="0"/>
    <x v="21"/>
    <n v="11"/>
    <x v="4473"/>
  </r>
  <r>
    <n v="3623344710"/>
    <x v="2"/>
    <s v="Rio de Janeiro"/>
    <n v="10513"/>
    <x v="140"/>
    <x v="14"/>
    <x v="0"/>
    <x v="14"/>
    <n v="29"/>
    <x v="1326"/>
  </r>
  <r>
    <n v="3623344710"/>
    <x v="2"/>
    <s v="Rio de Janeiro"/>
    <n v="10513"/>
    <x v="140"/>
    <x v="6"/>
    <x v="0"/>
    <x v="6"/>
    <n v="31"/>
    <x v="842"/>
  </r>
  <r>
    <n v="3623344710"/>
    <x v="2"/>
    <s v="Rio de Janeiro"/>
    <n v="10521"/>
    <x v="140"/>
    <x v="25"/>
    <x v="0"/>
    <x v="25"/>
    <n v="11"/>
    <x v="1719"/>
  </r>
  <r>
    <n v="3623344710"/>
    <x v="2"/>
    <s v="Rio de Janeiro"/>
    <n v="10521"/>
    <x v="140"/>
    <x v="21"/>
    <x v="0"/>
    <x v="21"/>
    <n v="63"/>
    <x v="2066"/>
  </r>
  <r>
    <n v="3623344710"/>
    <x v="2"/>
    <s v="Rio de Janeiro"/>
    <n v="10521"/>
    <x v="140"/>
    <x v="16"/>
    <x v="2"/>
    <x v="16"/>
    <n v="59"/>
    <x v="1090"/>
  </r>
  <r>
    <n v="3623344710"/>
    <x v="2"/>
    <s v="Rio de Janeiro"/>
    <n v="10521"/>
    <x v="140"/>
    <x v="8"/>
    <x v="0"/>
    <x v="8"/>
    <n v="62"/>
    <x v="9"/>
  </r>
  <r>
    <n v="3623344710"/>
    <x v="2"/>
    <s v="Rio de Janeiro"/>
    <n v="10529"/>
    <x v="140"/>
    <x v="16"/>
    <x v="2"/>
    <x v="16"/>
    <n v="87"/>
    <x v="1541"/>
  </r>
  <r>
    <n v="3623344710"/>
    <x v="2"/>
    <s v="Rio de Janeiro"/>
    <n v="10537"/>
    <x v="141"/>
    <x v="10"/>
    <x v="0"/>
    <x v="10"/>
    <n v="85"/>
    <x v="53"/>
  </r>
  <r>
    <n v="3623344710"/>
    <x v="2"/>
    <s v="Rio de Janeiro"/>
    <n v="10537"/>
    <x v="141"/>
    <x v="7"/>
    <x v="0"/>
    <x v="7"/>
    <n v="72"/>
    <x v="1757"/>
  </r>
  <r>
    <n v="3623344710"/>
    <x v="2"/>
    <s v="Rio de Janeiro"/>
    <n v="10537"/>
    <x v="141"/>
    <x v="4"/>
    <x v="1"/>
    <x v="4"/>
    <n v="86"/>
    <x v="1532"/>
  </r>
  <r>
    <n v="3623344710"/>
    <x v="2"/>
    <s v="Rio de Janeiro"/>
    <n v="10537"/>
    <x v="141"/>
    <x v="2"/>
    <x v="2"/>
    <x v="2"/>
    <n v="32"/>
    <x v="1404"/>
  </r>
  <r>
    <n v="3623344710"/>
    <x v="2"/>
    <s v="Rio de Janeiro"/>
    <n v="10568"/>
    <x v="141"/>
    <x v="20"/>
    <x v="1"/>
    <x v="20"/>
    <n v="20"/>
    <x v="1758"/>
  </r>
  <r>
    <n v="3623344710"/>
    <x v="2"/>
    <s v="Rio de Janeiro"/>
    <n v="10568"/>
    <x v="141"/>
    <x v="26"/>
    <x v="2"/>
    <x v="26"/>
    <n v="76"/>
    <x v="1824"/>
  </r>
  <r>
    <n v="3623344710"/>
    <x v="2"/>
    <s v="Rio de Janeiro"/>
    <n v="10586"/>
    <x v="141"/>
    <x v="24"/>
    <x v="0"/>
    <x v="24"/>
    <n v="82"/>
    <x v="2163"/>
  </r>
  <r>
    <n v="3623344710"/>
    <x v="2"/>
    <s v="Rio de Janeiro"/>
    <n v="10613"/>
    <x v="141"/>
    <x v="18"/>
    <x v="0"/>
    <x v="18"/>
    <n v="82"/>
    <x v="942"/>
  </r>
  <r>
    <n v="3623344710"/>
    <x v="2"/>
    <s v="Rio de Janeiro"/>
    <n v="10613"/>
    <x v="141"/>
    <x v="10"/>
    <x v="0"/>
    <x v="10"/>
    <n v="18"/>
    <x v="2148"/>
  </r>
  <r>
    <n v="3623344710"/>
    <x v="2"/>
    <s v="Rio de Janeiro"/>
    <n v="10613"/>
    <x v="141"/>
    <x v="5"/>
    <x v="0"/>
    <x v="5"/>
    <n v="75"/>
    <x v="1802"/>
  </r>
  <r>
    <n v="3623344710"/>
    <x v="2"/>
    <s v="Rio de Janeiro"/>
    <n v="10613"/>
    <x v="141"/>
    <x v="2"/>
    <x v="2"/>
    <x v="2"/>
    <n v="44"/>
    <x v="2197"/>
  </r>
  <r>
    <n v="3623344710"/>
    <x v="2"/>
    <s v="Rio de Janeiro"/>
    <n v="10615"/>
    <x v="141"/>
    <x v="15"/>
    <x v="1"/>
    <x v="15"/>
    <n v="65"/>
    <x v="1724"/>
  </r>
  <r>
    <n v="3623344710"/>
    <x v="2"/>
    <s v="Rio de Janeiro"/>
    <n v="10615"/>
    <x v="141"/>
    <x v="17"/>
    <x v="1"/>
    <x v="17"/>
    <n v="72"/>
    <x v="1294"/>
  </r>
  <r>
    <n v="3623344710"/>
    <x v="2"/>
    <s v="Rio de Janeiro"/>
    <n v="10645"/>
    <x v="142"/>
    <x v="15"/>
    <x v="1"/>
    <x v="15"/>
    <n v="16"/>
    <x v="3620"/>
  </r>
  <r>
    <n v="3623344710"/>
    <x v="2"/>
    <s v="Rio de Janeiro"/>
    <n v="10645"/>
    <x v="142"/>
    <x v="14"/>
    <x v="0"/>
    <x v="14"/>
    <n v="21"/>
    <x v="20"/>
  </r>
  <r>
    <n v="3623344710"/>
    <x v="2"/>
    <s v="Rio de Janeiro"/>
    <n v="10661"/>
    <x v="142"/>
    <x v="25"/>
    <x v="0"/>
    <x v="25"/>
    <n v="98"/>
    <x v="1837"/>
  </r>
  <r>
    <n v="3623344710"/>
    <x v="2"/>
    <s v="Rio de Janeiro"/>
    <n v="10661"/>
    <x v="142"/>
    <x v="11"/>
    <x v="2"/>
    <x v="11"/>
    <n v="90"/>
    <x v="1245"/>
  </r>
  <r>
    <n v="3623344710"/>
    <x v="2"/>
    <s v="Rio de Janeiro"/>
    <n v="10661"/>
    <x v="142"/>
    <x v="9"/>
    <x v="0"/>
    <x v="9"/>
    <n v="87"/>
    <x v="2236"/>
  </r>
  <r>
    <n v="3623344710"/>
    <x v="2"/>
    <s v="Rio de Janeiro"/>
    <n v="10669"/>
    <x v="142"/>
    <x v="26"/>
    <x v="2"/>
    <x v="26"/>
    <n v="12"/>
    <x v="442"/>
  </r>
  <r>
    <n v="3623344710"/>
    <x v="2"/>
    <s v="Rio de Janeiro"/>
    <n v="10669"/>
    <x v="142"/>
    <x v="11"/>
    <x v="2"/>
    <x v="11"/>
    <n v="27"/>
    <x v="1973"/>
  </r>
  <r>
    <n v="3623344710"/>
    <x v="2"/>
    <s v="Rio de Janeiro"/>
    <n v="10669"/>
    <x v="142"/>
    <x v="9"/>
    <x v="0"/>
    <x v="9"/>
    <n v="60"/>
    <x v="1140"/>
  </r>
  <r>
    <n v="3623344710"/>
    <x v="2"/>
    <s v="Rio de Janeiro"/>
    <n v="10685"/>
    <x v="143"/>
    <x v="4"/>
    <x v="1"/>
    <x v="4"/>
    <n v="11"/>
    <x v="134"/>
  </r>
  <r>
    <n v="3623344710"/>
    <x v="2"/>
    <s v="Rio de Janeiro"/>
    <n v="10691"/>
    <x v="143"/>
    <x v="20"/>
    <x v="1"/>
    <x v="20"/>
    <n v="82"/>
    <x v="3597"/>
  </r>
  <r>
    <n v="3623344710"/>
    <x v="2"/>
    <s v="Rio de Janeiro"/>
    <n v="10691"/>
    <x v="143"/>
    <x v="21"/>
    <x v="0"/>
    <x v="21"/>
    <n v="12"/>
    <x v="1228"/>
  </r>
  <r>
    <n v="3623344710"/>
    <x v="2"/>
    <s v="Rio de Janeiro"/>
    <n v="10691"/>
    <x v="143"/>
    <x v="4"/>
    <x v="1"/>
    <x v="4"/>
    <n v="83"/>
    <x v="1776"/>
  </r>
  <r>
    <n v="3623344710"/>
    <x v="2"/>
    <s v="Rio de Janeiro"/>
    <n v="10693"/>
    <x v="143"/>
    <x v="7"/>
    <x v="0"/>
    <x v="7"/>
    <n v="33"/>
    <x v="569"/>
  </r>
  <r>
    <n v="3623344710"/>
    <x v="2"/>
    <s v="Rio de Janeiro"/>
    <n v="10693"/>
    <x v="143"/>
    <x v="29"/>
    <x v="1"/>
    <x v="29"/>
    <n v="55"/>
    <x v="292"/>
  </r>
  <r>
    <n v="3623344710"/>
    <x v="2"/>
    <s v="Rio de Janeiro"/>
    <n v="10693"/>
    <x v="143"/>
    <x v="24"/>
    <x v="0"/>
    <x v="24"/>
    <n v="63"/>
    <x v="1164"/>
  </r>
  <r>
    <n v="3623344710"/>
    <x v="2"/>
    <s v="Rio de Janeiro"/>
    <n v="10694"/>
    <x v="143"/>
    <x v="15"/>
    <x v="1"/>
    <x v="15"/>
    <n v="39"/>
    <x v="1568"/>
  </r>
  <r>
    <n v="3623344710"/>
    <x v="2"/>
    <s v="Rio de Janeiro"/>
    <n v="10694"/>
    <x v="143"/>
    <x v="16"/>
    <x v="2"/>
    <x v="16"/>
    <n v="44"/>
    <x v="2068"/>
  </r>
  <r>
    <n v="3623344710"/>
    <x v="2"/>
    <s v="Rio de Janeiro"/>
    <n v="10694"/>
    <x v="143"/>
    <x v="26"/>
    <x v="2"/>
    <x v="26"/>
    <n v="27"/>
    <x v="3578"/>
  </r>
  <r>
    <n v="3623344710"/>
    <x v="2"/>
    <s v="Rio de Janeiro"/>
    <n v="10728"/>
    <x v="143"/>
    <x v="20"/>
    <x v="1"/>
    <x v="20"/>
    <n v="29"/>
    <x v="264"/>
  </r>
  <r>
    <n v="3623344710"/>
    <x v="2"/>
    <s v="Rio de Janeiro"/>
    <n v="10728"/>
    <x v="143"/>
    <x v="26"/>
    <x v="2"/>
    <x v="26"/>
    <n v="87"/>
    <x v="1956"/>
  </r>
  <r>
    <n v="3623344710"/>
    <x v="2"/>
    <s v="Rio de Janeiro"/>
    <n v="10762"/>
    <x v="144"/>
    <x v="13"/>
    <x v="1"/>
    <x v="13"/>
    <n v="87"/>
    <x v="1905"/>
  </r>
  <r>
    <n v="3623344710"/>
    <x v="2"/>
    <s v="Rio de Janeiro"/>
    <n v="10762"/>
    <x v="144"/>
    <x v="18"/>
    <x v="0"/>
    <x v="18"/>
    <n v="75"/>
    <x v="734"/>
  </r>
  <r>
    <n v="3623344710"/>
    <x v="2"/>
    <s v="Rio de Janeiro"/>
    <n v="10762"/>
    <x v="144"/>
    <x v="11"/>
    <x v="2"/>
    <x v="11"/>
    <n v="90"/>
    <x v="1245"/>
  </r>
  <r>
    <n v="3623344710"/>
    <x v="2"/>
    <s v="Rio de Janeiro"/>
    <n v="10762"/>
    <x v="144"/>
    <x v="27"/>
    <x v="1"/>
    <x v="27"/>
    <n v="51"/>
    <x v="1684"/>
  </r>
  <r>
    <n v="3623344710"/>
    <x v="2"/>
    <s v="Rio de Janeiro"/>
    <n v="10764"/>
    <x v="144"/>
    <x v="1"/>
    <x v="1"/>
    <x v="1"/>
    <n v="16"/>
    <x v="931"/>
  </r>
  <r>
    <n v="3623344710"/>
    <x v="2"/>
    <s v="Rio de Janeiro"/>
    <n v="10764"/>
    <x v="144"/>
    <x v="21"/>
    <x v="0"/>
    <x v="21"/>
    <n v="25"/>
    <x v="210"/>
  </r>
  <r>
    <n v="3623344710"/>
    <x v="2"/>
    <s v="Rio de Janeiro"/>
    <n v="10764"/>
    <x v="144"/>
    <x v="27"/>
    <x v="1"/>
    <x v="27"/>
    <n v="32"/>
    <x v="488"/>
  </r>
  <r>
    <n v="3623344710"/>
    <x v="2"/>
    <s v="Rio de Janeiro"/>
    <n v="10785"/>
    <x v="144"/>
    <x v="11"/>
    <x v="2"/>
    <x v="11"/>
    <n v="60"/>
    <x v="447"/>
  </r>
  <r>
    <n v="3623344710"/>
    <x v="2"/>
    <s v="Rio de Janeiro"/>
    <n v="10792"/>
    <x v="144"/>
    <x v="21"/>
    <x v="0"/>
    <x v="21"/>
    <n v="50"/>
    <x v="1145"/>
  </r>
  <r>
    <n v="3623344710"/>
    <x v="2"/>
    <s v="Rio de Janeiro"/>
    <n v="10792"/>
    <x v="144"/>
    <x v="11"/>
    <x v="2"/>
    <x v="11"/>
    <n v="83"/>
    <x v="521"/>
  </r>
  <r>
    <n v="3623344710"/>
    <x v="2"/>
    <s v="Rio de Janeiro"/>
    <n v="10801"/>
    <x v="144"/>
    <x v="19"/>
    <x v="1"/>
    <x v="19"/>
    <n v="32"/>
    <x v="39"/>
  </r>
  <r>
    <n v="3623344710"/>
    <x v="2"/>
    <s v="Rio de Janeiro"/>
    <n v="10844"/>
    <x v="145"/>
    <x v="0"/>
    <x v="0"/>
    <x v="0"/>
    <n v="93"/>
    <x v="1029"/>
  </r>
  <r>
    <n v="3623344710"/>
    <x v="2"/>
    <s v="Rio de Janeiro"/>
    <n v="10844"/>
    <x v="145"/>
    <x v="14"/>
    <x v="0"/>
    <x v="14"/>
    <n v="56"/>
    <x v="874"/>
  </r>
  <r>
    <n v="3623344710"/>
    <x v="2"/>
    <s v="Rio de Janeiro"/>
    <n v="10844"/>
    <x v="145"/>
    <x v="23"/>
    <x v="1"/>
    <x v="23"/>
    <n v="26"/>
    <x v="484"/>
  </r>
  <r>
    <n v="3623344710"/>
    <x v="2"/>
    <s v="Rio de Janeiro"/>
    <n v="10846"/>
    <x v="145"/>
    <x v="12"/>
    <x v="0"/>
    <x v="12"/>
    <n v="30"/>
    <x v="3773"/>
  </r>
  <r>
    <n v="3623344710"/>
    <x v="2"/>
    <s v="Rio de Janeiro"/>
    <n v="10861"/>
    <x v="145"/>
    <x v="13"/>
    <x v="1"/>
    <x v="13"/>
    <n v="81"/>
    <x v="1726"/>
  </r>
  <r>
    <n v="3623344710"/>
    <x v="2"/>
    <s v="Rio de Janeiro"/>
    <n v="10870"/>
    <x v="145"/>
    <x v="21"/>
    <x v="0"/>
    <x v="21"/>
    <n v="84"/>
    <x v="1625"/>
  </r>
  <r>
    <n v="3623344710"/>
    <x v="2"/>
    <s v="Rio de Janeiro"/>
    <n v="10870"/>
    <x v="145"/>
    <x v="27"/>
    <x v="1"/>
    <x v="27"/>
    <n v="92"/>
    <x v="1682"/>
  </r>
  <r>
    <n v="3623344710"/>
    <x v="2"/>
    <s v="Rio de Janeiro"/>
    <n v="10875"/>
    <x v="145"/>
    <x v="0"/>
    <x v="0"/>
    <x v="0"/>
    <n v="81"/>
    <x v="1965"/>
  </r>
  <r>
    <n v="3623344710"/>
    <x v="2"/>
    <s v="Rio de Janeiro"/>
    <n v="10876"/>
    <x v="145"/>
    <x v="22"/>
    <x v="0"/>
    <x v="22"/>
    <n v="11"/>
    <x v="1073"/>
  </r>
  <r>
    <n v="3623344710"/>
    <x v="2"/>
    <s v="Rio de Janeiro"/>
    <n v="10876"/>
    <x v="145"/>
    <x v="18"/>
    <x v="0"/>
    <x v="18"/>
    <n v="26"/>
    <x v="702"/>
  </r>
  <r>
    <n v="3623344710"/>
    <x v="2"/>
    <s v="Rio de Janeiro"/>
    <n v="10876"/>
    <x v="145"/>
    <x v="10"/>
    <x v="0"/>
    <x v="10"/>
    <n v="48"/>
    <x v="2220"/>
  </r>
  <r>
    <n v="3623344710"/>
    <x v="2"/>
    <s v="Rio de Janeiro"/>
    <n v="10878"/>
    <x v="145"/>
    <x v="18"/>
    <x v="0"/>
    <x v="18"/>
    <n v="29"/>
    <x v="1861"/>
  </r>
  <r>
    <n v="3623344710"/>
    <x v="2"/>
    <s v="Rio de Janeiro"/>
    <n v="10878"/>
    <x v="145"/>
    <x v="20"/>
    <x v="1"/>
    <x v="20"/>
    <n v="84"/>
    <x v="1347"/>
  </r>
  <r>
    <n v="3623344710"/>
    <x v="2"/>
    <s v="Rio de Janeiro"/>
    <n v="10878"/>
    <x v="145"/>
    <x v="6"/>
    <x v="0"/>
    <x v="6"/>
    <n v="64"/>
    <x v="527"/>
  </r>
  <r>
    <n v="3623344710"/>
    <x v="2"/>
    <s v="Rio de Janeiro"/>
    <n v="10878"/>
    <x v="145"/>
    <x v="29"/>
    <x v="1"/>
    <x v="29"/>
    <n v="12"/>
    <x v="1972"/>
  </r>
  <r>
    <n v="3623344710"/>
    <x v="2"/>
    <s v="Rio de Janeiro"/>
    <n v="10884"/>
    <x v="145"/>
    <x v="18"/>
    <x v="0"/>
    <x v="18"/>
    <n v="48"/>
    <x v="3480"/>
  </r>
  <r>
    <n v="3623344710"/>
    <x v="2"/>
    <s v="Rio de Janeiro"/>
    <n v="10884"/>
    <x v="145"/>
    <x v="1"/>
    <x v="1"/>
    <x v="1"/>
    <n v="93"/>
    <x v="3574"/>
  </r>
  <r>
    <n v="3623344710"/>
    <x v="2"/>
    <s v="Rio de Janeiro"/>
    <n v="10884"/>
    <x v="145"/>
    <x v="16"/>
    <x v="2"/>
    <x v="16"/>
    <n v="52"/>
    <x v="379"/>
  </r>
  <r>
    <n v="3623344710"/>
    <x v="2"/>
    <s v="Rio de Janeiro"/>
    <n v="10895"/>
    <x v="145"/>
    <x v="18"/>
    <x v="0"/>
    <x v="18"/>
    <n v="76"/>
    <x v="3774"/>
  </r>
  <r>
    <n v="3623344710"/>
    <x v="2"/>
    <s v="Rio de Janeiro"/>
    <n v="10895"/>
    <x v="145"/>
    <x v="14"/>
    <x v="0"/>
    <x v="14"/>
    <n v="49"/>
    <x v="749"/>
  </r>
  <r>
    <n v="3623344710"/>
    <x v="2"/>
    <s v="Rio de Janeiro"/>
    <n v="10897"/>
    <x v="145"/>
    <x v="15"/>
    <x v="1"/>
    <x v="15"/>
    <n v="88"/>
    <x v="4474"/>
  </r>
  <r>
    <n v="3623344710"/>
    <x v="2"/>
    <s v="Rio de Janeiro"/>
    <n v="10897"/>
    <x v="145"/>
    <x v="14"/>
    <x v="0"/>
    <x v="14"/>
    <n v="48"/>
    <x v="501"/>
  </r>
  <r>
    <n v="3623344710"/>
    <x v="2"/>
    <s v="Rio de Janeiro"/>
    <n v="10897"/>
    <x v="145"/>
    <x v="19"/>
    <x v="1"/>
    <x v="19"/>
    <n v="17"/>
    <x v="580"/>
  </r>
  <r>
    <n v="3623344710"/>
    <x v="2"/>
    <s v="Rio de Janeiro"/>
    <n v="10901"/>
    <x v="145"/>
    <x v="18"/>
    <x v="0"/>
    <x v="18"/>
    <n v="60"/>
    <x v="1368"/>
  </r>
  <r>
    <n v="3623344710"/>
    <x v="2"/>
    <s v="Rio de Janeiro"/>
    <n v="10901"/>
    <x v="145"/>
    <x v="27"/>
    <x v="1"/>
    <x v="27"/>
    <n v="18"/>
    <x v="1173"/>
  </r>
  <r>
    <n v="3623344710"/>
    <x v="2"/>
    <s v="Rio de Janeiro"/>
    <n v="10901"/>
    <x v="145"/>
    <x v="23"/>
    <x v="1"/>
    <x v="23"/>
    <n v="19"/>
    <x v="119"/>
  </r>
  <r>
    <n v="3623344710"/>
    <x v="2"/>
    <s v="Rio de Janeiro"/>
    <n v="10918"/>
    <x v="145"/>
    <x v="22"/>
    <x v="0"/>
    <x v="22"/>
    <n v="64"/>
    <x v="1057"/>
  </r>
  <r>
    <n v="3623344710"/>
    <x v="2"/>
    <s v="Rio de Janeiro"/>
    <n v="10918"/>
    <x v="145"/>
    <x v="7"/>
    <x v="0"/>
    <x v="7"/>
    <n v="23"/>
    <x v="1341"/>
  </r>
  <r>
    <n v="3623344710"/>
    <x v="2"/>
    <s v="Rio de Janeiro"/>
    <n v="10918"/>
    <x v="145"/>
    <x v="14"/>
    <x v="0"/>
    <x v="14"/>
    <n v="98"/>
    <x v="73"/>
  </r>
  <r>
    <n v="3623344710"/>
    <x v="2"/>
    <s v="Rio de Janeiro"/>
    <n v="10918"/>
    <x v="145"/>
    <x v="17"/>
    <x v="1"/>
    <x v="17"/>
    <n v="85"/>
    <x v="1118"/>
  </r>
  <r>
    <n v="3623344710"/>
    <x v="2"/>
    <s v="Rio de Janeiro"/>
    <n v="10928"/>
    <x v="146"/>
    <x v="4"/>
    <x v="1"/>
    <x v="4"/>
    <n v="59"/>
    <x v="475"/>
  </r>
  <r>
    <n v="3623344710"/>
    <x v="2"/>
    <s v="Rio de Janeiro"/>
    <n v="10928"/>
    <x v="146"/>
    <x v="12"/>
    <x v="0"/>
    <x v="12"/>
    <n v="44"/>
    <x v="1649"/>
  </r>
  <r>
    <n v="3623344710"/>
    <x v="2"/>
    <s v="Rio de Janeiro"/>
    <n v="10970"/>
    <x v="146"/>
    <x v="10"/>
    <x v="0"/>
    <x v="10"/>
    <n v="28"/>
    <x v="711"/>
  </r>
  <r>
    <n v="3623344710"/>
    <x v="2"/>
    <s v="Rio de Janeiro"/>
    <n v="10970"/>
    <x v="146"/>
    <x v="26"/>
    <x v="2"/>
    <x v="26"/>
    <n v="82"/>
    <x v="3572"/>
  </r>
  <r>
    <n v="3623344710"/>
    <x v="2"/>
    <s v="Rio de Janeiro"/>
    <n v="10970"/>
    <x v="146"/>
    <x v="2"/>
    <x v="2"/>
    <x v="2"/>
    <n v="45"/>
    <x v="1702"/>
  </r>
  <r>
    <n v="3623344710"/>
    <x v="2"/>
    <s v="Rio de Janeiro"/>
    <n v="10973"/>
    <x v="146"/>
    <x v="28"/>
    <x v="1"/>
    <x v="28"/>
    <n v="59"/>
    <x v="272"/>
  </r>
  <r>
    <n v="3623344710"/>
    <x v="2"/>
    <s v="Rio de Janeiro"/>
    <n v="10973"/>
    <x v="146"/>
    <x v="27"/>
    <x v="1"/>
    <x v="27"/>
    <n v="87"/>
    <x v="1013"/>
  </r>
  <r>
    <n v="3623344710"/>
    <x v="2"/>
    <s v="Rio de Janeiro"/>
    <n v="10978"/>
    <x v="146"/>
    <x v="10"/>
    <x v="0"/>
    <x v="10"/>
    <n v="36"/>
    <x v="510"/>
  </r>
  <r>
    <n v="3623344710"/>
    <x v="2"/>
    <s v="Rio de Janeiro"/>
    <n v="10978"/>
    <x v="146"/>
    <x v="28"/>
    <x v="1"/>
    <x v="28"/>
    <n v="41"/>
    <x v="451"/>
  </r>
  <r>
    <n v="3623344710"/>
    <x v="2"/>
    <s v="Rio de Janeiro"/>
    <n v="10993"/>
    <x v="146"/>
    <x v="18"/>
    <x v="0"/>
    <x v="18"/>
    <n v="25"/>
    <x v="1333"/>
  </r>
  <r>
    <n v="3623344710"/>
    <x v="2"/>
    <s v="Rio de Janeiro"/>
    <n v="10993"/>
    <x v="146"/>
    <x v="9"/>
    <x v="0"/>
    <x v="9"/>
    <n v="20"/>
    <x v="625"/>
  </r>
  <r>
    <n v="3623344710"/>
    <x v="2"/>
    <s v="Rio de Janeiro"/>
    <n v="11009"/>
    <x v="147"/>
    <x v="1"/>
    <x v="1"/>
    <x v="1"/>
    <n v="76"/>
    <x v="166"/>
  </r>
  <r>
    <n v="3623344710"/>
    <x v="2"/>
    <s v="Rio de Janeiro"/>
    <n v="11009"/>
    <x v="147"/>
    <x v="20"/>
    <x v="1"/>
    <x v="20"/>
    <n v="75"/>
    <x v="1348"/>
  </r>
  <r>
    <n v="3623344710"/>
    <x v="2"/>
    <s v="Rio de Janeiro"/>
    <n v="11009"/>
    <x v="147"/>
    <x v="14"/>
    <x v="0"/>
    <x v="14"/>
    <n v="52"/>
    <x v="1398"/>
  </r>
  <r>
    <n v="3623344710"/>
    <x v="2"/>
    <s v="Rio de Janeiro"/>
    <n v="11009"/>
    <x v="147"/>
    <x v="27"/>
    <x v="1"/>
    <x v="27"/>
    <n v="50"/>
    <x v="531"/>
  </r>
  <r>
    <n v="3623344710"/>
    <x v="2"/>
    <s v="Rio de Janeiro"/>
    <n v="11020"/>
    <x v="147"/>
    <x v="29"/>
    <x v="1"/>
    <x v="29"/>
    <n v="12"/>
    <x v="1972"/>
  </r>
  <r>
    <n v="3623344710"/>
    <x v="2"/>
    <s v="Rio de Janeiro"/>
    <n v="11022"/>
    <x v="147"/>
    <x v="12"/>
    <x v="0"/>
    <x v="12"/>
    <n v="64"/>
    <x v="572"/>
  </r>
  <r>
    <n v="3623344710"/>
    <x v="2"/>
    <s v="Rio de Janeiro"/>
    <n v="11036"/>
    <x v="147"/>
    <x v="13"/>
    <x v="1"/>
    <x v="13"/>
    <n v="61"/>
    <x v="1430"/>
  </r>
  <r>
    <n v="3623344710"/>
    <x v="2"/>
    <s v="Rio de Janeiro"/>
    <n v="11036"/>
    <x v="147"/>
    <x v="18"/>
    <x v="0"/>
    <x v="18"/>
    <n v="63"/>
    <x v="1441"/>
  </r>
  <r>
    <n v="3623344710"/>
    <x v="2"/>
    <s v="Rio de Janeiro"/>
    <n v="11036"/>
    <x v="147"/>
    <x v="14"/>
    <x v="0"/>
    <x v="14"/>
    <n v="41"/>
    <x v="160"/>
  </r>
  <r>
    <n v="3623344710"/>
    <x v="2"/>
    <s v="Rio de Janeiro"/>
    <n v="11036"/>
    <x v="147"/>
    <x v="6"/>
    <x v="0"/>
    <x v="6"/>
    <n v="34"/>
    <x v="1135"/>
  </r>
  <r>
    <n v="3623344710"/>
    <x v="2"/>
    <s v="Rio de Janeiro"/>
    <n v="11040"/>
    <x v="147"/>
    <x v="11"/>
    <x v="2"/>
    <x v="11"/>
    <n v="72"/>
    <x v="3613"/>
  </r>
  <r>
    <n v="3623344710"/>
    <x v="2"/>
    <s v="Rio de Janeiro"/>
    <n v="11040"/>
    <x v="147"/>
    <x v="24"/>
    <x v="0"/>
    <x v="24"/>
    <n v="80"/>
    <x v="3751"/>
  </r>
  <r>
    <n v="3623344710"/>
    <x v="2"/>
    <s v="Rio de Janeiro"/>
    <n v="11048"/>
    <x v="147"/>
    <x v="20"/>
    <x v="1"/>
    <x v="20"/>
    <n v="82"/>
    <x v="3597"/>
  </r>
  <r>
    <n v="3623344710"/>
    <x v="2"/>
    <s v="Rio de Janeiro"/>
    <n v="11062"/>
    <x v="147"/>
    <x v="10"/>
    <x v="0"/>
    <x v="10"/>
    <n v="86"/>
    <x v="3510"/>
  </r>
  <r>
    <n v="3623344710"/>
    <x v="2"/>
    <s v="Rio de Janeiro"/>
    <n v="11062"/>
    <x v="147"/>
    <x v="6"/>
    <x v="0"/>
    <x v="6"/>
    <n v="26"/>
    <x v="3776"/>
  </r>
  <r>
    <n v="3623344710"/>
    <x v="2"/>
    <s v="Rio de Janeiro"/>
    <n v="11066"/>
    <x v="147"/>
    <x v="9"/>
    <x v="0"/>
    <x v="9"/>
    <n v="57"/>
    <x v="110"/>
  </r>
  <r>
    <n v="3623344710"/>
    <x v="2"/>
    <s v="Rio de Janeiro"/>
    <n v="11066"/>
    <x v="147"/>
    <x v="24"/>
    <x v="0"/>
    <x v="24"/>
    <n v="75"/>
    <x v="568"/>
  </r>
  <r>
    <n v="3623344710"/>
    <x v="2"/>
    <s v="Rio de Janeiro"/>
    <n v="11090"/>
    <x v="148"/>
    <x v="28"/>
    <x v="1"/>
    <x v="28"/>
    <n v="32"/>
    <x v="316"/>
  </r>
  <r>
    <n v="3623344710"/>
    <x v="2"/>
    <s v="Rio de Janeiro"/>
    <n v="11090"/>
    <x v="148"/>
    <x v="17"/>
    <x v="1"/>
    <x v="17"/>
    <n v="97"/>
    <x v="2052"/>
  </r>
  <r>
    <n v="3623344710"/>
    <x v="2"/>
    <s v="Rio de Janeiro"/>
    <n v="11090"/>
    <x v="148"/>
    <x v="9"/>
    <x v="0"/>
    <x v="9"/>
    <n v="78"/>
    <x v="1619"/>
  </r>
  <r>
    <n v="3623344710"/>
    <x v="2"/>
    <s v="Rio de Janeiro"/>
    <n v="11178"/>
    <x v="149"/>
    <x v="25"/>
    <x v="0"/>
    <x v="25"/>
    <n v="33"/>
    <x v="837"/>
  </r>
  <r>
    <n v="3623344710"/>
    <x v="2"/>
    <s v="Rio de Janeiro"/>
    <n v="11178"/>
    <x v="149"/>
    <x v="16"/>
    <x v="2"/>
    <x v="16"/>
    <n v="16"/>
    <x v="1707"/>
  </r>
  <r>
    <n v="3623344710"/>
    <x v="2"/>
    <s v="Rio de Janeiro"/>
    <n v="11178"/>
    <x v="149"/>
    <x v="14"/>
    <x v="0"/>
    <x v="14"/>
    <n v="88"/>
    <x v="2251"/>
  </r>
  <r>
    <n v="3623344710"/>
    <x v="2"/>
    <s v="Rio de Janeiro"/>
    <n v="11204"/>
    <x v="149"/>
    <x v="21"/>
    <x v="0"/>
    <x v="21"/>
    <n v="51"/>
    <x v="570"/>
  </r>
  <r>
    <n v="3623344710"/>
    <x v="2"/>
    <s v="Rio de Janeiro"/>
    <n v="11204"/>
    <x v="149"/>
    <x v="4"/>
    <x v="1"/>
    <x v="4"/>
    <n v="28"/>
    <x v="670"/>
  </r>
  <r>
    <n v="3623344710"/>
    <x v="2"/>
    <s v="Rio de Janeiro"/>
    <n v="11204"/>
    <x v="149"/>
    <x v="9"/>
    <x v="0"/>
    <x v="9"/>
    <n v="76"/>
    <x v="195"/>
  </r>
  <r>
    <n v="3623344710"/>
    <x v="2"/>
    <s v="Rio de Janeiro"/>
    <n v="11211"/>
    <x v="149"/>
    <x v="3"/>
    <x v="2"/>
    <x v="3"/>
    <n v="18"/>
    <x v="1729"/>
  </r>
  <r>
    <n v="3623344710"/>
    <x v="2"/>
    <s v="Rio de Janeiro"/>
    <n v="11211"/>
    <x v="149"/>
    <x v="20"/>
    <x v="1"/>
    <x v="20"/>
    <n v="45"/>
    <x v="938"/>
  </r>
  <r>
    <n v="3623344710"/>
    <x v="2"/>
    <s v="Rio de Janeiro"/>
    <n v="11211"/>
    <x v="149"/>
    <x v="23"/>
    <x v="1"/>
    <x v="23"/>
    <n v="20"/>
    <x v="1792"/>
  </r>
  <r>
    <n v="3623344710"/>
    <x v="2"/>
    <s v="Rio de Janeiro"/>
    <n v="11218"/>
    <x v="149"/>
    <x v="3"/>
    <x v="2"/>
    <x v="3"/>
    <n v="81"/>
    <x v="3579"/>
  </r>
  <r>
    <n v="3623344710"/>
    <x v="2"/>
    <s v="Rio de Janeiro"/>
    <n v="11218"/>
    <x v="149"/>
    <x v="26"/>
    <x v="2"/>
    <x v="26"/>
    <n v="69"/>
    <x v="1037"/>
  </r>
  <r>
    <n v="3623344710"/>
    <x v="2"/>
    <s v="Rio de Janeiro"/>
    <n v="11218"/>
    <x v="149"/>
    <x v="2"/>
    <x v="2"/>
    <x v="2"/>
    <n v="74"/>
    <x v="375"/>
  </r>
  <r>
    <n v="3623344710"/>
    <x v="2"/>
    <s v="Rio de Janeiro"/>
    <n v="11219"/>
    <x v="149"/>
    <x v="13"/>
    <x v="1"/>
    <x v="13"/>
    <n v="43"/>
    <x v="812"/>
  </r>
  <r>
    <n v="3623344710"/>
    <x v="2"/>
    <s v="Rio de Janeiro"/>
    <n v="11219"/>
    <x v="149"/>
    <x v="4"/>
    <x v="1"/>
    <x v="4"/>
    <n v="83"/>
    <x v="1776"/>
  </r>
  <r>
    <n v="3623344710"/>
    <x v="2"/>
    <s v="Rio de Janeiro"/>
    <n v="11219"/>
    <x v="149"/>
    <x v="17"/>
    <x v="1"/>
    <x v="17"/>
    <n v="27"/>
    <x v="297"/>
  </r>
  <r>
    <n v="3623344710"/>
    <x v="2"/>
    <s v="Rio de Janeiro"/>
    <n v="11228"/>
    <x v="149"/>
    <x v="6"/>
    <x v="0"/>
    <x v="6"/>
    <n v="29"/>
    <x v="1278"/>
  </r>
  <r>
    <n v="3623344710"/>
    <x v="2"/>
    <s v="Rio de Janeiro"/>
    <n v="11232"/>
    <x v="150"/>
    <x v="1"/>
    <x v="1"/>
    <x v="1"/>
    <n v="16"/>
    <x v="931"/>
  </r>
  <r>
    <n v="3623344710"/>
    <x v="2"/>
    <s v="Rio de Janeiro"/>
    <n v="11236"/>
    <x v="150"/>
    <x v="22"/>
    <x v="0"/>
    <x v="22"/>
    <n v="96"/>
    <x v="1395"/>
  </r>
  <r>
    <n v="3623344710"/>
    <x v="2"/>
    <s v="Rio de Janeiro"/>
    <n v="11236"/>
    <x v="150"/>
    <x v="24"/>
    <x v="0"/>
    <x v="24"/>
    <n v="67"/>
    <x v="1290"/>
  </r>
  <r>
    <n v="3623344710"/>
    <x v="2"/>
    <s v="Rio de Janeiro"/>
    <n v="11237"/>
    <x v="150"/>
    <x v="13"/>
    <x v="1"/>
    <x v="13"/>
    <n v="16"/>
    <x v="1636"/>
  </r>
  <r>
    <n v="3623344710"/>
    <x v="2"/>
    <s v="Rio de Janeiro"/>
    <n v="11237"/>
    <x v="150"/>
    <x v="10"/>
    <x v="0"/>
    <x v="10"/>
    <n v="78"/>
    <x v="2181"/>
  </r>
  <r>
    <n v="3623344710"/>
    <x v="2"/>
    <s v="Rio de Janeiro"/>
    <n v="11237"/>
    <x v="150"/>
    <x v="17"/>
    <x v="1"/>
    <x v="17"/>
    <n v="64"/>
    <x v="1261"/>
  </r>
  <r>
    <n v="3623344710"/>
    <x v="2"/>
    <s v="Rio de Janeiro"/>
    <n v="11239"/>
    <x v="150"/>
    <x v="7"/>
    <x v="0"/>
    <x v="7"/>
    <n v="12"/>
    <x v="1930"/>
  </r>
  <r>
    <n v="3623344710"/>
    <x v="2"/>
    <s v="Rio de Janeiro"/>
    <n v="11239"/>
    <x v="150"/>
    <x v="21"/>
    <x v="0"/>
    <x v="21"/>
    <n v="86"/>
    <x v="1774"/>
  </r>
  <r>
    <n v="3623344710"/>
    <x v="2"/>
    <s v="Rio de Janeiro"/>
    <n v="11239"/>
    <x v="150"/>
    <x v="27"/>
    <x v="1"/>
    <x v="27"/>
    <n v="75"/>
    <x v="1393"/>
  </r>
  <r>
    <n v="3623344710"/>
    <x v="2"/>
    <s v="Rio de Janeiro"/>
    <n v="11239"/>
    <x v="150"/>
    <x v="8"/>
    <x v="0"/>
    <x v="8"/>
    <n v="53"/>
    <x v="249"/>
  </r>
  <r>
    <n v="3623344710"/>
    <x v="2"/>
    <s v="Rio de Janeiro"/>
    <n v="11244"/>
    <x v="150"/>
    <x v="17"/>
    <x v="1"/>
    <x v="17"/>
    <n v="17"/>
    <x v="403"/>
  </r>
  <r>
    <n v="3623344710"/>
    <x v="2"/>
    <s v="Rio de Janeiro"/>
    <n v="11249"/>
    <x v="150"/>
    <x v="15"/>
    <x v="1"/>
    <x v="15"/>
    <n v="15"/>
    <x v="364"/>
  </r>
  <r>
    <n v="3623344710"/>
    <x v="2"/>
    <s v="Rio de Janeiro"/>
    <n v="11249"/>
    <x v="150"/>
    <x v="0"/>
    <x v="0"/>
    <x v="0"/>
    <n v="50"/>
    <x v="3739"/>
  </r>
  <r>
    <n v="3623344710"/>
    <x v="2"/>
    <s v="Rio de Janeiro"/>
    <n v="11249"/>
    <x v="150"/>
    <x v="11"/>
    <x v="2"/>
    <x v="11"/>
    <n v="57"/>
    <x v="1358"/>
  </r>
  <r>
    <n v="3623344710"/>
    <x v="2"/>
    <s v="Rio de Janeiro"/>
    <n v="11265"/>
    <x v="150"/>
    <x v="1"/>
    <x v="1"/>
    <x v="1"/>
    <n v="13"/>
    <x v="3600"/>
  </r>
  <r>
    <n v="3623344710"/>
    <x v="2"/>
    <s v="Rio de Janeiro"/>
    <n v="11265"/>
    <x v="150"/>
    <x v="27"/>
    <x v="1"/>
    <x v="27"/>
    <n v="18"/>
    <x v="1173"/>
  </r>
  <r>
    <n v="3623344710"/>
    <x v="2"/>
    <s v="Rio de Janeiro"/>
    <n v="11265"/>
    <x v="150"/>
    <x v="2"/>
    <x v="2"/>
    <x v="2"/>
    <n v="47"/>
    <x v="3588"/>
  </r>
  <r>
    <n v="3623344710"/>
    <x v="2"/>
    <s v="Rio de Janeiro"/>
    <n v="11297"/>
    <x v="150"/>
    <x v="1"/>
    <x v="1"/>
    <x v="1"/>
    <n v="82"/>
    <x v="461"/>
  </r>
  <r>
    <n v="3623344710"/>
    <x v="2"/>
    <s v="Rio de Janeiro"/>
    <n v="11297"/>
    <x v="150"/>
    <x v="20"/>
    <x v="1"/>
    <x v="20"/>
    <n v="91"/>
    <x v="62"/>
  </r>
  <r>
    <n v="3623344710"/>
    <x v="2"/>
    <s v="Rio de Janeiro"/>
    <n v="11297"/>
    <x v="150"/>
    <x v="7"/>
    <x v="0"/>
    <x v="7"/>
    <n v="75"/>
    <x v="3570"/>
  </r>
  <r>
    <n v="3623344710"/>
    <x v="2"/>
    <s v="Rio de Janeiro"/>
    <n v="11297"/>
    <x v="150"/>
    <x v="12"/>
    <x v="0"/>
    <x v="12"/>
    <n v="31"/>
    <x v="767"/>
  </r>
  <r>
    <n v="3623344710"/>
    <x v="2"/>
    <s v="Rio de Janeiro"/>
    <n v="11306"/>
    <x v="150"/>
    <x v="13"/>
    <x v="1"/>
    <x v="13"/>
    <n v="47"/>
    <x v="3464"/>
  </r>
  <r>
    <n v="3623344710"/>
    <x v="2"/>
    <s v="Rio de Janeiro"/>
    <n v="11306"/>
    <x v="150"/>
    <x v="24"/>
    <x v="0"/>
    <x v="24"/>
    <n v="68"/>
    <x v="1011"/>
  </r>
  <r>
    <n v="3623344710"/>
    <x v="2"/>
    <s v="Rio de Janeiro"/>
    <n v="11326"/>
    <x v="151"/>
    <x v="20"/>
    <x v="1"/>
    <x v="20"/>
    <n v="52"/>
    <x v="333"/>
  </r>
  <r>
    <n v="3623344710"/>
    <x v="2"/>
    <s v="Rio de Janeiro"/>
    <n v="11330"/>
    <x v="151"/>
    <x v="13"/>
    <x v="1"/>
    <x v="13"/>
    <n v="10"/>
    <x v="489"/>
  </r>
  <r>
    <n v="3623344710"/>
    <x v="2"/>
    <s v="Rio de Janeiro"/>
    <n v="11330"/>
    <x v="151"/>
    <x v="25"/>
    <x v="0"/>
    <x v="25"/>
    <n v="31"/>
    <x v="1474"/>
  </r>
  <r>
    <n v="3623344710"/>
    <x v="2"/>
    <s v="Rio de Janeiro"/>
    <n v="11330"/>
    <x v="151"/>
    <x v="27"/>
    <x v="1"/>
    <x v="27"/>
    <n v="76"/>
    <x v="2192"/>
  </r>
  <r>
    <n v="3623344710"/>
    <x v="2"/>
    <s v="Rio de Janeiro"/>
    <n v="11346"/>
    <x v="151"/>
    <x v="25"/>
    <x v="0"/>
    <x v="25"/>
    <n v="91"/>
    <x v="1763"/>
  </r>
  <r>
    <n v="3623344710"/>
    <x v="2"/>
    <s v="Rio de Janeiro"/>
    <n v="11346"/>
    <x v="151"/>
    <x v="10"/>
    <x v="0"/>
    <x v="10"/>
    <n v="27"/>
    <x v="2016"/>
  </r>
  <r>
    <n v="3623344710"/>
    <x v="2"/>
    <s v="Rio de Janeiro"/>
    <n v="11346"/>
    <x v="151"/>
    <x v="17"/>
    <x v="1"/>
    <x v="17"/>
    <n v="94"/>
    <x v="1345"/>
  </r>
  <r>
    <n v="3623344710"/>
    <x v="2"/>
    <s v="Rio de Janeiro"/>
    <n v="11407"/>
    <x v="152"/>
    <x v="26"/>
    <x v="2"/>
    <x v="26"/>
    <n v="13"/>
    <x v="1256"/>
  </r>
  <r>
    <n v="3623344710"/>
    <x v="2"/>
    <s v="Rio de Janeiro"/>
    <n v="11407"/>
    <x v="152"/>
    <x v="5"/>
    <x v="0"/>
    <x v="5"/>
    <n v="47"/>
    <x v="414"/>
  </r>
  <r>
    <n v="3623344710"/>
    <x v="2"/>
    <s v="Rio de Janeiro"/>
    <n v="11407"/>
    <x v="152"/>
    <x v="24"/>
    <x v="0"/>
    <x v="24"/>
    <n v="60"/>
    <x v="346"/>
  </r>
  <r>
    <n v="3623344710"/>
    <x v="2"/>
    <s v="Rio de Janeiro"/>
    <n v="11451"/>
    <x v="153"/>
    <x v="20"/>
    <x v="1"/>
    <x v="20"/>
    <n v="87"/>
    <x v="549"/>
  </r>
  <r>
    <n v="3623344710"/>
    <x v="2"/>
    <s v="Rio de Janeiro"/>
    <n v="11451"/>
    <x v="153"/>
    <x v="19"/>
    <x v="1"/>
    <x v="19"/>
    <n v="38"/>
    <x v="1237"/>
  </r>
  <r>
    <n v="3623344710"/>
    <x v="2"/>
    <s v="Rio de Janeiro"/>
    <n v="11451"/>
    <x v="153"/>
    <x v="12"/>
    <x v="0"/>
    <x v="12"/>
    <n v="56"/>
    <x v="142"/>
  </r>
  <r>
    <n v="3623344710"/>
    <x v="2"/>
    <s v="Rio de Janeiro"/>
    <n v="11451"/>
    <x v="153"/>
    <x v="27"/>
    <x v="1"/>
    <x v="27"/>
    <n v="65"/>
    <x v="815"/>
  </r>
  <r>
    <n v="3623344710"/>
    <x v="2"/>
    <s v="Rio de Janeiro"/>
    <n v="11463"/>
    <x v="153"/>
    <x v="25"/>
    <x v="0"/>
    <x v="25"/>
    <n v="16"/>
    <x v="610"/>
  </r>
  <r>
    <n v="3623344710"/>
    <x v="2"/>
    <s v="Rio de Janeiro"/>
    <n v="11463"/>
    <x v="153"/>
    <x v="0"/>
    <x v="0"/>
    <x v="0"/>
    <n v="77"/>
    <x v="1318"/>
  </r>
  <r>
    <n v="3623344710"/>
    <x v="2"/>
    <s v="Rio de Janeiro"/>
    <n v="11463"/>
    <x v="153"/>
    <x v="27"/>
    <x v="1"/>
    <x v="27"/>
    <n v="67"/>
    <x v="1357"/>
  </r>
  <r>
    <n v="3623344710"/>
    <x v="2"/>
    <s v="Rio de Janeiro"/>
    <n v="11485"/>
    <x v="153"/>
    <x v="26"/>
    <x v="2"/>
    <x v="26"/>
    <n v="87"/>
    <x v="1956"/>
  </r>
  <r>
    <n v="3623344710"/>
    <x v="2"/>
    <s v="Rio de Janeiro"/>
    <n v="11485"/>
    <x v="153"/>
    <x v="5"/>
    <x v="0"/>
    <x v="5"/>
    <n v="36"/>
    <x v="253"/>
  </r>
  <r>
    <n v="3623344710"/>
    <x v="2"/>
    <s v="Rio de Janeiro"/>
    <n v="11492"/>
    <x v="153"/>
    <x v="13"/>
    <x v="1"/>
    <x v="13"/>
    <n v="18"/>
    <x v="1586"/>
  </r>
  <r>
    <n v="3623344710"/>
    <x v="2"/>
    <s v="Rio de Janeiro"/>
    <n v="11492"/>
    <x v="153"/>
    <x v="28"/>
    <x v="1"/>
    <x v="28"/>
    <n v="44"/>
    <x v="1501"/>
  </r>
  <r>
    <n v="3623344710"/>
    <x v="2"/>
    <s v="Rio de Janeiro"/>
    <n v="11492"/>
    <x v="153"/>
    <x v="8"/>
    <x v="0"/>
    <x v="8"/>
    <n v="96"/>
    <x v="2031"/>
  </r>
  <r>
    <n v="3623344710"/>
    <x v="2"/>
    <s v="Rio de Janeiro"/>
    <n v="11493"/>
    <x v="153"/>
    <x v="15"/>
    <x v="1"/>
    <x v="15"/>
    <n v="49"/>
    <x v="217"/>
  </r>
  <r>
    <n v="3623344710"/>
    <x v="2"/>
    <s v="Rio de Janeiro"/>
    <n v="11494"/>
    <x v="153"/>
    <x v="29"/>
    <x v="1"/>
    <x v="29"/>
    <n v="57"/>
    <x v="1648"/>
  </r>
  <r>
    <n v="3623344710"/>
    <x v="2"/>
    <s v="Rio de Janeiro"/>
    <n v="11503"/>
    <x v="153"/>
    <x v="1"/>
    <x v="1"/>
    <x v="1"/>
    <n v="71"/>
    <x v="752"/>
  </r>
  <r>
    <n v="3623344710"/>
    <x v="2"/>
    <s v="Rio de Janeiro"/>
    <n v="11503"/>
    <x v="153"/>
    <x v="19"/>
    <x v="1"/>
    <x v="19"/>
    <n v="94"/>
    <x v="1452"/>
  </r>
  <r>
    <n v="3623344710"/>
    <x v="2"/>
    <s v="Rio de Janeiro"/>
    <n v="11528"/>
    <x v="154"/>
    <x v="18"/>
    <x v="0"/>
    <x v="18"/>
    <n v="82"/>
    <x v="942"/>
  </r>
  <r>
    <n v="3623344710"/>
    <x v="2"/>
    <s v="Rio de Janeiro"/>
    <n v="11528"/>
    <x v="154"/>
    <x v="7"/>
    <x v="0"/>
    <x v="7"/>
    <n v="25"/>
    <x v="1019"/>
  </r>
  <r>
    <n v="3623344710"/>
    <x v="2"/>
    <s v="Rio de Janeiro"/>
    <n v="11528"/>
    <x v="154"/>
    <x v="14"/>
    <x v="0"/>
    <x v="14"/>
    <n v="81"/>
    <x v="794"/>
  </r>
  <r>
    <n v="3623344710"/>
    <x v="2"/>
    <s v="Rio de Janeiro"/>
    <n v="11529"/>
    <x v="154"/>
    <x v="13"/>
    <x v="1"/>
    <x v="13"/>
    <n v="17"/>
    <x v="2093"/>
  </r>
  <r>
    <n v="3623344710"/>
    <x v="2"/>
    <s v="Rio de Janeiro"/>
    <n v="11529"/>
    <x v="154"/>
    <x v="14"/>
    <x v="0"/>
    <x v="14"/>
    <n v="18"/>
    <x v="1427"/>
  </r>
  <r>
    <n v="3623344710"/>
    <x v="2"/>
    <s v="Rio de Janeiro"/>
    <n v="11529"/>
    <x v="154"/>
    <x v="9"/>
    <x v="0"/>
    <x v="9"/>
    <n v="78"/>
    <x v="1619"/>
  </r>
  <r>
    <n v="3623344710"/>
    <x v="2"/>
    <s v="Rio de Janeiro"/>
    <n v="11529"/>
    <x v="154"/>
    <x v="2"/>
    <x v="2"/>
    <x v="2"/>
    <n v="42"/>
    <x v="52"/>
  </r>
  <r>
    <n v="3623344710"/>
    <x v="2"/>
    <s v="Rio de Janeiro"/>
    <n v="11547"/>
    <x v="154"/>
    <x v="27"/>
    <x v="1"/>
    <x v="27"/>
    <n v="61"/>
    <x v="1269"/>
  </r>
  <r>
    <n v="3623344710"/>
    <x v="2"/>
    <s v="Rio de Janeiro"/>
    <n v="11547"/>
    <x v="154"/>
    <x v="29"/>
    <x v="1"/>
    <x v="29"/>
    <n v="58"/>
    <x v="239"/>
  </r>
  <r>
    <n v="3623344710"/>
    <x v="2"/>
    <s v="Rio de Janeiro"/>
    <n v="11556"/>
    <x v="154"/>
    <x v="3"/>
    <x v="2"/>
    <x v="3"/>
    <n v="93"/>
    <x v="772"/>
  </r>
  <r>
    <n v="3623344710"/>
    <x v="2"/>
    <s v="Rio de Janeiro"/>
    <n v="11556"/>
    <x v="154"/>
    <x v="19"/>
    <x v="1"/>
    <x v="19"/>
    <n v="81"/>
    <x v="1528"/>
  </r>
  <r>
    <n v="3623344710"/>
    <x v="2"/>
    <s v="Rio de Janeiro"/>
    <n v="11556"/>
    <x v="154"/>
    <x v="27"/>
    <x v="1"/>
    <x v="27"/>
    <n v="89"/>
    <x v="1476"/>
  </r>
  <r>
    <n v="3623344710"/>
    <x v="2"/>
    <s v="Rio de Janeiro"/>
    <n v="11556"/>
    <x v="154"/>
    <x v="8"/>
    <x v="0"/>
    <x v="8"/>
    <n v="51"/>
    <x v="1976"/>
  </r>
  <r>
    <n v="3623344710"/>
    <x v="2"/>
    <s v="Rio de Janeiro"/>
    <n v="11566"/>
    <x v="154"/>
    <x v="25"/>
    <x v="0"/>
    <x v="25"/>
    <n v="81"/>
    <x v="158"/>
  </r>
  <r>
    <n v="3623344710"/>
    <x v="2"/>
    <s v="Rio de Janeiro"/>
    <n v="11566"/>
    <x v="154"/>
    <x v="14"/>
    <x v="0"/>
    <x v="14"/>
    <n v="47"/>
    <x v="435"/>
  </r>
  <r>
    <n v="3623344710"/>
    <x v="2"/>
    <s v="Rio de Janeiro"/>
    <n v="11566"/>
    <x v="154"/>
    <x v="27"/>
    <x v="1"/>
    <x v="27"/>
    <n v="63"/>
    <x v="1627"/>
  </r>
  <r>
    <n v="3623344710"/>
    <x v="2"/>
    <s v="Rio de Janeiro"/>
    <n v="11579"/>
    <x v="154"/>
    <x v="13"/>
    <x v="1"/>
    <x v="13"/>
    <n v="75"/>
    <x v="912"/>
  </r>
  <r>
    <n v="3623344710"/>
    <x v="2"/>
    <s v="Rio de Janeiro"/>
    <n v="11598"/>
    <x v="154"/>
    <x v="20"/>
    <x v="1"/>
    <x v="20"/>
    <n v="39"/>
    <x v="1527"/>
  </r>
  <r>
    <n v="3623344710"/>
    <x v="2"/>
    <s v="Rio de Janeiro"/>
    <n v="11598"/>
    <x v="154"/>
    <x v="16"/>
    <x v="2"/>
    <x v="16"/>
    <n v="63"/>
    <x v="3821"/>
  </r>
  <r>
    <n v="3623344710"/>
    <x v="2"/>
    <s v="Rio de Janeiro"/>
    <n v="11598"/>
    <x v="154"/>
    <x v="29"/>
    <x v="1"/>
    <x v="29"/>
    <n v="75"/>
    <x v="2022"/>
  </r>
  <r>
    <n v="3623344710"/>
    <x v="2"/>
    <s v="Rio de Janeiro"/>
    <n v="11622"/>
    <x v="155"/>
    <x v="15"/>
    <x v="1"/>
    <x v="15"/>
    <n v="46"/>
    <x v="85"/>
  </r>
  <r>
    <n v="3623344710"/>
    <x v="2"/>
    <s v="Rio de Janeiro"/>
    <n v="11625"/>
    <x v="155"/>
    <x v="18"/>
    <x v="0"/>
    <x v="18"/>
    <n v="60"/>
    <x v="1368"/>
  </r>
  <r>
    <n v="3623344710"/>
    <x v="2"/>
    <s v="Rio de Janeiro"/>
    <n v="11625"/>
    <x v="155"/>
    <x v="6"/>
    <x v="0"/>
    <x v="6"/>
    <n v="38"/>
    <x v="1284"/>
  </r>
  <r>
    <n v="3623344710"/>
    <x v="2"/>
    <s v="Rio de Janeiro"/>
    <n v="11625"/>
    <x v="155"/>
    <x v="27"/>
    <x v="1"/>
    <x v="27"/>
    <n v="85"/>
    <x v="1923"/>
  </r>
  <r>
    <n v="3623344710"/>
    <x v="2"/>
    <s v="Rio de Janeiro"/>
    <n v="11625"/>
    <x v="155"/>
    <x v="23"/>
    <x v="1"/>
    <x v="23"/>
    <n v="81"/>
    <x v="3727"/>
  </r>
  <r>
    <n v="3623344710"/>
    <x v="2"/>
    <s v="Rio de Janeiro"/>
    <n v="11645"/>
    <x v="155"/>
    <x v="12"/>
    <x v="0"/>
    <x v="12"/>
    <n v="56"/>
    <x v="142"/>
  </r>
  <r>
    <n v="3623344710"/>
    <x v="2"/>
    <s v="Rio de Janeiro"/>
    <n v="11693"/>
    <x v="156"/>
    <x v="7"/>
    <x v="0"/>
    <x v="7"/>
    <n v="49"/>
    <x v="978"/>
  </r>
  <r>
    <n v="3623344710"/>
    <x v="2"/>
    <s v="Rio de Janeiro"/>
    <n v="11693"/>
    <x v="156"/>
    <x v="6"/>
    <x v="0"/>
    <x v="6"/>
    <n v="90"/>
    <x v="650"/>
  </r>
  <r>
    <n v="3623344710"/>
    <x v="2"/>
    <s v="Rio de Janeiro"/>
    <n v="11712"/>
    <x v="156"/>
    <x v="25"/>
    <x v="0"/>
    <x v="25"/>
    <n v="65"/>
    <x v="3724"/>
  </r>
  <r>
    <n v="3623344710"/>
    <x v="2"/>
    <s v="Rio de Janeiro"/>
    <n v="11712"/>
    <x v="156"/>
    <x v="11"/>
    <x v="2"/>
    <x v="11"/>
    <n v="85"/>
    <x v="1953"/>
  </r>
  <r>
    <n v="3623344710"/>
    <x v="2"/>
    <s v="Rio de Janeiro"/>
    <n v="11712"/>
    <x v="156"/>
    <x v="6"/>
    <x v="0"/>
    <x v="6"/>
    <n v="38"/>
    <x v="1284"/>
  </r>
  <r>
    <n v="3623344710"/>
    <x v="2"/>
    <s v="Rio de Janeiro"/>
    <n v="11725"/>
    <x v="156"/>
    <x v="18"/>
    <x v="0"/>
    <x v="18"/>
    <n v="11"/>
    <x v="2160"/>
  </r>
  <r>
    <n v="3623344710"/>
    <x v="2"/>
    <s v="Rio de Janeiro"/>
    <n v="11725"/>
    <x v="156"/>
    <x v="26"/>
    <x v="2"/>
    <x v="26"/>
    <n v="72"/>
    <x v="229"/>
  </r>
  <r>
    <n v="3623344710"/>
    <x v="2"/>
    <s v="Rio de Janeiro"/>
    <n v="11725"/>
    <x v="156"/>
    <x v="2"/>
    <x v="2"/>
    <x v="2"/>
    <n v="76"/>
    <x v="1767"/>
  </r>
  <r>
    <n v="3623344710"/>
    <x v="2"/>
    <s v="Rio de Janeiro"/>
    <n v="11730"/>
    <x v="156"/>
    <x v="16"/>
    <x v="2"/>
    <x v="16"/>
    <n v="20"/>
    <x v="1672"/>
  </r>
  <r>
    <n v="3623344710"/>
    <x v="2"/>
    <s v="Rio de Janeiro"/>
    <n v="11730"/>
    <x v="156"/>
    <x v="9"/>
    <x v="0"/>
    <x v="9"/>
    <n v="52"/>
    <x v="3503"/>
  </r>
  <r>
    <n v="3623344710"/>
    <x v="2"/>
    <s v="Rio de Janeiro"/>
    <n v="11742"/>
    <x v="156"/>
    <x v="17"/>
    <x v="1"/>
    <x v="17"/>
    <n v="13"/>
    <x v="3722"/>
  </r>
  <r>
    <n v="3623344710"/>
    <x v="2"/>
    <s v="Rio de Janeiro"/>
    <n v="11742"/>
    <x v="156"/>
    <x v="8"/>
    <x v="0"/>
    <x v="8"/>
    <n v="32"/>
    <x v="4460"/>
  </r>
  <r>
    <n v="3623344710"/>
    <x v="2"/>
    <s v="Rio de Janeiro"/>
    <n v="11750"/>
    <x v="156"/>
    <x v="15"/>
    <x v="1"/>
    <x v="15"/>
    <n v="76"/>
    <x v="1232"/>
  </r>
  <r>
    <n v="3623344710"/>
    <x v="2"/>
    <s v="Rio de Janeiro"/>
    <n v="11750"/>
    <x v="156"/>
    <x v="20"/>
    <x v="1"/>
    <x v="20"/>
    <n v="92"/>
    <x v="971"/>
  </r>
  <r>
    <n v="3623344710"/>
    <x v="2"/>
    <s v="Rio de Janeiro"/>
    <n v="11750"/>
    <x v="156"/>
    <x v="4"/>
    <x v="1"/>
    <x v="4"/>
    <n v="64"/>
    <x v="1445"/>
  </r>
  <r>
    <n v="3623344710"/>
    <x v="2"/>
    <s v="Rio de Janeiro"/>
    <n v="11761"/>
    <x v="156"/>
    <x v="12"/>
    <x v="0"/>
    <x v="12"/>
    <n v="26"/>
    <x v="3694"/>
  </r>
  <r>
    <n v="3623344710"/>
    <x v="2"/>
    <s v="Rio de Janeiro"/>
    <n v="11762"/>
    <x v="156"/>
    <x v="17"/>
    <x v="1"/>
    <x v="17"/>
    <n v="67"/>
    <x v="1144"/>
  </r>
  <r>
    <n v="3623344710"/>
    <x v="2"/>
    <s v="Rio de Janeiro"/>
    <n v="11765"/>
    <x v="156"/>
    <x v="27"/>
    <x v="1"/>
    <x v="27"/>
    <n v="85"/>
    <x v="1923"/>
  </r>
  <r>
    <n v="3623344710"/>
    <x v="2"/>
    <s v="Rio de Janeiro"/>
    <n v="11780"/>
    <x v="157"/>
    <x v="1"/>
    <x v="1"/>
    <x v="1"/>
    <n v="55"/>
    <x v="1751"/>
  </r>
  <r>
    <n v="3623344710"/>
    <x v="2"/>
    <s v="Rio de Janeiro"/>
    <n v="11780"/>
    <x v="157"/>
    <x v="16"/>
    <x v="2"/>
    <x v="16"/>
    <n v="20"/>
    <x v="1672"/>
  </r>
  <r>
    <n v="3623344710"/>
    <x v="2"/>
    <s v="Rio de Janeiro"/>
    <n v="11780"/>
    <x v="157"/>
    <x v="26"/>
    <x v="2"/>
    <x v="26"/>
    <n v="66"/>
    <x v="617"/>
  </r>
  <r>
    <n v="3623344710"/>
    <x v="2"/>
    <s v="Rio de Janeiro"/>
    <n v="11786"/>
    <x v="157"/>
    <x v="15"/>
    <x v="1"/>
    <x v="15"/>
    <n v="50"/>
    <x v="3706"/>
  </r>
  <r>
    <n v="3623344710"/>
    <x v="2"/>
    <s v="Rio de Janeiro"/>
    <n v="11786"/>
    <x v="157"/>
    <x v="1"/>
    <x v="1"/>
    <x v="1"/>
    <n v="68"/>
    <x v="445"/>
  </r>
  <r>
    <n v="3623344710"/>
    <x v="2"/>
    <s v="Rio de Janeiro"/>
    <n v="11786"/>
    <x v="157"/>
    <x v="14"/>
    <x v="0"/>
    <x v="14"/>
    <n v="26"/>
    <x v="457"/>
  </r>
  <r>
    <n v="3623344710"/>
    <x v="2"/>
    <s v="Rio de Janeiro"/>
    <n v="11792"/>
    <x v="157"/>
    <x v="28"/>
    <x v="1"/>
    <x v="28"/>
    <n v="93"/>
    <x v="662"/>
  </r>
  <r>
    <n v="3623344710"/>
    <x v="2"/>
    <s v="Rio de Janeiro"/>
    <n v="11792"/>
    <x v="157"/>
    <x v="2"/>
    <x v="2"/>
    <x v="2"/>
    <n v="87"/>
    <x v="1215"/>
  </r>
  <r>
    <n v="3623344710"/>
    <x v="2"/>
    <s v="Rio de Janeiro"/>
    <n v="11792"/>
    <x v="157"/>
    <x v="23"/>
    <x v="1"/>
    <x v="23"/>
    <n v="12"/>
    <x v="888"/>
  </r>
  <r>
    <n v="3623344710"/>
    <x v="2"/>
    <s v="Rio de Janeiro"/>
    <n v="11802"/>
    <x v="157"/>
    <x v="13"/>
    <x v="1"/>
    <x v="13"/>
    <n v="32"/>
    <x v="3552"/>
  </r>
  <r>
    <n v="3623344710"/>
    <x v="2"/>
    <s v="Rio de Janeiro"/>
    <n v="11802"/>
    <x v="157"/>
    <x v="2"/>
    <x v="2"/>
    <x v="2"/>
    <n v="73"/>
    <x v="1254"/>
  </r>
  <r>
    <n v="3623344710"/>
    <x v="2"/>
    <s v="Rio de Janeiro"/>
    <n v="11802"/>
    <x v="157"/>
    <x v="23"/>
    <x v="1"/>
    <x v="23"/>
    <n v="26"/>
    <x v="484"/>
  </r>
  <r>
    <n v="3623344710"/>
    <x v="2"/>
    <s v="Rio de Janeiro"/>
    <n v="11805"/>
    <x v="157"/>
    <x v="21"/>
    <x v="0"/>
    <x v="21"/>
    <n v="45"/>
    <x v="3650"/>
  </r>
  <r>
    <n v="3623344710"/>
    <x v="2"/>
    <s v="Rio de Janeiro"/>
    <n v="11805"/>
    <x v="157"/>
    <x v="16"/>
    <x v="2"/>
    <x v="16"/>
    <n v="87"/>
    <x v="1541"/>
  </r>
  <r>
    <n v="3623344710"/>
    <x v="2"/>
    <s v="Rio de Janeiro"/>
    <n v="11805"/>
    <x v="157"/>
    <x v="19"/>
    <x v="1"/>
    <x v="19"/>
    <n v="34"/>
    <x v="1217"/>
  </r>
  <r>
    <n v="3623344710"/>
    <x v="2"/>
    <s v="Rio de Janeiro"/>
    <n v="11839"/>
    <x v="158"/>
    <x v="25"/>
    <x v="0"/>
    <x v="25"/>
    <n v="26"/>
    <x v="1376"/>
  </r>
  <r>
    <n v="3623344710"/>
    <x v="2"/>
    <s v="Rio de Janeiro"/>
    <n v="11839"/>
    <x v="158"/>
    <x v="28"/>
    <x v="1"/>
    <x v="28"/>
    <n v="72"/>
    <x v="384"/>
  </r>
  <r>
    <n v="3623344710"/>
    <x v="2"/>
    <s v="Rio de Janeiro"/>
    <n v="11839"/>
    <x v="158"/>
    <x v="24"/>
    <x v="0"/>
    <x v="24"/>
    <n v="71"/>
    <x v="1225"/>
  </r>
  <r>
    <n v="3623344710"/>
    <x v="2"/>
    <s v="Rio de Janeiro"/>
    <n v="11844"/>
    <x v="158"/>
    <x v="0"/>
    <x v="0"/>
    <x v="0"/>
    <n v="66"/>
    <x v="1051"/>
  </r>
  <r>
    <n v="3623344710"/>
    <x v="2"/>
    <s v="Rio de Janeiro"/>
    <n v="11844"/>
    <x v="158"/>
    <x v="4"/>
    <x v="1"/>
    <x v="4"/>
    <n v="33"/>
    <x v="321"/>
  </r>
  <r>
    <n v="3623344710"/>
    <x v="2"/>
    <s v="Rio de Janeiro"/>
    <n v="11844"/>
    <x v="158"/>
    <x v="19"/>
    <x v="1"/>
    <x v="19"/>
    <n v="30"/>
    <x v="41"/>
  </r>
  <r>
    <n v="3623344710"/>
    <x v="2"/>
    <s v="Rio de Janeiro"/>
    <n v="11844"/>
    <x v="158"/>
    <x v="27"/>
    <x v="1"/>
    <x v="27"/>
    <n v="18"/>
    <x v="1173"/>
  </r>
  <r>
    <n v="3623344710"/>
    <x v="2"/>
    <s v="Rio de Janeiro"/>
    <n v="11854"/>
    <x v="158"/>
    <x v="20"/>
    <x v="1"/>
    <x v="20"/>
    <n v="45"/>
    <x v="938"/>
  </r>
  <r>
    <n v="3623344710"/>
    <x v="2"/>
    <s v="Rio de Janeiro"/>
    <n v="11854"/>
    <x v="158"/>
    <x v="21"/>
    <x v="0"/>
    <x v="21"/>
    <n v="86"/>
    <x v="1774"/>
  </r>
  <r>
    <n v="3623344710"/>
    <x v="2"/>
    <s v="Rio de Janeiro"/>
    <n v="11854"/>
    <x v="158"/>
    <x v="11"/>
    <x v="2"/>
    <x v="11"/>
    <n v="29"/>
    <x v="3658"/>
  </r>
  <r>
    <n v="3623344710"/>
    <x v="2"/>
    <s v="Rio de Janeiro"/>
    <n v="11854"/>
    <x v="158"/>
    <x v="17"/>
    <x v="1"/>
    <x v="17"/>
    <n v="74"/>
    <x v="3649"/>
  </r>
  <r>
    <n v="3623344710"/>
    <x v="2"/>
    <s v="Rio de Janeiro"/>
    <n v="11879"/>
    <x v="158"/>
    <x v="22"/>
    <x v="0"/>
    <x v="22"/>
    <n v="12"/>
    <x v="1998"/>
  </r>
  <r>
    <n v="3623344710"/>
    <x v="2"/>
    <s v="Rio de Janeiro"/>
    <n v="11883"/>
    <x v="158"/>
    <x v="3"/>
    <x v="2"/>
    <x v="3"/>
    <n v="32"/>
    <x v="3509"/>
  </r>
  <r>
    <n v="3623344710"/>
    <x v="2"/>
    <s v="Rio de Janeiro"/>
    <n v="11883"/>
    <x v="158"/>
    <x v="27"/>
    <x v="1"/>
    <x v="27"/>
    <n v="90"/>
    <x v="892"/>
  </r>
  <r>
    <n v="3623344710"/>
    <x v="2"/>
    <s v="Rio de Janeiro"/>
    <n v="11883"/>
    <x v="158"/>
    <x v="8"/>
    <x v="0"/>
    <x v="8"/>
    <n v="58"/>
    <x v="3665"/>
  </r>
  <r>
    <n v="3623344710"/>
    <x v="2"/>
    <s v="Rio de Janeiro"/>
    <n v="11884"/>
    <x v="158"/>
    <x v="5"/>
    <x v="0"/>
    <x v="5"/>
    <n v="42"/>
    <x v="1600"/>
  </r>
  <r>
    <n v="3623344710"/>
    <x v="2"/>
    <s v="Rio de Janeiro"/>
    <n v="11884"/>
    <x v="158"/>
    <x v="23"/>
    <x v="1"/>
    <x v="23"/>
    <n v="10"/>
    <x v="2038"/>
  </r>
  <r>
    <n v="3623344710"/>
    <x v="2"/>
    <s v="Rio de Janeiro"/>
    <n v="11892"/>
    <x v="158"/>
    <x v="16"/>
    <x v="2"/>
    <x v="16"/>
    <n v="94"/>
    <x v="344"/>
  </r>
  <r>
    <n v="3623344710"/>
    <x v="2"/>
    <s v="Rio de Janeiro"/>
    <n v="11892"/>
    <x v="158"/>
    <x v="12"/>
    <x v="0"/>
    <x v="12"/>
    <n v="72"/>
    <x v="458"/>
  </r>
  <r>
    <n v="3623344710"/>
    <x v="2"/>
    <s v="Rio de Janeiro"/>
    <n v="11895"/>
    <x v="158"/>
    <x v="22"/>
    <x v="0"/>
    <x v="22"/>
    <n v="74"/>
    <x v="1842"/>
  </r>
  <r>
    <n v="3623344710"/>
    <x v="2"/>
    <s v="Rio de Janeiro"/>
    <n v="11895"/>
    <x v="158"/>
    <x v="10"/>
    <x v="0"/>
    <x v="10"/>
    <n v="86"/>
    <x v="3510"/>
  </r>
  <r>
    <n v="3623344710"/>
    <x v="2"/>
    <s v="Rio de Janeiro"/>
    <n v="11895"/>
    <x v="158"/>
    <x v="26"/>
    <x v="2"/>
    <x v="26"/>
    <n v="40"/>
    <x v="3790"/>
  </r>
  <r>
    <n v="3623344710"/>
    <x v="2"/>
    <s v="Rio de Janeiro"/>
    <n v="11895"/>
    <x v="158"/>
    <x v="27"/>
    <x v="1"/>
    <x v="27"/>
    <n v="55"/>
    <x v="715"/>
  </r>
  <r>
    <n v="3623344710"/>
    <x v="2"/>
    <s v="Rio de Janeiro"/>
    <n v="11899"/>
    <x v="158"/>
    <x v="18"/>
    <x v="0"/>
    <x v="18"/>
    <n v="27"/>
    <x v="4475"/>
  </r>
  <r>
    <n v="3623344710"/>
    <x v="2"/>
    <s v="Rio de Janeiro"/>
    <n v="11899"/>
    <x v="158"/>
    <x v="7"/>
    <x v="0"/>
    <x v="7"/>
    <n v="24"/>
    <x v="1615"/>
  </r>
  <r>
    <n v="3623344710"/>
    <x v="2"/>
    <s v="Rio de Janeiro"/>
    <n v="11899"/>
    <x v="158"/>
    <x v="11"/>
    <x v="2"/>
    <x v="11"/>
    <n v="62"/>
    <x v="1082"/>
  </r>
  <r>
    <n v="3623344710"/>
    <x v="2"/>
    <s v="Rio de Janeiro"/>
    <n v="11899"/>
    <x v="158"/>
    <x v="19"/>
    <x v="1"/>
    <x v="19"/>
    <n v="80"/>
    <x v="3744"/>
  </r>
  <r>
    <n v="3623344710"/>
    <x v="2"/>
    <s v="Rio de Janeiro"/>
    <n v="11934"/>
    <x v="159"/>
    <x v="0"/>
    <x v="0"/>
    <x v="0"/>
    <n v="39"/>
    <x v="886"/>
  </r>
  <r>
    <n v="3623344710"/>
    <x v="2"/>
    <s v="Rio de Janeiro"/>
    <n v="11954"/>
    <x v="159"/>
    <x v="19"/>
    <x v="1"/>
    <x v="19"/>
    <n v="34"/>
    <x v="1217"/>
  </r>
  <r>
    <n v="3623344710"/>
    <x v="2"/>
    <s v="Rio de Janeiro"/>
    <n v="11954"/>
    <x v="159"/>
    <x v="17"/>
    <x v="1"/>
    <x v="17"/>
    <n v="70"/>
    <x v="3678"/>
  </r>
  <r>
    <n v="3623344710"/>
    <x v="2"/>
    <s v="Rio de Janeiro"/>
    <n v="11963"/>
    <x v="159"/>
    <x v="10"/>
    <x v="0"/>
    <x v="10"/>
    <n v="54"/>
    <x v="64"/>
  </r>
  <r>
    <n v="3623344710"/>
    <x v="2"/>
    <s v="Rio de Janeiro"/>
    <n v="11963"/>
    <x v="159"/>
    <x v="17"/>
    <x v="1"/>
    <x v="17"/>
    <n v="34"/>
    <x v="847"/>
  </r>
  <r>
    <n v="3623344710"/>
    <x v="2"/>
    <s v="Rio de Janeiro"/>
    <n v="11963"/>
    <x v="159"/>
    <x v="5"/>
    <x v="0"/>
    <x v="5"/>
    <n v="90"/>
    <x v="3762"/>
  </r>
  <r>
    <n v="3623344710"/>
    <x v="2"/>
    <s v="Rio de Janeiro"/>
    <n v="11978"/>
    <x v="159"/>
    <x v="6"/>
    <x v="0"/>
    <x v="6"/>
    <n v="41"/>
    <x v="3713"/>
  </r>
  <r>
    <n v="3623344710"/>
    <x v="2"/>
    <s v="Rio de Janeiro"/>
    <n v="11978"/>
    <x v="159"/>
    <x v="29"/>
    <x v="1"/>
    <x v="29"/>
    <n v="19"/>
    <x v="1503"/>
  </r>
  <r>
    <n v="3623344710"/>
    <x v="2"/>
    <s v="Rio de Janeiro"/>
    <n v="11978"/>
    <x v="159"/>
    <x v="24"/>
    <x v="0"/>
    <x v="24"/>
    <n v="47"/>
    <x v="1559"/>
  </r>
  <r>
    <n v="3623344710"/>
    <x v="2"/>
    <s v="Rio de Janeiro"/>
    <n v="11981"/>
    <x v="159"/>
    <x v="6"/>
    <x v="0"/>
    <x v="6"/>
    <n v="10"/>
    <x v="845"/>
  </r>
  <r>
    <n v="3623344710"/>
    <x v="2"/>
    <s v="Rio de Janeiro"/>
    <n v="11981"/>
    <x v="159"/>
    <x v="12"/>
    <x v="0"/>
    <x v="12"/>
    <n v="39"/>
    <x v="795"/>
  </r>
  <r>
    <n v="3623344710"/>
    <x v="2"/>
    <s v="Rio de Janeiro"/>
    <n v="11981"/>
    <x v="159"/>
    <x v="27"/>
    <x v="1"/>
    <x v="27"/>
    <n v="23"/>
    <x v="1989"/>
  </r>
  <r>
    <n v="3623344710"/>
    <x v="2"/>
    <s v="Rio de Janeiro"/>
    <n v="11981"/>
    <x v="159"/>
    <x v="23"/>
    <x v="1"/>
    <x v="23"/>
    <n v="99"/>
    <x v="1172"/>
  </r>
  <r>
    <n v="3623344710"/>
    <x v="2"/>
    <s v="Rio de Janeiro"/>
    <n v="11984"/>
    <x v="159"/>
    <x v="22"/>
    <x v="0"/>
    <x v="22"/>
    <n v="68"/>
    <x v="1187"/>
  </r>
  <r>
    <n v="3623344710"/>
    <x v="2"/>
    <s v="Rio de Janeiro"/>
    <n v="11984"/>
    <x v="159"/>
    <x v="11"/>
    <x v="2"/>
    <x v="11"/>
    <n v="70"/>
    <x v="374"/>
  </r>
  <r>
    <n v="3623344710"/>
    <x v="2"/>
    <s v="Rio de Janeiro"/>
    <n v="11984"/>
    <x v="159"/>
    <x v="24"/>
    <x v="0"/>
    <x v="24"/>
    <n v="83"/>
    <x v="641"/>
  </r>
  <r>
    <n v="3623344710"/>
    <x v="2"/>
    <s v="Rio de Janeiro"/>
    <n v="12000"/>
    <x v="160"/>
    <x v="18"/>
    <x v="0"/>
    <x v="18"/>
    <n v="27"/>
    <x v="4475"/>
  </r>
  <r>
    <n v="3623344710"/>
    <x v="2"/>
    <s v="Rio de Janeiro"/>
    <n v="12000"/>
    <x v="160"/>
    <x v="9"/>
    <x v="0"/>
    <x v="9"/>
    <n v="43"/>
    <x v="285"/>
  </r>
  <r>
    <n v="3623344710"/>
    <x v="2"/>
    <s v="Rio de Janeiro"/>
    <n v="12000"/>
    <x v="160"/>
    <x v="5"/>
    <x v="0"/>
    <x v="5"/>
    <n v="15"/>
    <x v="363"/>
  </r>
  <r>
    <n v="3623344710"/>
    <x v="2"/>
    <s v="Rio de Janeiro"/>
    <n v="12012"/>
    <x v="160"/>
    <x v="6"/>
    <x v="0"/>
    <x v="6"/>
    <n v="93"/>
    <x v="3636"/>
  </r>
  <r>
    <n v="3623344710"/>
    <x v="2"/>
    <s v="Rio de Janeiro"/>
    <n v="12023"/>
    <x v="160"/>
    <x v="13"/>
    <x v="1"/>
    <x v="13"/>
    <n v="57"/>
    <x v="1720"/>
  </r>
  <r>
    <n v="3623344710"/>
    <x v="2"/>
    <s v="Rio de Janeiro"/>
    <n v="12023"/>
    <x v="160"/>
    <x v="3"/>
    <x v="2"/>
    <x v="3"/>
    <n v="31"/>
    <x v="1125"/>
  </r>
  <r>
    <n v="3623344710"/>
    <x v="2"/>
    <s v="Rio de Janeiro"/>
    <n v="12023"/>
    <x v="160"/>
    <x v="1"/>
    <x v="1"/>
    <x v="1"/>
    <n v="73"/>
    <x v="368"/>
  </r>
  <r>
    <n v="3623344710"/>
    <x v="2"/>
    <s v="Rio de Janeiro"/>
    <n v="12039"/>
    <x v="160"/>
    <x v="13"/>
    <x v="1"/>
    <x v="13"/>
    <n v="92"/>
    <x v="1089"/>
  </r>
  <r>
    <n v="3623344710"/>
    <x v="2"/>
    <s v="Rio de Janeiro"/>
    <n v="12039"/>
    <x v="160"/>
    <x v="21"/>
    <x v="0"/>
    <x v="21"/>
    <n v="55"/>
    <x v="4461"/>
  </r>
  <r>
    <n v="3623344710"/>
    <x v="2"/>
    <s v="Rio de Janeiro"/>
    <n v="12039"/>
    <x v="160"/>
    <x v="6"/>
    <x v="0"/>
    <x v="6"/>
    <n v="83"/>
    <x v="1192"/>
  </r>
  <r>
    <n v="3623344710"/>
    <x v="2"/>
    <s v="Rio de Janeiro"/>
    <n v="12048"/>
    <x v="161"/>
    <x v="13"/>
    <x v="1"/>
    <x v="13"/>
    <n v="78"/>
    <x v="1978"/>
  </r>
  <r>
    <n v="3623344710"/>
    <x v="2"/>
    <s v="Rio de Janeiro"/>
    <n v="12052"/>
    <x v="161"/>
    <x v="15"/>
    <x v="1"/>
    <x v="15"/>
    <n v="97"/>
    <x v="1224"/>
  </r>
  <r>
    <n v="3623344710"/>
    <x v="2"/>
    <s v="Rio de Janeiro"/>
    <n v="12052"/>
    <x v="161"/>
    <x v="25"/>
    <x v="0"/>
    <x v="25"/>
    <n v="79"/>
    <x v="546"/>
  </r>
  <r>
    <n v="3623344710"/>
    <x v="2"/>
    <s v="Rio de Janeiro"/>
    <n v="12052"/>
    <x v="161"/>
    <x v="16"/>
    <x v="2"/>
    <x v="16"/>
    <n v="76"/>
    <x v="25"/>
  </r>
  <r>
    <n v="3623344710"/>
    <x v="2"/>
    <s v="Rio de Janeiro"/>
    <n v="12052"/>
    <x v="161"/>
    <x v="29"/>
    <x v="1"/>
    <x v="29"/>
    <n v="65"/>
    <x v="1182"/>
  </r>
  <r>
    <n v="3623344710"/>
    <x v="2"/>
    <s v="Rio de Janeiro"/>
    <n v="12082"/>
    <x v="161"/>
    <x v="1"/>
    <x v="1"/>
    <x v="1"/>
    <n v="81"/>
    <x v="86"/>
  </r>
  <r>
    <n v="3623344710"/>
    <x v="2"/>
    <s v="Rio de Janeiro"/>
    <n v="12085"/>
    <x v="161"/>
    <x v="15"/>
    <x v="1"/>
    <x v="15"/>
    <n v="24"/>
    <x v="2121"/>
  </r>
  <r>
    <n v="3623344710"/>
    <x v="2"/>
    <s v="Rio de Janeiro"/>
    <n v="12085"/>
    <x v="161"/>
    <x v="18"/>
    <x v="0"/>
    <x v="18"/>
    <n v="59"/>
    <x v="747"/>
  </r>
  <r>
    <n v="3623344710"/>
    <x v="2"/>
    <s v="Rio de Janeiro"/>
    <n v="12094"/>
    <x v="161"/>
    <x v="22"/>
    <x v="0"/>
    <x v="22"/>
    <n v="55"/>
    <x v="1885"/>
  </r>
  <r>
    <n v="3623344710"/>
    <x v="2"/>
    <s v="Rio de Janeiro"/>
    <n v="12094"/>
    <x v="161"/>
    <x v="21"/>
    <x v="0"/>
    <x v="21"/>
    <n v="63"/>
    <x v="2066"/>
  </r>
  <r>
    <n v="3623344710"/>
    <x v="2"/>
    <s v="Rio de Janeiro"/>
    <n v="12107"/>
    <x v="161"/>
    <x v="14"/>
    <x v="0"/>
    <x v="14"/>
    <n v="67"/>
    <x v="1003"/>
  </r>
  <r>
    <n v="3623344710"/>
    <x v="2"/>
    <s v="Rio de Janeiro"/>
    <n v="12107"/>
    <x v="161"/>
    <x v="11"/>
    <x v="2"/>
    <x v="11"/>
    <n v="58"/>
    <x v="67"/>
  </r>
  <r>
    <n v="3623344710"/>
    <x v="2"/>
    <s v="Rio de Janeiro"/>
    <n v="12107"/>
    <x v="161"/>
    <x v="6"/>
    <x v="0"/>
    <x v="6"/>
    <n v="24"/>
    <x v="7"/>
  </r>
  <r>
    <n v="3623344710"/>
    <x v="2"/>
    <s v="Rio de Janeiro"/>
    <n v="12107"/>
    <x v="161"/>
    <x v="23"/>
    <x v="1"/>
    <x v="23"/>
    <n v="23"/>
    <x v="468"/>
  </r>
  <r>
    <n v="3623344710"/>
    <x v="2"/>
    <s v="Rio de Janeiro"/>
    <n v="12108"/>
    <x v="161"/>
    <x v="20"/>
    <x v="1"/>
    <x v="20"/>
    <n v="45"/>
    <x v="938"/>
  </r>
  <r>
    <n v="3623344710"/>
    <x v="2"/>
    <s v="Rio de Janeiro"/>
    <n v="12108"/>
    <x v="161"/>
    <x v="14"/>
    <x v="0"/>
    <x v="14"/>
    <n v="90"/>
    <x v="525"/>
  </r>
  <r>
    <n v="3623344710"/>
    <x v="2"/>
    <s v="Rio de Janeiro"/>
    <n v="12108"/>
    <x v="161"/>
    <x v="6"/>
    <x v="0"/>
    <x v="6"/>
    <n v="64"/>
    <x v="527"/>
  </r>
  <r>
    <n v="3623344710"/>
    <x v="2"/>
    <s v="Rio de Janeiro"/>
    <n v="12108"/>
    <x v="161"/>
    <x v="9"/>
    <x v="0"/>
    <x v="9"/>
    <n v="18"/>
    <x v="1701"/>
  </r>
  <r>
    <n v="3623344710"/>
    <x v="2"/>
    <s v="Rio de Janeiro"/>
    <n v="12122"/>
    <x v="161"/>
    <x v="3"/>
    <x v="2"/>
    <x v="3"/>
    <n v="65"/>
    <x v="1340"/>
  </r>
  <r>
    <n v="3623344710"/>
    <x v="2"/>
    <s v="Rio de Janeiro"/>
    <n v="12122"/>
    <x v="161"/>
    <x v="7"/>
    <x v="0"/>
    <x v="7"/>
    <n v="59"/>
    <x v="916"/>
  </r>
  <r>
    <n v="3623344710"/>
    <x v="2"/>
    <s v="Rio de Janeiro"/>
    <n v="12141"/>
    <x v="162"/>
    <x v="19"/>
    <x v="1"/>
    <x v="19"/>
    <n v="76"/>
    <x v="1860"/>
  </r>
  <r>
    <n v="3623344710"/>
    <x v="2"/>
    <s v="Rio de Janeiro"/>
    <n v="12141"/>
    <x v="162"/>
    <x v="5"/>
    <x v="0"/>
    <x v="5"/>
    <n v="12"/>
    <x v="3743"/>
  </r>
  <r>
    <n v="3623344710"/>
    <x v="2"/>
    <s v="Rio de Janeiro"/>
    <n v="12145"/>
    <x v="162"/>
    <x v="21"/>
    <x v="0"/>
    <x v="21"/>
    <n v="47"/>
    <x v="1667"/>
  </r>
  <r>
    <n v="3623344710"/>
    <x v="2"/>
    <s v="Rio de Janeiro"/>
    <n v="12151"/>
    <x v="162"/>
    <x v="4"/>
    <x v="1"/>
    <x v="4"/>
    <n v="20"/>
    <x v="3771"/>
  </r>
  <r>
    <n v="3623344710"/>
    <x v="2"/>
    <s v="Rio de Janeiro"/>
    <n v="12209"/>
    <x v="163"/>
    <x v="18"/>
    <x v="0"/>
    <x v="18"/>
    <n v="52"/>
    <x v="1668"/>
  </r>
  <r>
    <n v="3623344710"/>
    <x v="2"/>
    <s v="Rio de Janeiro"/>
    <n v="12209"/>
    <x v="163"/>
    <x v="20"/>
    <x v="1"/>
    <x v="20"/>
    <n v="21"/>
    <x v="793"/>
  </r>
  <r>
    <n v="3623344710"/>
    <x v="2"/>
    <s v="Rio de Janeiro"/>
    <n v="12209"/>
    <x v="163"/>
    <x v="12"/>
    <x v="0"/>
    <x v="12"/>
    <n v="30"/>
    <x v="3773"/>
  </r>
  <r>
    <n v="3623344710"/>
    <x v="2"/>
    <s v="Rio de Janeiro"/>
    <n v="12224"/>
    <x v="163"/>
    <x v="25"/>
    <x v="0"/>
    <x v="25"/>
    <n v="27"/>
    <x v="4471"/>
  </r>
  <r>
    <n v="3623344710"/>
    <x v="2"/>
    <s v="Rio de Janeiro"/>
    <n v="12224"/>
    <x v="163"/>
    <x v="2"/>
    <x v="2"/>
    <x v="2"/>
    <n v="47"/>
    <x v="3588"/>
  </r>
  <r>
    <n v="3623344710"/>
    <x v="2"/>
    <s v="Rio de Janeiro"/>
    <n v="12226"/>
    <x v="163"/>
    <x v="10"/>
    <x v="0"/>
    <x v="10"/>
    <n v="13"/>
    <x v="267"/>
  </r>
  <r>
    <n v="3623344710"/>
    <x v="2"/>
    <s v="Rio de Janeiro"/>
    <n v="12226"/>
    <x v="163"/>
    <x v="24"/>
    <x v="0"/>
    <x v="24"/>
    <n v="60"/>
    <x v="346"/>
  </r>
  <r>
    <n v="3623344710"/>
    <x v="2"/>
    <s v="Rio de Janeiro"/>
    <n v="12231"/>
    <x v="163"/>
    <x v="22"/>
    <x v="0"/>
    <x v="22"/>
    <n v="67"/>
    <x v="3671"/>
  </r>
  <r>
    <n v="3623344710"/>
    <x v="2"/>
    <s v="Rio de Janeiro"/>
    <n v="12231"/>
    <x v="163"/>
    <x v="4"/>
    <x v="1"/>
    <x v="4"/>
    <n v="13"/>
    <x v="3502"/>
  </r>
  <r>
    <n v="3623344710"/>
    <x v="2"/>
    <s v="Rio de Janeiro"/>
    <n v="12231"/>
    <x v="163"/>
    <x v="26"/>
    <x v="2"/>
    <x v="26"/>
    <n v="88"/>
    <x v="94"/>
  </r>
  <r>
    <n v="3623344710"/>
    <x v="2"/>
    <s v="Rio de Janeiro"/>
    <n v="12234"/>
    <x v="163"/>
    <x v="10"/>
    <x v="0"/>
    <x v="10"/>
    <n v="25"/>
    <x v="3589"/>
  </r>
  <r>
    <n v="3623344710"/>
    <x v="2"/>
    <s v="Rio de Janeiro"/>
    <n v="12234"/>
    <x v="163"/>
    <x v="23"/>
    <x v="1"/>
    <x v="23"/>
    <n v="19"/>
    <x v="119"/>
  </r>
  <r>
    <n v="3623344710"/>
    <x v="2"/>
    <s v="Rio de Janeiro"/>
    <n v="12246"/>
    <x v="163"/>
    <x v="9"/>
    <x v="0"/>
    <x v="9"/>
    <n v="27"/>
    <x v="390"/>
  </r>
  <r>
    <n v="3623344710"/>
    <x v="2"/>
    <s v="Rio de Janeiro"/>
    <n v="12251"/>
    <x v="163"/>
    <x v="0"/>
    <x v="0"/>
    <x v="0"/>
    <n v="80"/>
    <x v="597"/>
  </r>
  <r>
    <n v="3623344710"/>
    <x v="2"/>
    <s v="Rio de Janeiro"/>
    <n v="12286"/>
    <x v="164"/>
    <x v="25"/>
    <x v="0"/>
    <x v="25"/>
    <n v="74"/>
    <x v="1624"/>
  </r>
  <r>
    <n v="3623344710"/>
    <x v="2"/>
    <s v="Rio de Janeiro"/>
    <n v="12286"/>
    <x v="164"/>
    <x v="26"/>
    <x v="2"/>
    <x v="26"/>
    <n v="75"/>
    <x v="3775"/>
  </r>
  <r>
    <n v="3623344710"/>
    <x v="2"/>
    <s v="Rio de Janeiro"/>
    <n v="12286"/>
    <x v="164"/>
    <x v="24"/>
    <x v="0"/>
    <x v="24"/>
    <n v="81"/>
    <x v="1656"/>
  </r>
  <r>
    <n v="3623344710"/>
    <x v="2"/>
    <s v="Rio de Janeiro"/>
    <n v="12316"/>
    <x v="164"/>
    <x v="5"/>
    <x v="0"/>
    <x v="5"/>
    <n v="29"/>
    <x v="1997"/>
  </r>
  <r>
    <n v="3623344710"/>
    <x v="2"/>
    <s v="Rio de Janeiro"/>
    <n v="12324"/>
    <x v="164"/>
    <x v="26"/>
    <x v="2"/>
    <x v="26"/>
    <n v="21"/>
    <x v="1651"/>
  </r>
  <r>
    <n v="3623344710"/>
    <x v="2"/>
    <s v="Rio de Janeiro"/>
    <n v="12334"/>
    <x v="165"/>
    <x v="10"/>
    <x v="0"/>
    <x v="10"/>
    <n v="63"/>
    <x v="1248"/>
  </r>
  <r>
    <n v="3623344710"/>
    <x v="2"/>
    <s v="Rio de Janeiro"/>
    <n v="12334"/>
    <x v="165"/>
    <x v="5"/>
    <x v="0"/>
    <x v="5"/>
    <n v="75"/>
    <x v="1802"/>
  </r>
  <r>
    <n v="3623344710"/>
    <x v="2"/>
    <s v="Rio de Janeiro"/>
    <n v="12334"/>
    <x v="165"/>
    <x v="8"/>
    <x v="0"/>
    <x v="8"/>
    <n v="23"/>
    <x v="63"/>
  </r>
  <r>
    <n v="3623344710"/>
    <x v="2"/>
    <s v="Rio de Janeiro"/>
    <n v="12347"/>
    <x v="165"/>
    <x v="20"/>
    <x v="1"/>
    <x v="20"/>
    <n v="59"/>
    <x v="3717"/>
  </r>
  <r>
    <n v="3623344710"/>
    <x v="2"/>
    <s v="Rio de Janeiro"/>
    <n v="12347"/>
    <x v="165"/>
    <x v="11"/>
    <x v="2"/>
    <x v="11"/>
    <n v="47"/>
    <x v="737"/>
  </r>
  <r>
    <n v="3623344710"/>
    <x v="2"/>
    <s v="Rio de Janeiro"/>
    <n v="12347"/>
    <x v="165"/>
    <x v="8"/>
    <x v="0"/>
    <x v="8"/>
    <n v="38"/>
    <x v="930"/>
  </r>
  <r>
    <n v="3623344710"/>
    <x v="2"/>
    <s v="Rio de Janeiro"/>
    <n v="12364"/>
    <x v="165"/>
    <x v="1"/>
    <x v="1"/>
    <x v="1"/>
    <n v="35"/>
    <x v="3754"/>
  </r>
  <r>
    <n v="3623344710"/>
    <x v="2"/>
    <s v="Rio de Janeiro"/>
    <n v="12365"/>
    <x v="165"/>
    <x v="14"/>
    <x v="0"/>
    <x v="14"/>
    <n v="32"/>
    <x v="1731"/>
  </r>
  <r>
    <n v="3623344710"/>
    <x v="2"/>
    <s v="Rio de Janeiro"/>
    <n v="12365"/>
    <x v="165"/>
    <x v="19"/>
    <x v="1"/>
    <x v="19"/>
    <n v="84"/>
    <x v="1670"/>
  </r>
  <r>
    <n v="3623344710"/>
    <x v="2"/>
    <s v="Rio de Janeiro"/>
    <n v="12401"/>
    <x v="166"/>
    <x v="3"/>
    <x v="2"/>
    <x v="3"/>
    <n v="11"/>
    <x v="236"/>
  </r>
  <r>
    <n v="3623344710"/>
    <x v="2"/>
    <s v="Rio de Janeiro"/>
    <n v="12401"/>
    <x v="166"/>
    <x v="26"/>
    <x v="2"/>
    <x v="26"/>
    <n v="39"/>
    <x v="1558"/>
  </r>
  <r>
    <n v="3623344710"/>
    <x v="2"/>
    <s v="Rio de Janeiro"/>
    <n v="12401"/>
    <x v="166"/>
    <x v="6"/>
    <x v="0"/>
    <x v="6"/>
    <n v="18"/>
    <x v="2233"/>
  </r>
  <r>
    <n v="3623344710"/>
    <x v="2"/>
    <s v="Rio de Janeiro"/>
    <n v="12401"/>
    <x v="166"/>
    <x v="5"/>
    <x v="0"/>
    <x v="5"/>
    <n v="14"/>
    <x v="3616"/>
  </r>
  <r>
    <n v="3623344710"/>
    <x v="2"/>
    <s v="Rio de Janeiro"/>
    <n v="12409"/>
    <x v="166"/>
    <x v="20"/>
    <x v="1"/>
    <x v="20"/>
    <n v="79"/>
    <x v="4476"/>
  </r>
  <r>
    <n v="3623344710"/>
    <x v="2"/>
    <s v="Rio de Janeiro"/>
    <n v="12423"/>
    <x v="166"/>
    <x v="26"/>
    <x v="2"/>
    <x v="26"/>
    <n v="59"/>
    <x v="583"/>
  </r>
  <r>
    <n v="3623344710"/>
    <x v="2"/>
    <s v="Rio de Janeiro"/>
    <n v="12455"/>
    <x v="166"/>
    <x v="6"/>
    <x v="0"/>
    <x v="6"/>
    <n v="90"/>
    <x v="650"/>
  </r>
  <r>
    <n v="3623344710"/>
    <x v="2"/>
    <s v="Rio de Janeiro"/>
    <n v="12460"/>
    <x v="166"/>
    <x v="10"/>
    <x v="0"/>
    <x v="10"/>
    <n v="63"/>
    <x v="1248"/>
  </r>
  <r>
    <n v="3623344710"/>
    <x v="2"/>
    <s v="Rio de Janeiro"/>
    <n v="12460"/>
    <x v="166"/>
    <x v="14"/>
    <x v="0"/>
    <x v="14"/>
    <n v="49"/>
    <x v="749"/>
  </r>
  <r>
    <n v="3623344710"/>
    <x v="2"/>
    <s v="Rio de Janeiro"/>
    <n v="12467"/>
    <x v="167"/>
    <x v="4"/>
    <x v="1"/>
    <x v="4"/>
    <n v="88"/>
    <x v="1896"/>
  </r>
  <r>
    <n v="3623344710"/>
    <x v="2"/>
    <s v="Rio de Janeiro"/>
    <n v="12467"/>
    <x v="167"/>
    <x v="2"/>
    <x v="2"/>
    <x v="2"/>
    <n v="22"/>
    <x v="456"/>
  </r>
  <r>
    <n v="3623344710"/>
    <x v="2"/>
    <s v="Rio de Janeiro"/>
    <n v="12469"/>
    <x v="167"/>
    <x v="3"/>
    <x v="2"/>
    <x v="3"/>
    <n v="34"/>
    <x v="1251"/>
  </r>
  <r>
    <n v="3623344710"/>
    <x v="2"/>
    <s v="Rio de Janeiro"/>
    <n v="12469"/>
    <x v="167"/>
    <x v="12"/>
    <x v="0"/>
    <x v="12"/>
    <n v="22"/>
    <x v="975"/>
  </r>
  <r>
    <n v="3623344710"/>
    <x v="2"/>
    <s v="Rio de Janeiro"/>
    <n v="12473"/>
    <x v="167"/>
    <x v="11"/>
    <x v="2"/>
    <x v="11"/>
    <n v="50"/>
    <x v="1130"/>
  </r>
  <r>
    <n v="3623344710"/>
    <x v="2"/>
    <s v="Rio de Janeiro"/>
    <n v="12491"/>
    <x v="167"/>
    <x v="22"/>
    <x v="0"/>
    <x v="22"/>
    <n v="27"/>
    <x v="4477"/>
  </r>
  <r>
    <n v="3623344710"/>
    <x v="2"/>
    <s v="Rio de Janeiro"/>
    <n v="12504"/>
    <x v="167"/>
    <x v="1"/>
    <x v="1"/>
    <x v="1"/>
    <n v="53"/>
    <x v="1839"/>
  </r>
  <r>
    <n v="3623344710"/>
    <x v="2"/>
    <s v="Rio de Janeiro"/>
    <n v="12512"/>
    <x v="167"/>
    <x v="9"/>
    <x v="0"/>
    <x v="9"/>
    <n v="48"/>
    <x v="910"/>
  </r>
  <r>
    <n v="3623344710"/>
    <x v="2"/>
    <s v="Rio de Janeiro"/>
    <n v="12514"/>
    <x v="167"/>
    <x v="7"/>
    <x v="0"/>
    <x v="7"/>
    <n v="86"/>
    <x v="125"/>
  </r>
  <r>
    <n v="3623344710"/>
    <x v="2"/>
    <s v="Rio de Janeiro"/>
    <n v="12514"/>
    <x v="167"/>
    <x v="14"/>
    <x v="0"/>
    <x v="14"/>
    <n v="10"/>
    <x v="855"/>
  </r>
  <r>
    <n v="3623344710"/>
    <x v="2"/>
    <s v="Rio de Janeiro"/>
    <n v="12518"/>
    <x v="167"/>
    <x v="25"/>
    <x v="0"/>
    <x v="25"/>
    <n v="67"/>
    <x v="3494"/>
  </r>
  <r>
    <n v="3623344710"/>
    <x v="2"/>
    <s v="Rio de Janeiro"/>
    <n v="12543"/>
    <x v="167"/>
    <x v="13"/>
    <x v="1"/>
    <x v="13"/>
    <n v="86"/>
    <x v="194"/>
  </r>
  <r>
    <n v="3623344710"/>
    <x v="2"/>
    <s v="Rio de Janeiro"/>
    <n v="12553"/>
    <x v="167"/>
    <x v="16"/>
    <x v="2"/>
    <x v="16"/>
    <n v="14"/>
    <x v="4478"/>
  </r>
  <r>
    <n v="3623344710"/>
    <x v="2"/>
    <s v="Rio de Janeiro"/>
    <n v="12553"/>
    <x v="167"/>
    <x v="4"/>
    <x v="1"/>
    <x v="4"/>
    <n v="63"/>
    <x v="2145"/>
  </r>
  <r>
    <n v="3623344710"/>
    <x v="2"/>
    <s v="Rio de Janeiro"/>
    <n v="12553"/>
    <x v="167"/>
    <x v="19"/>
    <x v="1"/>
    <x v="19"/>
    <n v="87"/>
    <x v="1275"/>
  </r>
  <r>
    <n v="3623344710"/>
    <x v="2"/>
    <s v="Rio de Janeiro"/>
    <n v="12553"/>
    <x v="167"/>
    <x v="2"/>
    <x v="2"/>
    <x v="2"/>
    <n v="51"/>
    <x v="2095"/>
  </r>
  <r>
    <n v="3623344710"/>
    <x v="2"/>
    <s v="Rio de Janeiro"/>
    <n v="12620"/>
    <x v="168"/>
    <x v="10"/>
    <x v="0"/>
    <x v="10"/>
    <n v="14"/>
    <x v="1485"/>
  </r>
  <r>
    <n v="3623344710"/>
    <x v="2"/>
    <s v="Rio de Janeiro"/>
    <n v="12626"/>
    <x v="168"/>
    <x v="0"/>
    <x v="0"/>
    <x v="0"/>
    <n v="81"/>
    <x v="1965"/>
  </r>
  <r>
    <n v="3623344710"/>
    <x v="2"/>
    <s v="Rio de Janeiro"/>
    <n v="12626"/>
    <x v="168"/>
    <x v="29"/>
    <x v="1"/>
    <x v="29"/>
    <n v="30"/>
    <x v="1640"/>
  </r>
  <r>
    <n v="3623344710"/>
    <x v="2"/>
    <s v="Rio de Janeiro"/>
    <n v="12627"/>
    <x v="168"/>
    <x v="20"/>
    <x v="1"/>
    <x v="20"/>
    <n v="62"/>
    <x v="1203"/>
  </r>
  <r>
    <n v="3623344710"/>
    <x v="2"/>
    <s v="Rio de Janeiro"/>
    <n v="12636"/>
    <x v="169"/>
    <x v="12"/>
    <x v="0"/>
    <x v="12"/>
    <n v="32"/>
    <x v="290"/>
  </r>
  <r>
    <n v="3623344710"/>
    <x v="2"/>
    <s v="Rio de Janeiro"/>
    <n v="12641"/>
    <x v="169"/>
    <x v="4"/>
    <x v="1"/>
    <x v="4"/>
    <n v="22"/>
    <x v="4479"/>
  </r>
  <r>
    <n v="3623344710"/>
    <x v="2"/>
    <s v="Rio de Janeiro"/>
    <n v="12641"/>
    <x v="169"/>
    <x v="14"/>
    <x v="0"/>
    <x v="14"/>
    <n v="17"/>
    <x v="539"/>
  </r>
  <r>
    <n v="3623344710"/>
    <x v="2"/>
    <s v="Rio de Janeiro"/>
    <n v="12641"/>
    <x v="169"/>
    <x v="24"/>
    <x v="0"/>
    <x v="24"/>
    <n v="93"/>
    <x v="696"/>
  </r>
  <r>
    <n v="3623344710"/>
    <x v="2"/>
    <s v="Rio de Janeiro"/>
    <n v="12641"/>
    <x v="169"/>
    <x v="2"/>
    <x v="2"/>
    <x v="2"/>
    <n v="50"/>
    <x v="400"/>
  </r>
  <r>
    <n v="3623344710"/>
    <x v="2"/>
    <s v="Rio de Janeiro"/>
    <n v="12653"/>
    <x v="169"/>
    <x v="15"/>
    <x v="1"/>
    <x v="15"/>
    <n v="77"/>
    <x v="1549"/>
  </r>
  <r>
    <n v="3623344710"/>
    <x v="2"/>
    <s v="Rio de Janeiro"/>
    <n v="12653"/>
    <x v="169"/>
    <x v="0"/>
    <x v="0"/>
    <x v="0"/>
    <n v="74"/>
    <x v="1875"/>
  </r>
  <r>
    <n v="3623344710"/>
    <x v="2"/>
    <s v="Rio de Janeiro"/>
    <n v="12653"/>
    <x v="169"/>
    <x v="2"/>
    <x v="2"/>
    <x v="2"/>
    <n v="87"/>
    <x v="1215"/>
  </r>
  <r>
    <n v="3623344710"/>
    <x v="2"/>
    <s v="Rio de Janeiro"/>
    <n v="12653"/>
    <x v="169"/>
    <x v="23"/>
    <x v="1"/>
    <x v="23"/>
    <n v="51"/>
    <x v="343"/>
  </r>
  <r>
    <n v="3623344710"/>
    <x v="2"/>
    <s v="Rio de Janeiro"/>
    <n v="12657"/>
    <x v="169"/>
    <x v="28"/>
    <x v="1"/>
    <x v="28"/>
    <n v="33"/>
    <x v="408"/>
  </r>
  <r>
    <n v="3623344710"/>
    <x v="2"/>
    <s v="Rio de Janeiro"/>
    <n v="12657"/>
    <x v="169"/>
    <x v="6"/>
    <x v="0"/>
    <x v="6"/>
    <n v="71"/>
    <x v="238"/>
  </r>
  <r>
    <n v="3623344710"/>
    <x v="2"/>
    <s v="Rio de Janeiro"/>
    <n v="12658"/>
    <x v="169"/>
    <x v="3"/>
    <x v="2"/>
    <x v="3"/>
    <n v="75"/>
    <x v="1424"/>
  </r>
  <r>
    <n v="3623344710"/>
    <x v="2"/>
    <s v="Rio de Janeiro"/>
    <n v="12658"/>
    <x v="169"/>
    <x v="28"/>
    <x v="1"/>
    <x v="28"/>
    <n v="44"/>
    <x v="1501"/>
  </r>
  <r>
    <n v="3623344710"/>
    <x v="2"/>
    <s v="Rio de Janeiro"/>
    <n v="12658"/>
    <x v="169"/>
    <x v="29"/>
    <x v="1"/>
    <x v="29"/>
    <n v="40"/>
    <x v="1490"/>
  </r>
  <r>
    <n v="3623344710"/>
    <x v="2"/>
    <s v="Rio de Janeiro"/>
    <n v="12658"/>
    <x v="169"/>
    <x v="24"/>
    <x v="0"/>
    <x v="24"/>
    <n v="10"/>
    <x v="222"/>
  </r>
  <r>
    <n v="3623344710"/>
    <x v="2"/>
    <s v="Rio de Janeiro"/>
    <n v="12675"/>
    <x v="169"/>
    <x v="15"/>
    <x v="1"/>
    <x v="15"/>
    <n v="77"/>
    <x v="1549"/>
  </r>
  <r>
    <n v="3623344710"/>
    <x v="2"/>
    <s v="Rio de Janeiro"/>
    <n v="12675"/>
    <x v="169"/>
    <x v="0"/>
    <x v="0"/>
    <x v="0"/>
    <n v="30"/>
    <x v="3758"/>
  </r>
  <r>
    <n v="3623344710"/>
    <x v="2"/>
    <s v="Rio de Janeiro"/>
    <n v="12675"/>
    <x v="169"/>
    <x v="11"/>
    <x v="2"/>
    <x v="11"/>
    <n v="19"/>
    <x v="1007"/>
  </r>
  <r>
    <n v="3623344710"/>
    <x v="2"/>
    <s v="Rio de Janeiro"/>
    <n v="12680"/>
    <x v="169"/>
    <x v="25"/>
    <x v="0"/>
    <x v="25"/>
    <n v="24"/>
    <x v="429"/>
  </r>
  <r>
    <n v="3623344710"/>
    <x v="2"/>
    <s v="Rio de Janeiro"/>
    <n v="12680"/>
    <x v="169"/>
    <x v="21"/>
    <x v="0"/>
    <x v="21"/>
    <n v="21"/>
    <x v="1873"/>
  </r>
  <r>
    <n v="3623344710"/>
    <x v="2"/>
    <s v="Rio de Janeiro"/>
    <n v="12680"/>
    <x v="169"/>
    <x v="14"/>
    <x v="0"/>
    <x v="14"/>
    <n v="24"/>
    <x v="1817"/>
  </r>
  <r>
    <n v="3623344710"/>
    <x v="2"/>
    <s v="Rio de Janeiro"/>
    <n v="12723"/>
    <x v="170"/>
    <x v="0"/>
    <x v="0"/>
    <x v="0"/>
    <n v="79"/>
    <x v="2229"/>
  </r>
  <r>
    <n v="3623344710"/>
    <x v="2"/>
    <s v="Rio de Janeiro"/>
    <n v="12724"/>
    <x v="170"/>
    <x v="22"/>
    <x v="0"/>
    <x v="22"/>
    <n v="21"/>
    <x v="2907"/>
  </r>
  <r>
    <n v="3623344710"/>
    <x v="2"/>
    <s v="Rio de Janeiro"/>
    <n v="12734"/>
    <x v="170"/>
    <x v="22"/>
    <x v="0"/>
    <x v="22"/>
    <n v="94"/>
    <x v="3537"/>
  </r>
  <r>
    <n v="3623344710"/>
    <x v="2"/>
    <s v="Rio de Janeiro"/>
    <n v="12734"/>
    <x v="170"/>
    <x v="11"/>
    <x v="2"/>
    <x v="11"/>
    <n v="85"/>
    <x v="1953"/>
  </r>
  <r>
    <n v="3623344710"/>
    <x v="2"/>
    <s v="Rio de Janeiro"/>
    <n v="12747"/>
    <x v="170"/>
    <x v="15"/>
    <x v="1"/>
    <x v="15"/>
    <n v="94"/>
    <x v="4480"/>
  </r>
  <r>
    <n v="3623344710"/>
    <x v="2"/>
    <s v="Rio de Janeiro"/>
    <n v="12747"/>
    <x v="170"/>
    <x v="13"/>
    <x v="1"/>
    <x v="13"/>
    <n v="44"/>
    <x v="4481"/>
  </r>
  <r>
    <n v="3623344710"/>
    <x v="2"/>
    <s v="Rio de Janeiro"/>
    <n v="12747"/>
    <x v="170"/>
    <x v="5"/>
    <x v="0"/>
    <x v="5"/>
    <n v="92"/>
    <x v="1415"/>
  </r>
  <r>
    <n v="3623344710"/>
    <x v="2"/>
    <s v="Rio de Janeiro"/>
    <n v="12770"/>
    <x v="170"/>
    <x v="10"/>
    <x v="0"/>
    <x v="10"/>
    <n v="66"/>
    <x v="509"/>
  </r>
  <r>
    <n v="3623344710"/>
    <x v="2"/>
    <s v="Rio de Janeiro"/>
    <n v="12770"/>
    <x v="170"/>
    <x v="3"/>
    <x v="2"/>
    <x v="3"/>
    <n v="88"/>
    <x v="365"/>
  </r>
  <r>
    <n v="3623344710"/>
    <x v="2"/>
    <s v="Rio de Janeiro"/>
    <n v="12772"/>
    <x v="170"/>
    <x v="13"/>
    <x v="1"/>
    <x v="13"/>
    <n v="49"/>
    <x v="701"/>
  </r>
  <r>
    <n v="3623344710"/>
    <x v="2"/>
    <s v="Rio de Janeiro"/>
    <n v="12772"/>
    <x v="170"/>
    <x v="7"/>
    <x v="0"/>
    <x v="7"/>
    <n v="15"/>
    <x v="171"/>
  </r>
  <r>
    <n v="3623344710"/>
    <x v="2"/>
    <s v="Rio de Janeiro"/>
    <n v="12772"/>
    <x v="170"/>
    <x v="29"/>
    <x v="1"/>
    <x v="29"/>
    <n v="25"/>
    <x v="1072"/>
  </r>
  <r>
    <n v="3623344710"/>
    <x v="2"/>
    <s v="Rio de Janeiro"/>
    <n v="12772"/>
    <x v="170"/>
    <x v="24"/>
    <x v="0"/>
    <x v="24"/>
    <n v="63"/>
    <x v="1164"/>
  </r>
  <r>
    <n v="3623344710"/>
    <x v="2"/>
    <s v="Rio de Janeiro"/>
    <n v="12780"/>
    <x v="170"/>
    <x v="9"/>
    <x v="0"/>
    <x v="9"/>
    <n v="85"/>
    <x v="2116"/>
  </r>
  <r>
    <n v="3623344710"/>
    <x v="2"/>
    <s v="Rio de Janeiro"/>
    <n v="12785"/>
    <x v="170"/>
    <x v="15"/>
    <x v="1"/>
    <x v="15"/>
    <n v="57"/>
    <x v="2061"/>
  </r>
  <r>
    <n v="3623344710"/>
    <x v="2"/>
    <s v="Rio de Janeiro"/>
    <n v="12785"/>
    <x v="170"/>
    <x v="10"/>
    <x v="0"/>
    <x v="10"/>
    <n v="54"/>
    <x v="64"/>
  </r>
  <r>
    <n v="3623344710"/>
    <x v="2"/>
    <s v="Rio de Janeiro"/>
    <n v="12785"/>
    <x v="170"/>
    <x v="27"/>
    <x v="1"/>
    <x v="27"/>
    <n v="17"/>
    <x v="428"/>
  </r>
  <r>
    <n v="3623344710"/>
    <x v="2"/>
    <s v="Rio de Janeiro"/>
    <n v="12785"/>
    <x v="170"/>
    <x v="8"/>
    <x v="0"/>
    <x v="8"/>
    <n v="46"/>
    <x v="1610"/>
  </r>
  <r>
    <n v="3623344710"/>
    <x v="2"/>
    <s v="Rio de Janeiro"/>
    <n v="12786"/>
    <x v="170"/>
    <x v="1"/>
    <x v="1"/>
    <x v="1"/>
    <n v="85"/>
    <x v="1117"/>
  </r>
  <r>
    <n v="3623344710"/>
    <x v="2"/>
    <s v="Rio de Janeiro"/>
    <n v="12786"/>
    <x v="170"/>
    <x v="26"/>
    <x v="2"/>
    <x v="26"/>
    <n v="18"/>
    <x v="1451"/>
  </r>
  <r>
    <n v="3623344710"/>
    <x v="2"/>
    <s v="Rio de Janeiro"/>
    <n v="12792"/>
    <x v="170"/>
    <x v="8"/>
    <x v="0"/>
    <x v="8"/>
    <n v="99"/>
    <x v="1131"/>
  </r>
  <r>
    <n v="3623344710"/>
    <x v="2"/>
    <s v="Rio de Janeiro"/>
    <n v="12792"/>
    <x v="170"/>
    <x v="24"/>
    <x v="0"/>
    <x v="24"/>
    <n v="81"/>
    <x v="1656"/>
  </r>
  <r>
    <n v="3623344710"/>
    <x v="2"/>
    <s v="Rio de Janeiro"/>
    <n v="12810"/>
    <x v="171"/>
    <x v="26"/>
    <x v="2"/>
    <x v="26"/>
    <n v="36"/>
    <x v="3603"/>
  </r>
  <r>
    <n v="3623344710"/>
    <x v="2"/>
    <s v="Rio de Janeiro"/>
    <n v="12810"/>
    <x v="171"/>
    <x v="11"/>
    <x v="2"/>
    <x v="11"/>
    <n v="99"/>
    <x v="1210"/>
  </r>
  <r>
    <n v="3623344710"/>
    <x v="2"/>
    <s v="Rio de Janeiro"/>
    <n v="12810"/>
    <x v="171"/>
    <x v="23"/>
    <x v="1"/>
    <x v="23"/>
    <n v="73"/>
    <x v="2169"/>
  </r>
  <r>
    <n v="3623344710"/>
    <x v="2"/>
    <s v="Rio de Janeiro"/>
    <n v="12813"/>
    <x v="171"/>
    <x v="19"/>
    <x v="1"/>
    <x v="19"/>
    <n v="85"/>
    <x v="1542"/>
  </r>
  <r>
    <n v="3623344710"/>
    <x v="2"/>
    <s v="Rio de Janeiro"/>
    <n v="12813"/>
    <x v="171"/>
    <x v="2"/>
    <x v="2"/>
    <x v="2"/>
    <n v="98"/>
    <x v="1196"/>
  </r>
  <r>
    <n v="3623344710"/>
    <x v="2"/>
    <s v="Rio de Janeiro"/>
    <n v="12841"/>
    <x v="171"/>
    <x v="15"/>
    <x v="1"/>
    <x v="15"/>
    <n v="14"/>
    <x v="1513"/>
  </r>
  <r>
    <n v="3623344710"/>
    <x v="2"/>
    <s v="Rio de Janeiro"/>
    <n v="12841"/>
    <x v="171"/>
    <x v="28"/>
    <x v="1"/>
    <x v="28"/>
    <n v="54"/>
    <x v="1311"/>
  </r>
  <r>
    <n v="3623344710"/>
    <x v="2"/>
    <s v="Rio de Janeiro"/>
    <n v="12848"/>
    <x v="171"/>
    <x v="15"/>
    <x v="1"/>
    <x v="15"/>
    <n v="17"/>
    <x v="998"/>
  </r>
  <r>
    <n v="3623344710"/>
    <x v="2"/>
    <s v="Rio de Janeiro"/>
    <n v="12848"/>
    <x v="171"/>
    <x v="11"/>
    <x v="2"/>
    <x v="11"/>
    <n v="62"/>
    <x v="1082"/>
  </r>
  <r>
    <n v="3623344710"/>
    <x v="2"/>
    <s v="Rio de Janeiro"/>
    <n v="12849"/>
    <x v="171"/>
    <x v="28"/>
    <x v="1"/>
    <x v="28"/>
    <n v="15"/>
    <x v="3610"/>
  </r>
  <r>
    <n v="3623344710"/>
    <x v="2"/>
    <s v="Rio de Janeiro"/>
    <n v="12849"/>
    <x v="171"/>
    <x v="6"/>
    <x v="0"/>
    <x v="6"/>
    <n v="88"/>
    <x v="522"/>
  </r>
  <r>
    <n v="3623344710"/>
    <x v="2"/>
    <s v="Rio de Janeiro"/>
    <n v="12849"/>
    <x v="171"/>
    <x v="9"/>
    <x v="0"/>
    <x v="9"/>
    <n v="97"/>
    <x v="1405"/>
  </r>
  <r>
    <n v="3623344710"/>
    <x v="2"/>
    <s v="Rio de Janeiro"/>
    <n v="12866"/>
    <x v="172"/>
    <x v="17"/>
    <x v="1"/>
    <x v="17"/>
    <n v="78"/>
    <x v="1499"/>
  </r>
  <r>
    <n v="3623344710"/>
    <x v="2"/>
    <s v="Rio de Janeiro"/>
    <n v="12868"/>
    <x v="172"/>
    <x v="15"/>
    <x v="1"/>
    <x v="15"/>
    <n v="66"/>
    <x v="329"/>
  </r>
  <r>
    <n v="3623344710"/>
    <x v="2"/>
    <s v="Rio de Janeiro"/>
    <n v="12868"/>
    <x v="172"/>
    <x v="3"/>
    <x v="2"/>
    <x v="3"/>
    <n v="10"/>
    <x v="3476"/>
  </r>
  <r>
    <n v="3623344710"/>
    <x v="2"/>
    <s v="Rio de Janeiro"/>
    <n v="12868"/>
    <x v="172"/>
    <x v="16"/>
    <x v="2"/>
    <x v="16"/>
    <n v="42"/>
    <x v="921"/>
  </r>
  <r>
    <n v="3623344710"/>
    <x v="2"/>
    <s v="Rio de Janeiro"/>
    <n v="12868"/>
    <x v="172"/>
    <x v="11"/>
    <x v="2"/>
    <x v="11"/>
    <n v="37"/>
    <x v="1268"/>
  </r>
  <r>
    <n v="3623344710"/>
    <x v="2"/>
    <s v="Rio de Janeiro"/>
    <n v="12885"/>
    <x v="172"/>
    <x v="20"/>
    <x v="1"/>
    <x v="20"/>
    <n v="10"/>
    <x v="371"/>
  </r>
  <r>
    <n v="3623344710"/>
    <x v="2"/>
    <s v="Rio de Janeiro"/>
    <n v="12885"/>
    <x v="172"/>
    <x v="27"/>
    <x v="1"/>
    <x v="27"/>
    <n v="19"/>
    <x v="3479"/>
  </r>
  <r>
    <n v="3623344710"/>
    <x v="2"/>
    <s v="Rio de Janeiro"/>
    <n v="12890"/>
    <x v="172"/>
    <x v="22"/>
    <x v="0"/>
    <x v="22"/>
    <n v="95"/>
    <x v="1910"/>
  </r>
  <r>
    <n v="3623344710"/>
    <x v="2"/>
    <s v="Rio de Janeiro"/>
    <n v="12890"/>
    <x v="172"/>
    <x v="0"/>
    <x v="0"/>
    <x v="0"/>
    <n v="39"/>
    <x v="886"/>
  </r>
  <r>
    <n v="3623344710"/>
    <x v="2"/>
    <s v="Rio de Janeiro"/>
    <n v="12890"/>
    <x v="172"/>
    <x v="11"/>
    <x v="2"/>
    <x v="11"/>
    <n v="38"/>
    <x v="2193"/>
  </r>
  <r>
    <n v="3623344710"/>
    <x v="2"/>
    <s v="Rio de Janeiro"/>
    <n v="12890"/>
    <x v="172"/>
    <x v="8"/>
    <x v="0"/>
    <x v="8"/>
    <n v="58"/>
    <x v="3665"/>
  </r>
  <r>
    <n v="3623344710"/>
    <x v="2"/>
    <s v="Rio de Janeiro"/>
    <n v="12914"/>
    <x v="172"/>
    <x v="6"/>
    <x v="0"/>
    <x v="6"/>
    <n v="57"/>
    <x v="336"/>
  </r>
  <r>
    <n v="3623344710"/>
    <x v="2"/>
    <s v="Rio de Janeiro"/>
    <n v="12914"/>
    <x v="172"/>
    <x v="5"/>
    <x v="0"/>
    <x v="5"/>
    <n v="94"/>
    <x v="1880"/>
  </r>
  <r>
    <n v="3623344710"/>
    <x v="2"/>
    <s v="Rio de Janeiro"/>
    <n v="12914"/>
    <x v="172"/>
    <x v="29"/>
    <x v="1"/>
    <x v="29"/>
    <n v="89"/>
    <x v="1958"/>
  </r>
  <r>
    <n v="3623344710"/>
    <x v="2"/>
    <s v="Rio de Janeiro"/>
    <n v="12922"/>
    <x v="172"/>
    <x v="20"/>
    <x v="1"/>
    <x v="20"/>
    <n v="94"/>
    <x v="4482"/>
  </r>
  <r>
    <n v="3623344710"/>
    <x v="2"/>
    <s v="Rio de Janeiro"/>
    <n v="12922"/>
    <x v="172"/>
    <x v="5"/>
    <x v="0"/>
    <x v="5"/>
    <n v="52"/>
    <x v="1662"/>
  </r>
  <r>
    <n v="3623344710"/>
    <x v="2"/>
    <s v="Rio de Janeiro"/>
    <n v="12922"/>
    <x v="172"/>
    <x v="8"/>
    <x v="0"/>
    <x v="8"/>
    <n v="52"/>
    <x v="1104"/>
  </r>
  <r>
    <n v="3623344710"/>
    <x v="2"/>
    <s v="Rio de Janeiro"/>
    <n v="12930"/>
    <x v="172"/>
    <x v="10"/>
    <x v="0"/>
    <x v="10"/>
    <n v="64"/>
    <x v="1743"/>
  </r>
  <r>
    <n v="3623344710"/>
    <x v="2"/>
    <s v="Rio de Janeiro"/>
    <n v="12930"/>
    <x v="172"/>
    <x v="1"/>
    <x v="1"/>
    <x v="1"/>
    <n v="16"/>
    <x v="931"/>
  </r>
  <r>
    <n v="3623344710"/>
    <x v="2"/>
    <s v="Rio de Janeiro"/>
    <n v="12930"/>
    <x v="172"/>
    <x v="20"/>
    <x v="1"/>
    <x v="20"/>
    <n v="83"/>
    <x v="2240"/>
  </r>
  <r>
    <n v="3623344710"/>
    <x v="2"/>
    <s v="Rio de Janeiro"/>
    <n v="12949"/>
    <x v="173"/>
    <x v="22"/>
    <x v="0"/>
    <x v="22"/>
    <n v="69"/>
    <x v="258"/>
  </r>
  <r>
    <n v="3623344710"/>
    <x v="2"/>
    <s v="Rio de Janeiro"/>
    <n v="12949"/>
    <x v="173"/>
    <x v="4"/>
    <x v="1"/>
    <x v="4"/>
    <n v="97"/>
    <x v="729"/>
  </r>
  <r>
    <n v="3623344710"/>
    <x v="2"/>
    <s v="Rio de Janeiro"/>
    <n v="12949"/>
    <x v="173"/>
    <x v="6"/>
    <x v="0"/>
    <x v="6"/>
    <n v="17"/>
    <x v="2105"/>
  </r>
  <r>
    <n v="3623344710"/>
    <x v="2"/>
    <s v="Rio de Janeiro"/>
    <n v="12953"/>
    <x v="173"/>
    <x v="17"/>
    <x v="1"/>
    <x v="17"/>
    <n v="24"/>
    <x v="1314"/>
  </r>
  <r>
    <n v="3623344710"/>
    <x v="2"/>
    <s v="Rio de Janeiro"/>
    <n v="12953"/>
    <x v="173"/>
    <x v="9"/>
    <x v="0"/>
    <x v="9"/>
    <n v="64"/>
    <x v="289"/>
  </r>
  <r>
    <n v="3623344710"/>
    <x v="2"/>
    <s v="Rio de Janeiro"/>
    <n v="12953"/>
    <x v="173"/>
    <x v="2"/>
    <x v="2"/>
    <x v="2"/>
    <n v="67"/>
    <x v="1511"/>
  </r>
  <r>
    <n v="3623344710"/>
    <x v="2"/>
    <s v="Rio de Janeiro"/>
    <n v="12961"/>
    <x v="173"/>
    <x v="7"/>
    <x v="0"/>
    <x v="7"/>
    <n v="28"/>
    <x v="382"/>
  </r>
  <r>
    <n v="3623344710"/>
    <x v="2"/>
    <s v="Rio de Janeiro"/>
    <n v="12961"/>
    <x v="173"/>
    <x v="28"/>
    <x v="1"/>
    <x v="28"/>
    <n v="42"/>
    <x v="4483"/>
  </r>
  <r>
    <n v="3623344710"/>
    <x v="2"/>
    <s v="Rio de Janeiro"/>
    <n v="12961"/>
    <x v="173"/>
    <x v="11"/>
    <x v="2"/>
    <x v="11"/>
    <n v="72"/>
    <x v="3613"/>
  </r>
  <r>
    <n v="3623344710"/>
    <x v="2"/>
    <s v="Rio de Janeiro"/>
    <n v="12995"/>
    <x v="173"/>
    <x v="19"/>
    <x v="1"/>
    <x v="19"/>
    <n v="90"/>
    <x v="1576"/>
  </r>
  <r>
    <n v="3623344710"/>
    <x v="2"/>
    <s v="Rio de Janeiro"/>
    <n v="12995"/>
    <x v="173"/>
    <x v="17"/>
    <x v="1"/>
    <x v="17"/>
    <n v="80"/>
    <x v="2187"/>
  </r>
  <r>
    <n v="3623344710"/>
    <x v="2"/>
    <s v="Rio de Janeiro"/>
    <n v="13047"/>
    <x v="174"/>
    <x v="0"/>
    <x v="0"/>
    <x v="0"/>
    <n v="57"/>
    <x v="1939"/>
  </r>
  <r>
    <n v="3623344710"/>
    <x v="2"/>
    <s v="Rio de Janeiro"/>
    <n v="13047"/>
    <x v="174"/>
    <x v="1"/>
    <x v="1"/>
    <x v="1"/>
    <n v="74"/>
    <x v="3796"/>
  </r>
  <r>
    <n v="3623344710"/>
    <x v="2"/>
    <s v="Rio de Janeiro"/>
    <n v="13047"/>
    <x v="174"/>
    <x v="14"/>
    <x v="0"/>
    <x v="14"/>
    <n v="75"/>
    <x v="1693"/>
  </r>
  <r>
    <n v="3623344710"/>
    <x v="2"/>
    <s v="Rio de Janeiro"/>
    <n v="13062"/>
    <x v="174"/>
    <x v="21"/>
    <x v="0"/>
    <x v="21"/>
    <n v="95"/>
    <x v="254"/>
  </r>
  <r>
    <n v="3623344710"/>
    <x v="2"/>
    <s v="Rio de Janeiro"/>
    <n v="13062"/>
    <x v="174"/>
    <x v="11"/>
    <x v="2"/>
    <x v="11"/>
    <n v="93"/>
    <x v="1502"/>
  </r>
  <r>
    <n v="3623344710"/>
    <x v="2"/>
    <s v="Rio de Janeiro"/>
    <n v="13062"/>
    <x v="174"/>
    <x v="2"/>
    <x v="2"/>
    <x v="2"/>
    <n v="11"/>
    <x v="1864"/>
  </r>
  <r>
    <n v="3623344710"/>
    <x v="2"/>
    <s v="Rio de Janeiro"/>
    <n v="13065"/>
    <x v="174"/>
    <x v="19"/>
    <x v="1"/>
    <x v="19"/>
    <n v="25"/>
    <x v="3605"/>
  </r>
  <r>
    <n v="3623344710"/>
    <x v="2"/>
    <s v="Rio de Janeiro"/>
    <n v="13065"/>
    <x v="174"/>
    <x v="29"/>
    <x v="1"/>
    <x v="29"/>
    <n v="35"/>
    <x v="1614"/>
  </r>
  <r>
    <n v="3623344710"/>
    <x v="2"/>
    <s v="Rio de Janeiro"/>
    <n v="13067"/>
    <x v="174"/>
    <x v="29"/>
    <x v="1"/>
    <x v="29"/>
    <n v="95"/>
    <x v="1014"/>
  </r>
  <r>
    <n v="3623344710"/>
    <x v="2"/>
    <s v="Rio de Janeiro"/>
    <n v="13071"/>
    <x v="174"/>
    <x v="25"/>
    <x v="0"/>
    <x v="25"/>
    <n v="72"/>
    <x v="799"/>
  </r>
  <r>
    <n v="3623344710"/>
    <x v="2"/>
    <s v="Rio de Janeiro"/>
    <n v="13071"/>
    <x v="174"/>
    <x v="21"/>
    <x v="0"/>
    <x v="21"/>
    <n v="80"/>
    <x v="1734"/>
  </r>
  <r>
    <n v="3623344710"/>
    <x v="2"/>
    <s v="Rio de Janeiro"/>
    <n v="13071"/>
    <x v="174"/>
    <x v="2"/>
    <x v="2"/>
    <x v="2"/>
    <n v="13"/>
    <x v="680"/>
  </r>
  <r>
    <n v="3623344710"/>
    <x v="2"/>
    <s v="Rio de Janeiro"/>
    <n v="13131"/>
    <x v="175"/>
    <x v="25"/>
    <x v="0"/>
    <x v="25"/>
    <n v="57"/>
    <x v="1563"/>
  </r>
  <r>
    <n v="3623344710"/>
    <x v="2"/>
    <s v="Rio de Janeiro"/>
    <n v="13131"/>
    <x v="175"/>
    <x v="1"/>
    <x v="1"/>
    <x v="1"/>
    <n v="77"/>
    <x v="748"/>
  </r>
  <r>
    <n v="3623344710"/>
    <x v="2"/>
    <s v="Rio de Janeiro"/>
    <n v="13131"/>
    <x v="175"/>
    <x v="11"/>
    <x v="2"/>
    <x v="11"/>
    <n v="63"/>
    <x v="1411"/>
  </r>
  <r>
    <n v="3623344710"/>
    <x v="2"/>
    <s v="Rio de Janeiro"/>
    <n v="13134"/>
    <x v="175"/>
    <x v="3"/>
    <x v="2"/>
    <x v="3"/>
    <n v="85"/>
    <x v="378"/>
  </r>
  <r>
    <n v="3623344710"/>
    <x v="2"/>
    <s v="Rio de Janeiro"/>
    <n v="13134"/>
    <x v="175"/>
    <x v="14"/>
    <x v="0"/>
    <x v="14"/>
    <n v="81"/>
    <x v="794"/>
  </r>
  <r>
    <n v="3623344710"/>
    <x v="2"/>
    <s v="Rio de Janeiro"/>
    <n v="13134"/>
    <x v="175"/>
    <x v="9"/>
    <x v="0"/>
    <x v="9"/>
    <n v="43"/>
    <x v="285"/>
  </r>
  <r>
    <n v="3623344710"/>
    <x v="2"/>
    <s v="Rio de Janeiro"/>
    <n v="13134"/>
    <x v="175"/>
    <x v="2"/>
    <x v="2"/>
    <x v="2"/>
    <n v="88"/>
    <x v="369"/>
  </r>
  <r>
    <n v="3623344710"/>
    <x v="2"/>
    <s v="Rio de Janeiro"/>
    <n v="13142"/>
    <x v="175"/>
    <x v="15"/>
    <x v="1"/>
    <x v="15"/>
    <n v="94"/>
    <x v="4480"/>
  </r>
  <r>
    <n v="3623344710"/>
    <x v="2"/>
    <s v="Rio de Janeiro"/>
    <n v="13142"/>
    <x v="175"/>
    <x v="21"/>
    <x v="0"/>
    <x v="21"/>
    <n v="38"/>
    <x v="1487"/>
  </r>
  <r>
    <n v="3623344710"/>
    <x v="2"/>
    <s v="Rio de Janeiro"/>
    <n v="13142"/>
    <x v="175"/>
    <x v="9"/>
    <x v="0"/>
    <x v="9"/>
    <n v="95"/>
    <x v="3630"/>
  </r>
  <r>
    <n v="3623344710"/>
    <x v="2"/>
    <s v="Rio de Janeiro"/>
    <n v="13144"/>
    <x v="175"/>
    <x v="14"/>
    <x v="0"/>
    <x v="14"/>
    <n v="82"/>
    <x v="485"/>
  </r>
  <r>
    <n v="3623344710"/>
    <x v="2"/>
    <s v="Rio de Janeiro"/>
    <n v="13144"/>
    <x v="175"/>
    <x v="27"/>
    <x v="1"/>
    <x v="27"/>
    <n v="82"/>
    <x v="1932"/>
  </r>
  <r>
    <n v="3623344710"/>
    <x v="2"/>
    <s v="Rio de Janeiro"/>
    <n v="13144"/>
    <x v="175"/>
    <x v="8"/>
    <x v="0"/>
    <x v="8"/>
    <n v="55"/>
    <x v="124"/>
  </r>
  <r>
    <n v="3623344710"/>
    <x v="2"/>
    <s v="Rio de Janeiro"/>
    <n v="13144"/>
    <x v="175"/>
    <x v="2"/>
    <x v="2"/>
    <x v="2"/>
    <n v="12"/>
    <x v="2036"/>
  </r>
  <r>
    <n v="3623344710"/>
    <x v="2"/>
    <s v="Rio de Janeiro"/>
    <n v="13148"/>
    <x v="176"/>
    <x v="20"/>
    <x v="1"/>
    <x v="20"/>
    <n v="81"/>
    <x v="2144"/>
  </r>
  <r>
    <n v="3623344710"/>
    <x v="2"/>
    <s v="Rio de Janeiro"/>
    <n v="13148"/>
    <x v="176"/>
    <x v="16"/>
    <x v="2"/>
    <x v="16"/>
    <n v="48"/>
    <x v="3638"/>
  </r>
  <r>
    <n v="3623344710"/>
    <x v="2"/>
    <s v="Rio de Janeiro"/>
    <n v="13148"/>
    <x v="176"/>
    <x v="19"/>
    <x v="1"/>
    <x v="19"/>
    <n v="74"/>
    <x v="1384"/>
  </r>
  <r>
    <n v="3623344710"/>
    <x v="2"/>
    <s v="Rio de Janeiro"/>
    <n v="13153"/>
    <x v="176"/>
    <x v="13"/>
    <x v="1"/>
    <x v="13"/>
    <n v="39"/>
    <x v="2218"/>
  </r>
  <r>
    <n v="3623344710"/>
    <x v="2"/>
    <s v="Rio de Janeiro"/>
    <n v="13153"/>
    <x v="176"/>
    <x v="28"/>
    <x v="1"/>
    <x v="28"/>
    <n v="32"/>
    <x v="316"/>
  </r>
  <r>
    <n v="3623344710"/>
    <x v="2"/>
    <s v="Rio de Janeiro"/>
    <n v="13153"/>
    <x v="176"/>
    <x v="9"/>
    <x v="0"/>
    <x v="9"/>
    <n v="40"/>
    <x v="1603"/>
  </r>
  <r>
    <n v="3623344710"/>
    <x v="2"/>
    <s v="Rio de Janeiro"/>
    <n v="13154"/>
    <x v="176"/>
    <x v="18"/>
    <x v="0"/>
    <x v="18"/>
    <n v="88"/>
    <x v="1962"/>
  </r>
  <r>
    <n v="3623344710"/>
    <x v="2"/>
    <s v="Rio de Janeiro"/>
    <n v="13154"/>
    <x v="176"/>
    <x v="12"/>
    <x v="0"/>
    <x v="12"/>
    <n v="51"/>
    <x v="543"/>
  </r>
  <r>
    <n v="3623344710"/>
    <x v="2"/>
    <s v="Rio de Janeiro"/>
    <n v="13154"/>
    <x v="176"/>
    <x v="23"/>
    <x v="1"/>
    <x v="23"/>
    <n v="65"/>
    <x v="3714"/>
  </r>
  <r>
    <n v="3623344710"/>
    <x v="2"/>
    <s v="Rio de Janeiro"/>
    <n v="13203"/>
    <x v="176"/>
    <x v="18"/>
    <x v="0"/>
    <x v="18"/>
    <n v="52"/>
    <x v="1668"/>
  </r>
  <r>
    <n v="3623344710"/>
    <x v="2"/>
    <s v="Rio de Janeiro"/>
    <n v="13237"/>
    <x v="177"/>
    <x v="28"/>
    <x v="1"/>
    <x v="28"/>
    <n v="47"/>
    <x v="72"/>
  </r>
  <r>
    <n v="3623344710"/>
    <x v="2"/>
    <s v="Rio de Janeiro"/>
    <n v="13249"/>
    <x v="177"/>
    <x v="7"/>
    <x v="0"/>
    <x v="7"/>
    <n v="22"/>
    <x v="1497"/>
  </r>
  <r>
    <n v="3623344710"/>
    <x v="2"/>
    <s v="Rio de Janeiro"/>
    <n v="13249"/>
    <x v="177"/>
    <x v="29"/>
    <x v="1"/>
    <x v="29"/>
    <n v="21"/>
    <x v="2199"/>
  </r>
  <r>
    <n v="3623344710"/>
    <x v="2"/>
    <s v="Rio de Janeiro"/>
    <n v="13249"/>
    <x v="177"/>
    <x v="2"/>
    <x v="2"/>
    <x v="2"/>
    <n v="90"/>
    <x v="1241"/>
  </r>
  <r>
    <n v="3623344710"/>
    <x v="2"/>
    <s v="Rio de Janeiro"/>
    <n v="13261"/>
    <x v="177"/>
    <x v="22"/>
    <x v="0"/>
    <x v="22"/>
    <n v="77"/>
    <x v="1853"/>
  </r>
  <r>
    <n v="3623344710"/>
    <x v="2"/>
    <s v="Rio de Janeiro"/>
    <n v="13261"/>
    <x v="177"/>
    <x v="20"/>
    <x v="1"/>
    <x v="20"/>
    <n v="10"/>
    <x v="371"/>
  </r>
  <r>
    <n v="3623344710"/>
    <x v="2"/>
    <s v="Rio de Janeiro"/>
    <n v="13265"/>
    <x v="177"/>
    <x v="16"/>
    <x v="2"/>
    <x v="16"/>
    <n v="87"/>
    <x v="1541"/>
  </r>
  <r>
    <n v="3623344710"/>
    <x v="2"/>
    <s v="Rio de Janeiro"/>
    <n v="13265"/>
    <x v="177"/>
    <x v="14"/>
    <x v="0"/>
    <x v="14"/>
    <n v="68"/>
    <x v="291"/>
  </r>
  <r>
    <n v="3623344710"/>
    <x v="2"/>
    <s v="Rio de Janeiro"/>
    <n v="13266"/>
    <x v="177"/>
    <x v="25"/>
    <x v="0"/>
    <x v="25"/>
    <n v="26"/>
    <x v="1376"/>
  </r>
  <r>
    <n v="3623344710"/>
    <x v="2"/>
    <s v="Rio de Janeiro"/>
    <n v="13266"/>
    <x v="177"/>
    <x v="12"/>
    <x v="0"/>
    <x v="12"/>
    <n v="22"/>
    <x v="975"/>
  </r>
  <r>
    <n v="3623344710"/>
    <x v="2"/>
    <s v="Rio de Janeiro"/>
    <n v="13267"/>
    <x v="177"/>
    <x v="1"/>
    <x v="1"/>
    <x v="1"/>
    <n v="63"/>
    <x v="161"/>
  </r>
  <r>
    <n v="3623344710"/>
    <x v="2"/>
    <s v="Rio de Janeiro"/>
    <n v="13267"/>
    <x v="177"/>
    <x v="2"/>
    <x v="2"/>
    <x v="2"/>
    <n v="76"/>
    <x v="1767"/>
  </r>
  <r>
    <n v="3623344710"/>
    <x v="2"/>
    <s v="Rio de Janeiro"/>
    <n v="13268"/>
    <x v="177"/>
    <x v="20"/>
    <x v="1"/>
    <x v="20"/>
    <n v="68"/>
    <x v="1710"/>
  </r>
  <r>
    <n v="3623344710"/>
    <x v="2"/>
    <s v="Rio de Janeiro"/>
    <n v="13268"/>
    <x v="177"/>
    <x v="11"/>
    <x v="2"/>
    <x v="11"/>
    <n v="36"/>
    <x v="791"/>
  </r>
  <r>
    <n v="3623344710"/>
    <x v="2"/>
    <s v="Rio de Janeiro"/>
    <n v="13268"/>
    <x v="177"/>
    <x v="9"/>
    <x v="0"/>
    <x v="9"/>
    <n v="50"/>
    <x v="1993"/>
  </r>
  <r>
    <n v="3623344710"/>
    <x v="2"/>
    <s v="Rio de Janeiro"/>
    <n v="13268"/>
    <x v="177"/>
    <x v="8"/>
    <x v="0"/>
    <x v="8"/>
    <n v="74"/>
    <x v="306"/>
  </r>
  <r>
    <n v="3623344710"/>
    <x v="2"/>
    <s v="Rio de Janeiro"/>
    <n v="13278"/>
    <x v="177"/>
    <x v="16"/>
    <x v="2"/>
    <x v="16"/>
    <n v="14"/>
    <x v="4478"/>
  </r>
  <r>
    <n v="3623344710"/>
    <x v="2"/>
    <s v="Rio de Janeiro"/>
    <n v="13278"/>
    <x v="177"/>
    <x v="19"/>
    <x v="1"/>
    <x v="19"/>
    <n v="89"/>
    <x v="1084"/>
  </r>
  <r>
    <n v="3623344710"/>
    <x v="2"/>
    <s v="Rio de Janeiro"/>
    <n v="13296"/>
    <x v="177"/>
    <x v="15"/>
    <x v="1"/>
    <x v="15"/>
    <n v="11"/>
    <x v="187"/>
  </r>
  <r>
    <n v="3623344710"/>
    <x v="2"/>
    <s v="Rio de Janeiro"/>
    <n v="13296"/>
    <x v="177"/>
    <x v="3"/>
    <x v="2"/>
    <x v="3"/>
    <n v="56"/>
    <x v="3"/>
  </r>
  <r>
    <n v="3623344710"/>
    <x v="2"/>
    <s v="Rio de Janeiro"/>
    <n v="13296"/>
    <x v="177"/>
    <x v="8"/>
    <x v="0"/>
    <x v="8"/>
    <n v="97"/>
    <x v="1211"/>
  </r>
  <r>
    <n v="3623344710"/>
    <x v="2"/>
    <s v="Rio de Janeiro"/>
    <n v="13300"/>
    <x v="178"/>
    <x v="21"/>
    <x v="0"/>
    <x v="21"/>
    <n v="66"/>
    <x v="1498"/>
  </r>
  <r>
    <n v="3623344710"/>
    <x v="2"/>
    <s v="Rio de Janeiro"/>
    <n v="13300"/>
    <x v="178"/>
    <x v="17"/>
    <x v="1"/>
    <x v="17"/>
    <n v="89"/>
    <x v="1943"/>
  </r>
  <r>
    <n v="3623344710"/>
    <x v="2"/>
    <s v="Rio de Janeiro"/>
    <n v="13307"/>
    <x v="178"/>
    <x v="19"/>
    <x v="1"/>
    <x v="19"/>
    <n v="76"/>
    <x v="1860"/>
  </r>
  <r>
    <n v="3623344710"/>
    <x v="2"/>
    <s v="Rio de Janeiro"/>
    <n v="13308"/>
    <x v="178"/>
    <x v="26"/>
    <x v="2"/>
    <x v="26"/>
    <n v="46"/>
    <x v="4456"/>
  </r>
  <r>
    <n v="3623344710"/>
    <x v="2"/>
    <s v="Rio de Janeiro"/>
    <n v="13308"/>
    <x v="178"/>
    <x v="12"/>
    <x v="0"/>
    <x v="12"/>
    <n v="22"/>
    <x v="975"/>
  </r>
  <r>
    <n v="3623344710"/>
    <x v="2"/>
    <s v="Rio de Janeiro"/>
    <n v="13308"/>
    <x v="178"/>
    <x v="8"/>
    <x v="0"/>
    <x v="8"/>
    <n v="39"/>
    <x v="3794"/>
  </r>
  <r>
    <n v="3623344710"/>
    <x v="2"/>
    <s v="Rio de Janeiro"/>
    <n v="13315"/>
    <x v="178"/>
    <x v="26"/>
    <x v="2"/>
    <x v="26"/>
    <n v="22"/>
    <x v="172"/>
  </r>
  <r>
    <n v="3623344710"/>
    <x v="2"/>
    <s v="Rio de Janeiro"/>
    <n v="13381"/>
    <x v="179"/>
    <x v="3"/>
    <x v="2"/>
    <x v="3"/>
    <n v="45"/>
    <x v="1665"/>
  </r>
  <r>
    <n v="3623344710"/>
    <x v="2"/>
    <s v="Rio de Janeiro"/>
    <n v="13381"/>
    <x v="179"/>
    <x v="27"/>
    <x v="1"/>
    <x v="27"/>
    <n v="89"/>
    <x v="1476"/>
  </r>
  <r>
    <n v="3623344710"/>
    <x v="2"/>
    <s v="Rio de Janeiro"/>
    <n v="13382"/>
    <x v="179"/>
    <x v="7"/>
    <x v="0"/>
    <x v="7"/>
    <n v="21"/>
    <x v="967"/>
  </r>
  <r>
    <n v="3623344710"/>
    <x v="2"/>
    <s v="Rio de Janeiro"/>
    <n v="13382"/>
    <x v="179"/>
    <x v="14"/>
    <x v="0"/>
    <x v="14"/>
    <n v="84"/>
    <x v="2115"/>
  </r>
  <r>
    <n v="3623344710"/>
    <x v="2"/>
    <s v="Rio de Janeiro"/>
    <n v="13382"/>
    <x v="179"/>
    <x v="19"/>
    <x v="1"/>
    <x v="19"/>
    <n v="89"/>
    <x v="1084"/>
  </r>
  <r>
    <n v="3623344710"/>
    <x v="2"/>
    <s v="Rio de Janeiro"/>
    <n v="13383"/>
    <x v="179"/>
    <x v="15"/>
    <x v="1"/>
    <x v="15"/>
    <n v="32"/>
    <x v="328"/>
  </r>
  <r>
    <n v="3623344710"/>
    <x v="2"/>
    <s v="Rio de Janeiro"/>
    <n v="13392"/>
    <x v="179"/>
    <x v="26"/>
    <x v="2"/>
    <x v="26"/>
    <n v="25"/>
    <x v="4444"/>
  </r>
  <r>
    <n v="3623344710"/>
    <x v="2"/>
    <s v="Rio de Janeiro"/>
    <n v="13392"/>
    <x v="179"/>
    <x v="9"/>
    <x v="0"/>
    <x v="9"/>
    <n v="74"/>
    <x v="337"/>
  </r>
  <r>
    <n v="3623344710"/>
    <x v="2"/>
    <s v="Rio de Janeiro"/>
    <n v="13392"/>
    <x v="179"/>
    <x v="29"/>
    <x v="1"/>
    <x v="29"/>
    <n v="21"/>
    <x v="2199"/>
  </r>
  <r>
    <n v="3623344710"/>
    <x v="2"/>
    <s v="Rio de Janeiro"/>
    <n v="13392"/>
    <x v="179"/>
    <x v="24"/>
    <x v="0"/>
    <x v="24"/>
    <n v="82"/>
    <x v="2163"/>
  </r>
  <r>
    <n v="3623344710"/>
    <x v="2"/>
    <s v="Rio de Janeiro"/>
    <n v="13412"/>
    <x v="179"/>
    <x v="22"/>
    <x v="0"/>
    <x v="22"/>
    <n v="90"/>
    <x v="947"/>
  </r>
  <r>
    <n v="3623344710"/>
    <x v="2"/>
    <s v="Rio de Janeiro"/>
    <n v="13412"/>
    <x v="179"/>
    <x v="26"/>
    <x v="2"/>
    <x v="26"/>
    <n v="15"/>
    <x v="935"/>
  </r>
  <r>
    <n v="3623344710"/>
    <x v="2"/>
    <s v="Rio de Janeiro"/>
    <n v="13412"/>
    <x v="179"/>
    <x v="2"/>
    <x v="2"/>
    <x v="2"/>
    <n v="17"/>
    <x v="3760"/>
  </r>
  <r>
    <n v="3623344710"/>
    <x v="2"/>
    <s v="Rio de Janeiro"/>
    <n v="13423"/>
    <x v="179"/>
    <x v="13"/>
    <x v="1"/>
    <x v="13"/>
    <n v="14"/>
    <x v="3632"/>
  </r>
  <r>
    <n v="3623344710"/>
    <x v="2"/>
    <s v="Rio de Janeiro"/>
    <n v="13423"/>
    <x v="179"/>
    <x v="10"/>
    <x v="0"/>
    <x v="10"/>
    <n v="27"/>
    <x v="2016"/>
  </r>
  <r>
    <n v="3623344710"/>
    <x v="2"/>
    <s v="Rio de Janeiro"/>
    <n v="13423"/>
    <x v="179"/>
    <x v="26"/>
    <x v="2"/>
    <x v="26"/>
    <n v="79"/>
    <x v="233"/>
  </r>
  <r>
    <n v="3623344710"/>
    <x v="2"/>
    <s v="Rio de Janeiro"/>
    <n v="13423"/>
    <x v="179"/>
    <x v="12"/>
    <x v="0"/>
    <x v="12"/>
    <n v="18"/>
    <x v="3621"/>
  </r>
  <r>
    <n v="3623344710"/>
    <x v="2"/>
    <s v="Rio de Janeiro"/>
    <n v="13425"/>
    <x v="179"/>
    <x v="18"/>
    <x v="0"/>
    <x v="18"/>
    <n v="26"/>
    <x v="702"/>
  </r>
  <r>
    <n v="3623344710"/>
    <x v="2"/>
    <s v="Rio de Janeiro"/>
    <n v="13425"/>
    <x v="179"/>
    <x v="26"/>
    <x v="2"/>
    <x v="26"/>
    <n v="66"/>
    <x v="617"/>
  </r>
  <r>
    <n v="3623344710"/>
    <x v="2"/>
    <s v="Rio de Janeiro"/>
    <n v="13435"/>
    <x v="180"/>
    <x v="13"/>
    <x v="1"/>
    <x v="13"/>
    <n v="79"/>
    <x v="545"/>
  </r>
  <r>
    <n v="3623344710"/>
    <x v="2"/>
    <s v="Rio de Janeiro"/>
    <n v="13435"/>
    <x v="180"/>
    <x v="4"/>
    <x v="1"/>
    <x v="4"/>
    <n v="43"/>
    <x v="490"/>
  </r>
  <r>
    <n v="3623344710"/>
    <x v="2"/>
    <s v="Rio de Janeiro"/>
    <n v="13435"/>
    <x v="180"/>
    <x v="9"/>
    <x v="0"/>
    <x v="9"/>
    <n v="55"/>
    <x v="4484"/>
  </r>
  <r>
    <n v="3623344710"/>
    <x v="2"/>
    <s v="Rio de Janeiro"/>
    <n v="13448"/>
    <x v="180"/>
    <x v="14"/>
    <x v="0"/>
    <x v="14"/>
    <n v="18"/>
    <x v="1427"/>
  </r>
  <r>
    <n v="3623344710"/>
    <x v="2"/>
    <s v="Rio de Janeiro"/>
    <n v="13448"/>
    <x v="180"/>
    <x v="27"/>
    <x v="1"/>
    <x v="27"/>
    <n v="33"/>
    <x v="3767"/>
  </r>
  <r>
    <n v="3623344710"/>
    <x v="2"/>
    <s v="Rio de Janeiro"/>
    <n v="13534"/>
    <x v="181"/>
    <x v="14"/>
    <x v="0"/>
    <x v="14"/>
    <n v="21"/>
    <x v="20"/>
  </r>
  <r>
    <n v="3623344710"/>
    <x v="2"/>
    <s v="Rio de Janeiro"/>
    <n v="13534"/>
    <x v="181"/>
    <x v="9"/>
    <x v="0"/>
    <x v="9"/>
    <n v="26"/>
    <x v="3655"/>
  </r>
  <r>
    <n v="3623344710"/>
    <x v="2"/>
    <s v="Rio de Janeiro"/>
    <n v="13538"/>
    <x v="181"/>
    <x v="20"/>
    <x v="1"/>
    <x v="20"/>
    <n v="17"/>
    <x v="1151"/>
  </r>
  <r>
    <n v="3623344710"/>
    <x v="2"/>
    <s v="Rio de Janeiro"/>
    <n v="13538"/>
    <x v="181"/>
    <x v="8"/>
    <x v="0"/>
    <x v="8"/>
    <n v="77"/>
    <x v="3741"/>
  </r>
  <r>
    <n v="3623344710"/>
    <x v="2"/>
    <s v="Rio de Janeiro"/>
    <n v="13573"/>
    <x v="181"/>
    <x v="3"/>
    <x v="2"/>
    <x v="3"/>
    <n v="55"/>
    <x v="1936"/>
  </r>
  <r>
    <n v="3623344710"/>
    <x v="2"/>
    <s v="Rio de Janeiro"/>
    <n v="13573"/>
    <x v="181"/>
    <x v="1"/>
    <x v="1"/>
    <x v="1"/>
    <n v="19"/>
    <x v="1935"/>
  </r>
  <r>
    <n v="3623344710"/>
    <x v="2"/>
    <s v="Rio de Janeiro"/>
    <n v="13573"/>
    <x v="181"/>
    <x v="6"/>
    <x v="0"/>
    <x v="6"/>
    <n v="33"/>
    <x v="1344"/>
  </r>
  <r>
    <n v="3623344710"/>
    <x v="2"/>
    <s v="Rio de Janeiro"/>
    <n v="13573"/>
    <x v="181"/>
    <x v="8"/>
    <x v="0"/>
    <x v="8"/>
    <n v="20"/>
    <x v="1628"/>
  </r>
  <r>
    <n v="3623344710"/>
    <x v="2"/>
    <s v="Rio de Janeiro"/>
    <n v="13587"/>
    <x v="181"/>
    <x v="28"/>
    <x v="1"/>
    <x v="28"/>
    <n v="68"/>
    <x v="152"/>
  </r>
  <r>
    <n v="3623344710"/>
    <x v="2"/>
    <s v="Rio de Janeiro"/>
    <n v="13587"/>
    <x v="181"/>
    <x v="17"/>
    <x v="1"/>
    <x v="17"/>
    <n v="90"/>
    <x v="1944"/>
  </r>
  <r>
    <n v="3623344710"/>
    <x v="2"/>
    <s v="Rio de Janeiro"/>
    <n v="13587"/>
    <x v="181"/>
    <x v="27"/>
    <x v="1"/>
    <x v="27"/>
    <n v="45"/>
    <x v="1312"/>
  </r>
  <r>
    <n v="3623344710"/>
    <x v="2"/>
    <s v="Rio de Janeiro"/>
    <n v="13594"/>
    <x v="182"/>
    <x v="15"/>
    <x v="1"/>
    <x v="15"/>
    <n v="38"/>
    <x v="1065"/>
  </r>
  <r>
    <n v="3623344710"/>
    <x v="2"/>
    <s v="Rio de Janeiro"/>
    <n v="13594"/>
    <x v="182"/>
    <x v="3"/>
    <x v="2"/>
    <x v="3"/>
    <n v="75"/>
    <x v="1424"/>
  </r>
  <r>
    <n v="3623344710"/>
    <x v="2"/>
    <s v="Rio de Janeiro"/>
    <n v="13601"/>
    <x v="182"/>
    <x v="15"/>
    <x v="1"/>
    <x v="15"/>
    <n v="62"/>
    <x v="1650"/>
  </r>
  <r>
    <n v="3623344710"/>
    <x v="2"/>
    <s v="Rio de Janeiro"/>
    <n v="13601"/>
    <x v="182"/>
    <x v="21"/>
    <x v="0"/>
    <x v="21"/>
    <n v="57"/>
    <x v="101"/>
  </r>
  <r>
    <n v="3623344710"/>
    <x v="2"/>
    <s v="Rio de Janeiro"/>
    <n v="13619"/>
    <x v="182"/>
    <x v="15"/>
    <x v="1"/>
    <x v="15"/>
    <n v="79"/>
    <x v="560"/>
  </r>
  <r>
    <n v="3623344710"/>
    <x v="2"/>
    <s v="Rio de Janeiro"/>
    <n v="13619"/>
    <x v="182"/>
    <x v="22"/>
    <x v="0"/>
    <x v="22"/>
    <n v="66"/>
    <x v="1412"/>
  </r>
  <r>
    <n v="3623344710"/>
    <x v="2"/>
    <s v="Rio de Janeiro"/>
    <n v="13619"/>
    <x v="182"/>
    <x v="0"/>
    <x v="0"/>
    <x v="0"/>
    <n v="62"/>
    <x v="616"/>
  </r>
  <r>
    <n v="3623344710"/>
    <x v="2"/>
    <s v="Rio de Janeiro"/>
    <n v="13619"/>
    <x v="182"/>
    <x v="27"/>
    <x v="1"/>
    <x v="27"/>
    <n v="44"/>
    <x v="3656"/>
  </r>
  <r>
    <n v="3623344710"/>
    <x v="2"/>
    <s v="Rio de Janeiro"/>
    <n v="13634"/>
    <x v="182"/>
    <x v="14"/>
    <x v="0"/>
    <x v="14"/>
    <n v="25"/>
    <x v="1472"/>
  </r>
  <r>
    <n v="3623344710"/>
    <x v="2"/>
    <s v="Rio de Janeiro"/>
    <n v="13634"/>
    <x v="182"/>
    <x v="27"/>
    <x v="1"/>
    <x v="27"/>
    <n v="45"/>
    <x v="1312"/>
  </r>
  <r>
    <n v="3623344710"/>
    <x v="2"/>
    <s v="Rio de Janeiro"/>
    <n v="13638"/>
    <x v="182"/>
    <x v="4"/>
    <x v="1"/>
    <x v="4"/>
    <n v="87"/>
    <x v="3735"/>
  </r>
  <r>
    <n v="3623344710"/>
    <x v="2"/>
    <s v="Rio de Janeiro"/>
    <n v="13638"/>
    <x v="182"/>
    <x v="8"/>
    <x v="0"/>
    <x v="8"/>
    <n v="94"/>
    <x v="1329"/>
  </r>
  <r>
    <n v="3623344710"/>
    <x v="2"/>
    <s v="Rio de Janeiro"/>
    <n v="13657"/>
    <x v="182"/>
    <x v="25"/>
    <x v="0"/>
    <x v="25"/>
    <n v="91"/>
    <x v="1763"/>
  </r>
  <r>
    <n v="3623344710"/>
    <x v="2"/>
    <s v="Rio de Janeiro"/>
    <n v="13657"/>
    <x v="182"/>
    <x v="16"/>
    <x v="2"/>
    <x v="16"/>
    <n v="49"/>
    <x v="1876"/>
  </r>
  <r>
    <n v="3623344710"/>
    <x v="2"/>
    <s v="Rio de Janeiro"/>
    <n v="13657"/>
    <x v="182"/>
    <x v="14"/>
    <x v="0"/>
    <x v="14"/>
    <n v="42"/>
    <x v="470"/>
  </r>
  <r>
    <n v="3623344710"/>
    <x v="2"/>
    <s v="Rio de Janeiro"/>
    <n v="13657"/>
    <x v="182"/>
    <x v="2"/>
    <x v="2"/>
    <x v="2"/>
    <n v="40"/>
    <x v="945"/>
  </r>
  <r>
    <n v="3623344710"/>
    <x v="2"/>
    <s v="Rio de Janeiro"/>
    <n v="13685"/>
    <x v="183"/>
    <x v="13"/>
    <x v="1"/>
    <x v="13"/>
    <n v="45"/>
    <x v="2191"/>
  </r>
  <r>
    <n v="3623344710"/>
    <x v="2"/>
    <s v="Rio de Janeiro"/>
    <n v="13685"/>
    <x v="183"/>
    <x v="14"/>
    <x v="0"/>
    <x v="14"/>
    <n v="66"/>
    <x v="3546"/>
  </r>
  <r>
    <n v="3623344710"/>
    <x v="2"/>
    <s v="Rio de Janeiro"/>
    <n v="13694"/>
    <x v="183"/>
    <x v="9"/>
    <x v="0"/>
    <x v="9"/>
    <n v="86"/>
    <x v="2165"/>
  </r>
  <r>
    <n v="3623344710"/>
    <x v="2"/>
    <s v="Rio de Janeiro"/>
    <n v="13703"/>
    <x v="183"/>
    <x v="1"/>
    <x v="1"/>
    <x v="1"/>
    <n v="54"/>
    <x v="505"/>
  </r>
  <r>
    <n v="3623344710"/>
    <x v="2"/>
    <s v="Rio de Janeiro"/>
    <n v="13718"/>
    <x v="183"/>
    <x v="1"/>
    <x v="1"/>
    <x v="1"/>
    <n v="80"/>
    <x v="883"/>
  </r>
  <r>
    <n v="3623344710"/>
    <x v="2"/>
    <s v="Rio de Janeiro"/>
    <n v="13726"/>
    <x v="183"/>
    <x v="5"/>
    <x v="0"/>
    <x v="5"/>
    <n v="66"/>
    <x v="773"/>
  </r>
  <r>
    <n v="3623344710"/>
    <x v="2"/>
    <s v="Rio de Janeiro"/>
    <n v="13726"/>
    <x v="183"/>
    <x v="23"/>
    <x v="1"/>
    <x v="23"/>
    <n v="79"/>
    <x v="2253"/>
  </r>
  <r>
    <n v="3623344710"/>
    <x v="2"/>
    <s v="Rio de Janeiro"/>
    <n v="13736"/>
    <x v="183"/>
    <x v="18"/>
    <x v="0"/>
    <x v="18"/>
    <n v="77"/>
    <x v="1133"/>
  </r>
  <r>
    <n v="3623344710"/>
    <x v="2"/>
    <s v="Rio de Janeiro"/>
    <n v="13736"/>
    <x v="183"/>
    <x v="14"/>
    <x v="0"/>
    <x v="14"/>
    <n v="29"/>
    <x v="1326"/>
  </r>
  <r>
    <n v="3623344710"/>
    <x v="2"/>
    <s v="Rio de Janeiro"/>
    <n v="13736"/>
    <x v="183"/>
    <x v="9"/>
    <x v="0"/>
    <x v="9"/>
    <n v="48"/>
    <x v="910"/>
  </r>
  <r>
    <n v="3623344710"/>
    <x v="2"/>
    <s v="Rio de Janeiro"/>
    <n v="13737"/>
    <x v="183"/>
    <x v="28"/>
    <x v="1"/>
    <x v="28"/>
    <n v="37"/>
    <x v="552"/>
  </r>
  <r>
    <n v="3623344710"/>
    <x v="2"/>
    <s v="Rio de Janeiro"/>
    <n v="13737"/>
    <x v="183"/>
    <x v="14"/>
    <x v="0"/>
    <x v="14"/>
    <n v="37"/>
    <x v="695"/>
  </r>
  <r>
    <n v="3623344710"/>
    <x v="2"/>
    <s v="Rio de Janeiro"/>
    <n v="13737"/>
    <x v="183"/>
    <x v="11"/>
    <x v="2"/>
    <x v="11"/>
    <n v="65"/>
    <x v="3759"/>
  </r>
  <r>
    <n v="3623344710"/>
    <x v="2"/>
    <s v="Rio de Janeiro"/>
    <n v="13739"/>
    <x v="183"/>
    <x v="18"/>
    <x v="0"/>
    <x v="18"/>
    <n v="13"/>
    <x v="1071"/>
  </r>
  <r>
    <n v="3623344710"/>
    <x v="2"/>
    <s v="Rio de Janeiro"/>
    <n v="13739"/>
    <x v="183"/>
    <x v="24"/>
    <x v="0"/>
    <x v="24"/>
    <n v="80"/>
    <x v="3751"/>
  </r>
  <r>
    <n v="3623344710"/>
    <x v="2"/>
    <s v="Rio de Janeiro"/>
    <n v="13742"/>
    <x v="183"/>
    <x v="2"/>
    <x v="2"/>
    <x v="2"/>
    <n v="82"/>
    <x v="190"/>
  </r>
  <r>
    <n v="3623344710"/>
    <x v="2"/>
    <s v="Rio de Janeiro"/>
    <n v="13749"/>
    <x v="183"/>
    <x v="5"/>
    <x v="0"/>
    <x v="5"/>
    <n v="98"/>
    <x v="1825"/>
  </r>
  <r>
    <n v="3623344710"/>
    <x v="2"/>
    <s v="Rio de Janeiro"/>
    <n v="13769"/>
    <x v="184"/>
    <x v="25"/>
    <x v="0"/>
    <x v="25"/>
    <n v="32"/>
    <x v="2123"/>
  </r>
  <r>
    <n v="3623344710"/>
    <x v="2"/>
    <s v="Rio de Janeiro"/>
    <n v="13769"/>
    <x v="184"/>
    <x v="7"/>
    <x v="0"/>
    <x v="7"/>
    <n v="81"/>
    <x v="1184"/>
  </r>
  <r>
    <n v="3623344710"/>
    <x v="2"/>
    <s v="Rio de Janeiro"/>
    <n v="13813"/>
    <x v="184"/>
    <x v="2"/>
    <x v="2"/>
    <x v="2"/>
    <n v="98"/>
    <x v="1196"/>
  </r>
  <r>
    <n v="3623344710"/>
    <x v="2"/>
    <s v="Rio de Janeiro"/>
    <n v="13831"/>
    <x v="185"/>
    <x v="3"/>
    <x v="2"/>
    <x v="3"/>
    <n v="87"/>
    <x v="3527"/>
  </r>
  <r>
    <n v="3623344710"/>
    <x v="2"/>
    <s v="Rio de Janeiro"/>
    <n v="13831"/>
    <x v="185"/>
    <x v="14"/>
    <x v="0"/>
    <x v="14"/>
    <n v="34"/>
    <x v="4454"/>
  </r>
  <r>
    <n v="3623344710"/>
    <x v="2"/>
    <s v="Rio de Janeiro"/>
    <n v="13831"/>
    <x v="185"/>
    <x v="11"/>
    <x v="2"/>
    <x v="11"/>
    <n v="41"/>
    <x v="1593"/>
  </r>
  <r>
    <n v="3623344710"/>
    <x v="2"/>
    <s v="Rio de Janeiro"/>
    <n v="13831"/>
    <x v="185"/>
    <x v="27"/>
    <x v="1"/>
    <x v="27"/>
    <n v="13"/>
    <x v="1286"/>
  </r>
  <r>
    <n v="3623344710"/>
    <x v="2"/>
    <s v="Rio de Janeiro"/>
    <n v="13865"/>
    <x v="185"/>
    <x v="28"/>
    <x v="1"/>
    <x v="28"/>
    <n v="17"/>
    <x v="334"/>
  </r>
  <r>
    <n v="3623344710"/>
    <x v="2"/>
    <s v="Rio de Janeiro"/>
    <n v="13872"/>
    <x v="185"/>
    <x v="18"/>
    <x v="0"/>
    <x v="18"/>
    <n v="69"/>
    <x v="3601"/>
  </r>
  <r>
    <n v="3623344710"/>
    <x v="2"/>
    <s v="Rio de Janeiro"/>
    <n v="13872"/>
    <x v="185"/>
    <x v="17"/>
    <x v="1"/>
    <x v="17"/>
    <n v="23"/>
    <x v="1236"/>
  </r>
  <r>
    <n v="3623344710"/>
    <x v="2"/>
    <s v="Rio de Janeiro"/>
    <n v="13872"/>
    <x v="185"/>
    <x v="29"/>
    <x v="1"/>
    <x v="29"/>
    <n v="13"/>
    <x v="977"/>
  </r>
  <r>
    <n v="3623344710"/>
    <x v="2"/>
    <s v="Rio de Janeiro"/>
    <n v="13885"/>
    <x v="185"/>
    <x v="11"/>
    <x v="2"/>
    <x v="11"/>
    <n v="69"/>
    <x v="1128"/>
  </r>
  <r>
    <n v="3623344710"/>
    <x v="2"/>
    <s v="Rio de Janeiro"/>
    <n v="13888"/>
    <x v="185"/>
    <x v="28"/>
    <x v="1"/>
    <x v="28"/>
    <n v="68"/>
    <x v="152"/>
  </r>
  <r>
    <n v="3623344710"/>
    <x v="2"/>
    <s v="Rio de Janeiro"/>
    <n v="13888"/>
    <x v="185"/>
    <x v="23"/>
    <x v="1"/>
    <x v="23"/>
    <n v="49"/>
    <x v="1622"/>
  </r>
  <r>
    <n v="3623344710"/>
    <x v="2"/>
    <s v="Rio de Janeiro"/>
    <n v="13894"/>
    <x v="185"/>
    <x v="0"/>
    <x v="0"/>
    <x v="0"/>
    <n v="47"/>
    <x v="796"/>
  </r>
  <r>
    <n v="3623344710"/>
    <x v="2"/>
    <s v="Rio de Janeiro"/>
    <n v="13894"/>
    <x v="185"/>
    <x v="14"/>
    <x v="0"/>
    <x v="14"/>
    <n v="80"/>
    <x v="81"/>
  </r>
  <r>
    <n v="3623344710"/>
    <x v="2"/>
    <s v="Rio de Janeiro"/>
    <n v="13894"/>
    <x v="185"/>
    <x v="11"/>
    <x v="2"/>
    <x v="11"/>
    <n v="31"/>
    <x v="1302"/>
  </r>
  <r>
    <n v="3623344710"/>
    <x v="2"/>
    <s v="Rio de Janeiro"/>
    <n v="13894"/>
    <x v="185"/>
    <x v="27"/>
    <x v="1"/>
    <x v="27"/>
    <n v="57"/>
    <x v="925"/>
  </r>
  <r>
    <n v="3623344710"/>
    <x v="2"/>
    <s v="Rio de Janeiro"/>
    <n v="13902"/>
    <x v="186"/>
    <x v="16"/>
    <x v="2"/>
    <x v="16"/>
    <n v="16"/>
    <x v="1707"/>
  </r>
  <r>
    <n v="3623344710"/>
    <x v="2"/>
    <s v="Rio de Janeiro"/>
    <n v="13902"/>
    <x v="186"/>
    <x v="4"/>
    <x v="1"/>
    <x v="4"/>
    <n v="95"/>
    <x v="758"/>
  </r>
  <r>
    <n v="3623344710"/>
    <x v="2"/>
    <s v="Rio de Janeiro"/>
    <n v="13902"/>
    <x v="186"/>
    <x v="6"/>
    <x v="0"/>
    <x v="6"/>
    <n v="11"/>
    <x v="1334"/>
  </r>
  <r>
    <n v="3623344710"/>
    <x v="2"/>
    <s v="Rio de Janeiro"/>
    <n v="13902"/>
    <x v="186"/>
    <x v="19"/>
    <x v="1"/>
    <x v="19"/>
    <n v="94"/>
    <x v="1452"/>
  </r>
  <r>
    <n v="3623344710"/>
    <x v="2"/>
    <s v="Rio de Janeiro"/>
    <n v="13910"/>
    <x v="186"/>
    <x v="22"/>
    <x v="0"/>
    <x v="22"/>
    <n v="55"/>
    <x v="1885"/>
  </r>
  <r>
    <n v="3623344710"/>
    <x v="2"/>
    <s v="Rio de Janeiro"/>
    <n v="13910"/>
    <x v="186"/>
    <x v="13"/>
    <x v="1"/>
    <x v="13"/>
    <n v="76"/>
    <x v="23"/>
  </r>
  <r>
    <n v="3623344710"/>
    <x v="2"/>
    <s v="Rio de Janeiro"/>
    <n v="13910"/>
    <x v="186"/>
    <x v="27"/>
    <x v="1"/>
    <x v="27"/>
    <n v="48"/>
    <x v="1715"/>
  </r>
  <r>
    <n v="3623344710"/>
    <x v="2"/>
    <s v="Rio de Janeiro"/>
    <n v="13932"/>
    <x v="186"/>
    <x v="4"/>
    <x v="1"/>
    <x v="4"/>
    <n v="62"/>
    <x v="153"/>
  </r>
  <r>
    <n v="3623344710"/>
    <x v="2"/>
    <s v="Rio de Janeiro"/>
    <n v="13932"/>
    <x v="186"/>
    <x v="27"/>
    <x v="1"/>
    <x v="27"/>
    <n v="98"/>
    <x v="1577"/>
  </r>
  <r>
    <n v="3623344710"/>
    <x v="2"/>
    <s v="Rio de Janeiro"/>
    <n v="13932"/>
    <x v="186"/>
    <x v="5"/>
    <x v="0"/>
    <x v="5"/>
    <n v="12"/>
    <x v="3743"/>
  </r>
  <r>
    <n v="3623344710"/>
    <x v="2"/>
    <s v="Rio de Janeiro"/>
    <n v="13932"/>
    <x v="186"/>
    <x v="29"/>
    <x v="1"/>
    <x v="29"/>
    <n v="10"/>
    <x v="3731"/>
  </r>
  <r>
    <n v="3623344710"/>
    <x v="2"/>
    <s v="Rio de Janeiro"/>
    <n v="13955"/>
    <x v="186"/>
    <x v="22"/>
    <x v="0"/>
    <x v="22"/>
    <n v="24"/>
    <x v="2128"/>
  </r>
  <r>
    <n v="3623344710"/>
    <x v="2"/>
    <s v="Rio de Janeiro"/>
    <n v="13955"/>
    <x v="186"/>
    <x v="11"/>
    <x v="2"/>
    <x v="11"/>
    <n v="17"/>
    <x v="538"/>
  </r>
  <r>
    <n v="3623344710"/>
    <x v="2"/>
    <s v="Rio de Janeiro"/>
    <n v="13955"/>
    <x v="186"/>
    <x v="9"/>
    <x v="0"/>
    <x v="9"/>
    <n v="83"/>
    <x v="467"/>
  </r>
  <r>
    <n v="3623344710"/>
    <x v="2"/>
    <s v="Rio de Janeiro"/>
    <n v="13955"/>
    <x v="186"/>
    <x v="12"/>
    <x v="0"/>
    <x v="12"/>
    <n v="92"/>
    <x v="4470"/>
  </r>
  <r>
    <n v="3623344710"/>
    <x v="2"/>
    <s v="Rio de Janeiro"/>
    <n v="13959"/>
    <x v="186"/>
    <x v="3"/>
    <x v="2"/>
    <x v="3"/>
    <n v="55"/>
    <x v="1936"/>
  </r>
  <r>
    <n v="3623344710"/>
    <x v="2"/>
    <s v="Rio de Janeiro"/>
    <n v="13959"/>
    <x v="186"/>
    <x v="4"/>
    <x v="1"/>
    <x v="4"/>
    <n v="43"/>
    <x v="490"/>
  </r>
  <r>
    <n v="3623344710"/>
    <x v="2"/>
    <s v="Rio de Janeiro"/>
    <n v="13959"/>
    <x v="186"/>
    <x v="14"/>
    <x v="0"/>
    <x v="14"/>
    <n v="62"/>
    <x v="144"/>
  </r>
  <r>
    <n v="3623344710"/>
    <x v="2"/>
    <s v="Rio de Janeiro"/>
    <n v="13959"/>
    <x v="186"/>
    <x v="6"/>
    <x v="0"/>
    <x v="6"/>
    <n v="77"/>
    <x v="1307"/>
  </r>
  <r>
    <n v="3623344710"/>
    <x v="2"/>
    <s v="Rio de Janeiro"/>
    <n v="13974"/>
    <x v="187"/>
    <x v="17"/>
    <x v="1"/>
    <x v="17"/>
    <n v="37"/>
    <x v="3690"/>
  </r>
  <r>
    <n v="3623344710"/>
    <x v="2"/>
    <s v="Rio de Janeiro"/>
    <n v="13974"/>
    <x v="187"/>
    <x v="23"/>
    <x v="1"/>
    <x v="23"/>
    <n v="35"/>
    <x v="1863"/>
  </r>
  <r>
    <n v="3623344710"/>
    <x v="2"/>
    <s v="Rio de Janeiro"/>
    <n v="13983"/>
    <x v="187"/>
    <x v="29"/>
    <x v="1"/>
    <x v="29"/>
    <n v="11"/>
    <x v="1068"/>
  </r>
  <r>
    <n v="3623344710"/>
    <x v="2"/>
    <s v="Rio de Janeiro"/>
    <n v="13994"/>
    <x v="187"/>
    <x v="10"/>
    <x v="0"/>
    <x v="10"/>
    <n v="69"/>
    <x v="322"/>
  </r>
  <r>
    <n v="3623344710"/>
    <x v="2"/>
    <s v="Rio de Janeiro"/>
    <n v="13994"/>
    <x v="187"/>
    <x v="21"/>
    <x v="0"/>
    <x v="21"/>
    <n v="41"/>
    <x v="387"/>
  </r>
  <r>
    <n v="3623344710"/>
    <x v="2"/>
    <s v="Rio de Janeiro"/>
    <n v="13994"/>
    <x v="187"/>
    <x v="24"/>
    <x v="0"/>
    <x v="24"/>
    <n v="29"/>
    <x v="518"/>
  </r>
  <r>
    <n v="3623344710"/>
    <x v="2"/>
    <s v="Rio de Janeiro"/>
    <n v="13996"/>
    <x v="187"/>
    <x v="15"/>
    <x v="1"/>
    <x v="15"/>
    <n v="49"/>
    <x v="217"/>
  </r>
  <r>
    <n v="3623344710"/>
    <x v="2"/>
    <s v="Rio de Janeiro"/>
    <n v="13996"/>
    <x v="187"/>
    <x v="25"/>
    <x v="0"/>
    <x v="25"/>
    <n v="65"/>
    <x v="3724"/>
  </r>
  <r>
    <n v="3623344710"/>
    <x v="2"/>
    <s v="Rio de Janeiro"/>
    <n v="13996"/>
    <x v="187"/>
    <x v="18"/>
    <x v="0"/>
    <x v="18"/>
    <n v="13"/>
    <x v="1071"/>
  </r>
  <r>
    <n v="3623344710"/>
    <x v="2"/>
    <s v="Rio de Janeiro"/>
    <n v="14034"/>
    <x v="187"/>
    <x v="9"/>
    <x v="0"/>
    <x v="9"/>
    <n v="91"/>
    <x v="3761"/>
  </r>
  <r>
    <n v="3623344710"/>
    <x v="2"/>
    <s v="Rio de Janeiro"/>
    <n v="14034"/>
    <x v="187"/>
    <x v="29"/>
    <x v="1"/>
    <x v="29"/>
    <n v="20"/>
    <x v="1170"/>
  </r>
  <r>
    <n v="3623344710"/>
    <x v="2"/>
    <s v="Rio de Janeiro"/>
    <n v="14040"/>
    <x v="187"/>
    <x v="12"/>
    <x v="0"/>
    <x v="12"/>
    <n v="93"/>
    <x v="1510"/>
  </r>
  <r>
    <n v="3623344710"/>
    <x v="2"/>
    <s v="Rio de Janeiro"/>
    <n v="14066"/>
    <x v="188"/>
    <x v="1"/>
    <x v="1"/>
    <x v="1"/>
    <n v="78"/>
    <x v="310"/>
  </r>
  <r>
    <n v="3623344710"/>
    <x v="2"/>
    <s v="Rio de Janeiro"/>
    <n v="14066"/>
    <x v="188"/>
    <x v="29"/>
    <x v="1"/>
    <x v="29"/>
    <n v="91"/>
    <x v="3687"/>
  </r>
  <r>
    <n v="3623344710"/>
    <x v="2"/>
    <s v="Rio de Janeiro"/>
    <n v="14070"/>
    <x v="188"/>
    <x v="15"/>
    <x v="1"/>
    <x v="15"/>
    <n v="35"/>
    <x v="1126"/>
  </r>
  <r>
    <n v="3623344710"/>
    <x v="2"/>
    <s v="Rio de Janeiro"/>
    <n v="14070"/>
    <x v="188"/>
    <x v="5"/>
    <x v="0"/>
    <x v="5"/>
    <n v="62"/>
    <x v="13"/>
  </r>
  <r>
    <n v="3623344710"/>
    <x v="2"/>
    <s v="Rio de Janeiro"/>
    <n v="14070"/>
    <x v="188"/>
    <x v="29"/>
    <x v="1"/>
    <x v="29"/>
    <n v="75"/>
    <x v="2022"/>
  </r>
  <r>
    <n v="3623344710"/>
    <x v="2"/>
    <s v="Rio de Janeiro"/>
    <n v="14084"/>
    <x v="188"/>
    <x v="7"/>
    <x v="0"/>
    <x v="7"/>
    <n v="60"/>
    <x v="218"/>
  </r>
  <r>
    <n v="3623344710"/>
    <x v="2"/>
    <s v="Rio de Janeiro"/>
    <n v="14100"/>
    <x v="188"/>
    <x v="20"/>
    <x v="1"/>
    <x v="20"/>
    <n v="74"/>
    <x v="1186"/>
  </r>
  <r>
    <n v="3623344710"/>
    <x v="2"/>
    <s v="Rio de Janeiro"/>
    <n v="14114"/>
    <x v="188"/>
    <x v="19"/>
    <x v="1"/>
    <x v="19"/>
    <n v="88"/>
    <x v="3470"/>
  </r>
  <r>
    <n v="3623344710"/>
    <x v="2"/>
    <s v="Rio de Janeiro"/>
    <n v="14134"/>
    <x v="189"/>
    <x v="10"/>
    <x v="0"/>
    <x v="10"/>
    <n v="33"/>
    <x v="1111"/>
  </r>
  <r>
    <n v="3623344710"/>
    <x v="2"/>
    <s v="Rio de Janeiro"/>
    <n v="14134"/>
    <x v="189"/>
    <x v="9"/>
    <x v="0"/>
    <x v="9"/>
    <n v="22"/>
    <x v="1964"/>
  </r>
  <r>
    <n v="3623344710"/>
    <x v="2"/>
    <s v="Rio de Janeiro"/>
    <n v="14134"/>
    <x v="189"/>
    <x v="29"/>
    <x v="1"/>
    <x v="29"/>
    <n v="10"/>
    <x v="3731"/>
  </r>
  <r>
    <n v="3623344710"/>
    <x v="2"/>
    <s v="Rio de Janeiro"/>
    <n v="14134"/>
    <x v="189"/>
    <x v="24"/>
    <x v="0"/>
    <x v="24"/>
    <n v="27"/>
    <x v="3498"/>
  </r>
  <r>
    <n v="3623344710"/>
    <x v="2"/>
    <s v="Rio de Janeiro"/>
    <n v="14162"/>
    <x v="189"/>
    <x v="10"/>
    <x v="0"/>
    <x v="10"/>
    <n v="72"/>
    <x v="3666"/>
  </r>
  <r>
    <n v="3623344710"/>
    <x v="2"/>
    <s v="Rio de Janeiro"/>
    <n v="14162"/>
    <x v="189"/>
    <x v="3"/>
    <x v="2"/>
    <x v="3"/>
    <n v="62"/>
    <x v="444"/>
  </r>
  <r>
    <n v="3623344710"/>
    <x v="2"/>
    <s v="Rio de Janeiro"/>
    <n v="14164"/>
    <x v="189"/>
    <x v="26"/>
    <x v="2"/>
    <x v="26"/>
    <n v="66"/>
    <x v="617"/>
  </r>
  <r>
    <n v="3623344710"/>
    <x v="2"/>
    <s v="Rio de Janeiro"/>
    <n v="14165"/>
    <x v="189"/>
    <x v="25"/>
    <x v="0"/>
    <x v="25"/>
    <n v="83"/>
    <x v="386"/>
  </r>
  <r>
    <n v="3623344710"/>
    <x v="2"/>
    <s v="Rio de Janeiro"/>
    <n v="14165"/>
    <x v="189"/>
    <x v="1"/>
    <x v="1"/>
    <x v="1"/>
    <n v="35"/>
    <x v="3754"/>
  </r>
  <r>
    <n v="3623344710"/>
    <x v="2"/>
    <s v="Rio de Janeiro"/>
    <n v="14165"/>
    <x v="189"/>
    <x v="14"/>
    <x v="0"/>
    <x v="14"/>
    <n v="56"/>
    <x v="874"/>
  </r>
  <r>
    <n v="3623344710"/>
    <x v="2"/>
    <s v="Rio de Janeiro"/>
    <n v="14165"/>
    <x v="189"/>
    <x v="17"/>
    <x v="1"/>
    <x v="17"/>
    <n v="23"/>
    <x v="1236"/>
  </r>
  <r>
    <n v="3623344710"/>
    <x v="2"/>
    <s v="Rio de Janeiro"/>
    <n v="14177"/>
    <x v="189"/>
    <x v="20"/>
    <x v="1"/>
    <x v="20"/>
    <n v="60"/>
    <x v="1056"/>
  </r>
  <r>
    <n v="3623344710"/>
    <x v="2"/>
    <s v="Rio de Janeiro"/>
    <n v="14177"/>
    <x v="189"/>
    <x v="17"/>
    <x v="1"/>
    <x v="17"/>
    <n v="21"/>
    <x v="3109"/>
  </r>
  <r>
    <n v="3623344710"/>
    <x v="2"/>
    <s v="Rio de Janeiro"/>
    <n v="14189"/>
    <x v="189"/>
    <x v="14"/>
    <x v="0"/>
    <x v="14"/>
    <n v="18"/>
    <x v="1427"/>
  </r>
  <r>
    <n v="3623344710"/>
    <x v="2"/>
    <s v="Rio de Janeiro"/>
    <n v="14189"/>
    <x v="189"/>
    <x v="12"/>
    <x v="0"/>
    <x v="12"/>
    <n v="50"/>
    <x v="4485"/>
  </r>
  <r>
    <n v="3623344710"/>
    <x v="2"/>
    <s v="Rio de Janeiro"/>
    <n v="14201"/>
    <x v="190"/>
    <x v="21"/>
    <x v="0"/>
    <x v="21"/>
    <n v="99"/>
    <x v="3801"/>
  </r>
  <r>
    <n v="3623344710"/>
    <x v="2"/>
    <s v="Rio de Janeiro"/>
    <n v="14201"/>
    <x v="190"/>
    <x v="4"/>
    <x v="1"/>
    <x v="4"/>
    <n v="51"/>
    <x v="1512"/>
  </r>
  <r>
    <n v="3623344710"/>
    <x v="2"/>
    <s v="Rio de Janeiro"/>
    <n v="14201"/>
    <x v="190"/>
    <x v="6"/>
    <x v="0"/>
    <x v="6"/>
    <n v="64"/>
    <x v="527"/>
  </r>
  <r>
    <n v="3623344710"/>
    <x v="2"/>
    <s v="Rio de Janeiro"/>
    <n v="14226"/>
    <x v="190"/>
    <x v="26"/>
    <x v="2"/>
    <x v="26"/>
    <n v="60"/>
    <x v="2079"/>
  </r>
  <r>
    <n v="3623344710"/>
    <x v="2"/>
    <s v="Rio de Janeiro"/>
    <n v="14226"/>
    <x v="190"/>
    <x v="27"/>
    <x v="1"/>
    <x v="27"/>
    <n v="93"/>
    <x v="192"/>
  </r>
  <r>
    <n v="3623344710"/>
    <x v="2"/>
    <s v="Rio de Janeiro"/>
    <n v="14246"/>
    <x v="190"/>
    <x v="7"/>
    <x v="0"/>
    <x v="7"/>
    <n v="40"/>
    <x v="1561"/>
  </r>
  <r>
    <n v="3623344710"/>
    <x v="2"/>
    <s v="Rio de Janeiro"/>
    <n v="14246"/>
    <x v="190"/>
    <x v="14"/>
    <x v="0"/>
    <x v="14"/>
    <n v="78"/>
    <x v="644"/>
  </r>
  <r>
    <n v="3623344710"/>
    <x v="2"/>
    <s v="Rio de Janeiro"/>
    <n v="14246"/>
    <x v="190"/>
    <x v="6"/>
    <x v="0"/>
    <x v="6"/>
    <n v="46"/>
    <x v="1940"/>
  </r>
  <r>
    <n v="3623344710"/>
    <x v="2"/>
    <s v="Rio de Janeiro"/>
    <n v="14271"/>
    <x v="191"/>
    <x v="7"/>
    <x v="0"/>
    <x v="7"/>
    <n v="97"/>
    <x v="1569"/>
  </r>
  <r>
    <n v="3623344710"/>
    <x v="2"/>
    <s v="Rio de Janeiro"/>
    <n v="14271"/>
    <x v="191"/>
    <x v="28"/>
    <x v="1"/>
    <x v="28"/>
    <n v="98"/>
    <x v="1380"/>
  </r>
  <r>
    <n v="3623344710"/>
    <x v="2"/>
    <s v="Rio de Janeiro"/>
    <n v="14271"/>
    <x v="191"/>
    <x v="14"/>
    <x v="0"/>
    <x v="14"/>
    <n v="96"/>
    <x v="118"/>
  </r>
  <r>
    <n v="3623344710"/>
    <x v="2"/>
    <s v="Rio de Janeiro"/>
    <n v="14293"/>
    <x v="191"/>
    <x v="25"/>
    <x v="0"/>
    <x v="25"/>
    <n v="84"/>
    <x v="1588"/>
  </r>
  <r>
    <n v="3623344710"/>
    <x v="2"/>
    <s v="Rio de Janeiro"/>
    <n v="14293"/>
    <x v="191"/>
    <x v="0"/>
    <x v="0"/>
    <x v="0"/>
    <n v="70"/>
    <x v="0"/>
  </r>
  <r>
    <n v="3623344710"/>
    <x v="2"/>
    <s v="Rio de Janeiro"/>
    <n v="14293"/>
    <x v="191"/>
    <x v="21"/>
    <x v="0"/>
    <x v="21"/>
    <n v="17"/>
    <x v="2184"/>
  </r>
  <r>
    <n v="3623344710"/>
    <x v="2"/>
    <s v="Rio de Janeiro"/>
    <n v="14315"/>
    <x v="191"/>
    <x v="10"/>
    <x v="0"/>
    <x v="10"/>
    <n v="62"/>
    <x v="1396"/>
  </r>
  <r>
    <n v="3623344710"/>
    <x v="2"/>
    <s v="Rio de Janeiro"/>
    <n v="14315"/>
    <x v="191"/>
    <x v="16"/>
    <x v="2"/>
    <x v="16"/>
    <n v="71"/>
    <x v="517"/>
  </r>
  <r>
    <n v="3623344710"/>
    <x v="2"/>
    <s v="Rio de Janeiro"/>
    <n v="14338"/>
    <x v="192"/>
    <x v="5"/>
    <x v="0"/>
    <x v="5"/>
    <n v="29"/>
    <x v="1997"/>
  </r>
  <r>
    <n v="3623344710"/>
    <x v="2"/>
    <s v="Rio de Janeiro"/>
    <n v="14338"/>
    <x v="192"/>
    <x v="29"/>
    <x v="1"/>
    <x v="29"/>
    <n v="61"/>
    <x v="1823"/>
  </r>
  <r>
    <n v="3623344710"/>
    <x v="2"/>
    <s v="Rio de Janeiro"/>
    <n v="14358"/>
    <x v="192"/>
    <x v="12"/>
    <x v="0"/>
    <x v="12"/>
    <n v="52"/>
    <x v="410"/>
  </r>
  <r>
    <n v="3623344710"/>
    <x v="2"/>
    <s v="Rio de Janeiro"/>
    <n v="14358"/>
    <x v="192"/>
    <x v="2"/>
    <x v="2"/>
    <x v="2"/>
    <n v="19"/>
    <x v="3624"/>
  </r>
  <r>
    <n v="3623344710"/>
    <x v="2"/>
    <s v="Rio de Janeiro"/>
    <n v="14360"/>
    <x v="192"/>
    <x v="22"/>
    <x v="0"/>
    <x v="22"/>
    <n v="63"/>
    <x v="632"/>
  </r>
  <r>
    <n v="3623344710"/>
    <x v="2"/>
    <s v="Rio de Janeiro"/>
    <n v="14360"/>
    <x v="192"/>
    <x v="21"/>
    <x v="0"/>
    <x v="21"/>
    <n v="41"/>
    <x v="387"/>
  </r>
  <r>
    <n v="3623344710"/>
    <x v="2"/>
    <s v="Rio de Janeiro"/>
    <n v="14360"/>
    <x v="192"/>
    <x v="26"/>
    <x v="2"/>
    <x v="26"/>
    <n v="14"/>
    <x v="2072"/>
  </r>
  <r>
    <n v="3623344710"/>
    <x v="2"/>
    <s v="Rio de Janeiro"/>
    <n v="14360"/>
    <x v="192"/>
    <x v="24"/>
    <x v="0"/>
    <x v="24"/>
    <n v="41"/>
    <x v="4466"/>
  </r>
  <r>
    <n v="3623344710"/>
    <x v="2"/>
    <s v="Rio de Janeiro"/>
    <n v="14385"/>
    <x v="192"/>
    <x v="18"/>
    <x v="0"/>
    <x v="18"/>
    <n v="54"/>
    <x v="353"/>
  </r>
  <r>
    <n v="3623344710"/>
    <x v="2"/>
    <s v="Rio de Janeiro"/>
    <n v="14385"/>
    <x v="192"/>
    <x v="21"/>
    <x v="0"/>
    <x v="21"/>
    <n v="30"/>
    <x v="2110"/>
  </r>
  <r>
    <n v="3623344710"/>
    <x v="2"/>
    <s v="Rio de Janeiro"/>
    <n v="14385"/>
    <x v="192"/>
    <x v="16"/>
    <x v="2"/>
    <x v="16"/>
    <n v="65"/>
    <x v="2055"/>
  </r>
  <r>
    <n v="3623344710"/>
    <x v="2"/>
    <s v="Rio de Janeiro"/>
    <n v="14388"/>
    <x v="192"/>
    <x v="15"/>
    <x v="1"/>
    <x v="15"/>
    <n v="50"/>
    <x v="3706"/>
  </r>
  <r>
    <n v="3623344710"/>
    <x v="2"/>
    <s v="Rio de Janeiro"/>
    <n v="14421"/>
    <x v="193"/>
    <x v="7"/>
    <x v="0"/>
    <x v="7"/>
    <n v="54"/>
    <x v="4486"/>
  </r>
  <r>
    <n v="3623344710"/>
    <x v="2"/>
    <s v="Rio de Janeiro"/>
    <n v="14421"/>
    <x v="193"/>
    <x v="16"/>
    <x v="2"/>
    <x v="16"/>
    <n v="78"/>
    <x v="858"/>
  </r>
  <r>
    <n v="3623344710"/>
    <x v="2"/>
    <s v="Rio de Janeiro"/>
    <n v="14421"/>
    <x v="193"/>
    <x v="4"/>
    <x v="1"/>
    <x v="4"/>
    <n v="97"/>
    <x v="729"/>
  </r>
  <r>
    <n v="3623344710"/>
    <x v="2"/>
    <s v="Rio de Janeiro"/>
    <n v="14443"/>
    <x v="193"/>
    <x v="15"/>
    <x v="1"/>
    <x v="15"/>
    <n v="82"/>
    <x v="443"/>
  </r>
  <r>
    <n v="3623344710"/>
    <x v="2"/>
    <s v="Rio de Janeiro"/>
    <n v="14450"/>
    <x v="193"/>
    <x v="6"/>
    <x v="0"/>
    <x v="6"/>
    <n v="76"/>
    <x v="4487"/>
  </r>
  <r>
    <n v="3623344710"/>
    <x v="2"/>
    <s v="Rio de Janeiro"/>
    <n v="14450"/>
    <x v="193"/>
    <x v="23"/>
    <x v="1"/>
    <x v="23"/>
    <n v="15"/>
    <x v="926"/>
  </r>
  <r>
    <n v="3623344710"/>
    <x v="2"/>
    <s v="Rio de Janeiro"/>
    <n v="14468"/>
    <x v="193"/>
    <x v="3"/>
    <x v="2"/>
    <x v="3"/>
    <n v="23"/>
    <x v="1575"/>
  </r>
  <r>
    <n v="3623344710"/>
    <x v="2"/>
    <s v="Rio de Janeiro"/>
    <n v="14468"/>
    <x v="193"/>
    <x v="12"/>
    <x v="0"/>
    <x v="12"/>
    <n v="38"/>
    <x v="1391"/>
  </r>
  <r>
    <n v="3623344710"/>
    <x v="2"/>
    <s v="Rio de Janeiro"/>
    <n v="14471"/>
    <x v="193"/>
    <x v="1"/>
    <x v="1"/>
    <x v="1"/>
    <n v="66"/>
    <x v="1466"/>
  </r>
  <r>
    <n v="3623344710"/>
    <x v="2"/>
    <s v="Rio de Janeiro"/>
    <n v="14471"/>
    <x v="193"/>
    <x v="19"/>
    <x v="1"/>
    <x v="19"/>
    <n v="91"/>
    <x v="677"/>
  </r>
  <r>
    <n v="3623344710"/>
    <x v="2"/>
    <s v="Rio de Janeiro"/>
    <n v="14494"/>
    <x v="193"/>
    <x v="1"/>
    <x v="1"/>
    <x v="1"/>
    <n v="89"/>
    <x v="2211"/>
  </r>
  <r>
    <n v="3623344710"/>
    <x v="2"/>
    <s v="Rio de Janeiro"/>
    <n v="14494"/>
    <x v="193"/>
    <x v="7"/>
    <x v="0"/>
    <x v="7"/>
    <n v="49"/>
    <x v="978"/>
  </r>
  <r>
    <n v="3623344710"/>
    <x v="2"/>
    <s v="Rio de Janeiro"/>
    <n v="14494"/>
    <x v="193"/>
    <x v="17"/>
    <x v="1"/>
    <x v="17"/>
    <n v="50"/>
    <x v="3599"/>
  </r>
  <r>
    <n v="3623344710"/>
    <x v="2"/>
    <s v="Rio de Janeiro"/>
    <n v="14494"/>
    <x v="193"/>
    <x v="23"/>
    <x v="1"/>
    <x v="23"/>
    <n v="48"/>
    <x v="180"/>
  </r>
  <r>
    <n v="3623344710"/>
    <x v="2"/>
    <s v="Rio de Janeiro"/>
    <n v="14510"/>
    <x v="194"/>
    <x v="3"/>
    <x v="2"/>
    <x v="3"/>
    <n v="95"/>
    <x v="1847"/>
  </r>
  <r>
    <n v="3623344710"/>
    <x v="2"/>
    <s v="Rio de Janeiro"/>
    <n v="14510"/>
    <x v="194"/>
    <x v="28"/>
    <x v="1"/>
    <x v="28"/>
    <n v="61"/>
    <x v="535"/>
  </r>
  <r>
    <n v="3623344710"/>
    <x v="2"/>
    <s v="Rio de Janeiro"/>
    <n v="14510"/>
    <x v="194"/>
    <x v="17"/>
    <x v="1"/>
    <x v="17"/>
    <n v="21"/>
    <x v="3109"/>
  </r>
  <r>
    <n v="3623344710"/>
    <x v="2"/>
    <s v="Rio de Janeiro"/>
    <n v="14563"/>
    <x v="195"/>
    <x v="25"/>
    <x v="0"/>
    <x v="25"/>
    <n v="69"/>
    <x v="595"/>
  </r>
  <r>
    <n v="3623344710"/>
    <x v="2"/>
    <s v="Rio de Janeiro"/>
    <n v="14563"/>
    <x v="195"/>
    <x v="0"/>
    <x v="0"/>
    <x v="0"/>
    <n v="66"/>
    <x v="1051"/>
  </r>
  <r>
    <n v="3623344710"/>
    <x v="2"/>
    <s v="Rio de Janeiro"/>
    <n v="14563"/>
    <x v="195"/>
    <x v="10"/>
    <x v="0"/>
    <x v="10"/>
    <n v="12"/>
    <x v="3521"/>
  </r>
  <r>
    <n v="3623344710"/>
    <x v="2"/>
    <s v="Rio de Janeiro"/>
    <n v="14568"/>
    <x v="195"/>
    <x v="14"/>
    <x v="0"/>
    <x v="14"/>
    <n v="23"/>
    <x v="417"/>
  </r>
  <r>
    <n v="3623344710"/>
    <x v="2"/>
    <s v="Rio de Janeiro"/>
    <n v="14597"/>
    <x v="195"/>
    <x v="0"/>
    <x v="0"/>
    <x v="0"/>
    <n v="60"/>
    <x v="786"/>
  </r>
  <r>
    <n v="3623344710"/>
    <x v="2"/>
    <s v="Rio de Janeiro"/>
    <n v="14597"/>
    <x v="195"/>
    <x v="3"/>
    <x v="2"/>
    <x v="3"/>
    <n v="38"/>
    <x v="1746"/>
  </r>
  <r>
    <n v="3623344710"/>
    <x v="2"/>
    <s v="Rio de Janeiro"/>
    <n v="14597"/>
    <x v="195"/>
    <x v="7"/>
    <x v="0"/>
    <x v="7"/>
    <n v="30"/>
    <x v="1769"/>
  </r>
  <r>
    <n v="3623344710"/>
    <x v="2"/>
    <s v="Rio de Janeiro"/>
    <n v="14597"/>
    <x v="195"/>
    <x v="2"/>
    <x v="2"/>
    <x v="2"/>
    <n v="55"/>
    <x v="141"/>
  </r>
  <r>
    <n v="3623344710"/>
    <x v="2"/>
    <s v="Rio de Janeiro"/>
    <n v="14622"/>
    <x v="195"/>
    <x v="13"/>
    <x v="1"/>
    <x v="13"/>
    <n v="38"/>
    <x v="1240"/>
  </r>
  <r>
    <n v="3623344710"/>
    <x v="2"/>
    <s v="Rio de Janeiro"/>
    <n v="14633"/>
    <x v="195"/>
    <x v="27"/>
    <x v="1"/>
    <x v="27"/>
    <n v="45"/>
    <x v="1312"/>
  </r>
  <r>
    <n v="3623344710"/>
    <x v="2"/>
    <s v="Rio de Janeiro"/>
    <n v="14633"/>
    <x v="195"/>
    <x v="2"/>
    <x v="2"/>
    <x v="2"/>
    <n v="80"/>
    <x v="1730"/>
  </r>
  <r>
    <n v="3623344710"/>
    <x v="2"/>
    <s v="Rio de Janeiro"/>
    <n v="14641"/>
    <x v="196"/>
    <x v="7"/>
    <x v="0"/>
    <x v="7"/>
    <n v="52"/>
    <x v="1504"/>
  </r>
  <r>
    <n v="3623344710"/>
    <x v="2"/>
    <s v="Rio de Janeiro"/>
    <n v="14641"/>
    <x v="196"/>
    <x v="24"/>
    <x v="0"/>
    <x v="24"/>
    <n v="71"/>
    <x v="1225"/>
  </r>
  <r>
    <n v="3623344710"/>
    <x v="2"/>
    <s v="Rio de Janeiro"/>
    <n v="14656"/>
    <x v="196"/>
    <x v="20"/>
    <x v="1"/>
    <x v="20"/>
    <n v="35"/>
    <x v="3529"/>
  </r>
  <r>
    <n v="3623344710"/>
    <x v="2"/>
    <s v="Rio de Janeiro"/>
    <n v="14656"/>
    <x v="196"/>
    <x v="8"/>
    <x v="0"/>
    <x v="8"/>
    <n v="21"/>
    <x v="2090"/>
  </r>
  <r>
    <n v="3623344710"/>
    <x v="2"/>
    <s v="Rio de Janeiro"/>
    <n v="14662"/>
    <x v="196"/>
    <x v="10"/>
    <x v="0"/>
    <x v="10"/>
    <n v="31"/>
    <x v="1030"/>
  </r>
  <r>
    <n v="3623344710"/>
    <x v="2"/>
    <s v="Rio de Janeiro"/>
    <n v="14662"/>
    <x v="196"/>
    <x v="19"/>
    <x v="1"/>
    <x v="19"/>
    <n v="35"/>
    <x v="1539"/>
  </r>
  <r>
    <n v="3623344710"/>
    <x v="2"/>
    <s v="Rio de Janeiro"/>
    <n v="14663"/>
    <x v="196"/>
    <x v="18"/>
    <x v="0"/>
    <x v="18"/>
    <n v="91"/>
    <x v="727"/>
  </r>
  <r>
    <n v="3623344710"/>
    <x v="2"/>
    <s v="Rio de Janeiro"/>
    <n v="14663"/>
    <x v="196"/>
    <x v="14"/>
    <x v="0"/>
    <x v="14"/>
    <n v="71"/>
    <x v="1156"/>
  </r>
  <r>
    <n v="3623344710"/>
    <x v="2"/>
    <s v="Rio de Janeiro"/>
    <n v="14663"/>
    <x v="196"/>
    <x v="12"/>
    <x v="0"/>
    <x v="12"/>
    <n v="68"/>
    <x v="2131"/>
  </r>
  <r>
    <n v="3623344710"/>
    <x v="2"/>
    <s v="Rio de Janeiro"/>
    <n v="14664"/>
    <x v="196"/>
    <x v="3"/>
    <x v="2"/>
    <x v="3"/>
    <n v="26"/>
    <x v="1845"/>
  </r>
  <r>
    <n v="3623344710"/>
    <x v="2"/>
    <s v="Rio de Janeiro"/>
    <n v="14669"/>
    <x v="196"/>
    <x v="4"/>
    <x v="1"/>
    <x v="4"/>
    <n v="40"/>
    <x v="605"/>
  </r>
  <r>
    <n v="3623344710"/>
    <x v="2"/>
    <s v="Rio de Janeiro"/>
    <n v="14669"/>
    <x v="196"/>
    <x v="23"/>
    <x v="1"/>
    <x v="23"/>
    <n v="53"/>
    <x v="1061"/>
  </r>
  <r>
    <n v="3623344710"/>
    <x v="2"/>
    <s v="Rio de Janeiro"/>
    <n v="14675"/>
    <x v="196"/>
    <x v="15"/>
    <x v="1"/>
    <x v="15"/>
    <n v="82"/>
    <x v="443"/>
  </r>
  <r>
    <n v="3623344710"/>
    <x v="2"/>
    <s v="Rio de Janeiro"/>
    <n v="14675"/>
    <x v="196"/>
    <x v="3"/>
    <x v="2"/>
    <x v="3"/>
    <n v="68"/>
    <x v="1076"/>
  </r>
  <r>
    <n v="3623344710"/>
    <x v="2"/>
    <s v="Rio de Janeiro"/>
    <n v="14675"/>
    <x v="196"/>
    <x v="6"/>
    <x v="0"/>
    <x v="6"/>
    <n v="69"/>
    <x v="3639"/>
  </r>
  <r>
    <n v="3623344710"/>
    <x v="2"/>
    <s v="Rio de Janeiro"/>
    <n v="14675"/>
    <x v="196"/>
    <x v="8"/>
    <x v="0"/>
    <x v="8"/>
    <n v="24"/>
    <x v="986"/>
  </r>
  <r>
    <n v="3623344710"/>
    <x v="2"/>
    <s v="Rio de Janeiro"/>
    <n v="14684"/>
    <x v="196"/>
    <x v="6"/>
    <x v="0"/>
    <x v="6"/>
    <n v="85"/>
    <x v="2057"/>
  </r>
  <r>
    <n v="3623344710"/>
    <x v="2"/>
    <s v="Rio de Janeiro"/>
    <n v="14699"/>
    <x v="196"/>
    <x v="19"/>
    <x v="1"/>
    <x v="19"/>
    <n v="77"/>
    <x v="59"/>
  </r>
  <r>
    <n v="3623344710"/>
    <x v="2"/>
    <s v="Rio de Janeiro"/>
    <n v="14699"/>
    <x v="196"/>
    <x v="2"/>
    <x v="2"/>
    <x v="2"/>
    <n v="73"/>
    <x v="1254"/>
  </r>
  <r>
    <n v="3623344710"/>
    <x v="2"/>
    <s v="Rio de Janeiro"/>
    <n v="14706"/>
    <x v="196"/>
    <x v="18"/>
    <x v="0"/>
    <x v="18"/>
    <n v="43"/>
    <x v="284"/>
  </r>
  <r>
    <n v="3623344710"/>
    <x v="2"/>
    <s v="Rio de Janeiro"/>
    <n v="14706"/>
    <x v="196"/>
    <x v="29"/>
    <x v="1"/>
    <x v="29"/>
    <n v="54"/>
    <x v="92"/>
  </r>
  <r>
    <n v="3623344710"/>
    <x v="2"/>
    <s v="Rio de Janeiro"/>
    <n v="14706"/>
    <x v="196"/>
    <x v="23"/>
    <x v="1"/>
    <x v="23"/>
    <n v="27"/>
    <x v="223"/>
  </r>
  <r>
    <n v="3623344710"/>
    <x v="2"/>
    <s v="Rio de Janeiro"/>
    <n v="14712"/>
    <x v="196"/>
    <x v="22"/>
    <x v="0"/>
    <x v="22"/>
    <n v="37"/>
    <x v="1587"/>
  </r>
  <r>
    <n v="3623344710"/>
    <x v="2"/>
    <s v="Rio de Janeiro"/>
    <n v="14712"/>
    <x v="196"/>
    <x v="20"/>
    <x v="1"/>
    <x v="20"/>
    <n v="62"/>
    <x v="1203"/>
  </r>
  <r>
    <n v="3623344710"/>
    <x v="2"/>
    <s v="Rio de Janeiro"/>
    <n v="14712"/>
    <x v="196"/>
    <x v="7"/>
    <x v="0"/>
    <x v="7"/>
    <n v="42"/>
    <x v="1808"/>
  </r>
  <r>
    <n v="3623344710"/>
    <x v="2"/>
    <s v="Rio de Janeiro"/>
    <n v="14712"/>
    <x v="196"/>
    <x v="8"/>
    <x v="0"/>
    <x v="8"/>
    <n v="72"/>
    <x v="1647"/>
  </r>
  <r>
    <n v="3623344710"/>
    <x v="2"/>
    <s v="Rio de Janeiro"/>
    <n v="14716"/>
    <x v="196"/>
    <x v="13"/>
    <x v="1"/>
    <x v="13"/>
    <n v="62"/>
    <x v="357"/>
  </r>
  <r>
    <n v="3623344710"/>
    <x v="2"/>
    <s v="Rio de Janeiro"/>
    <n v="14716"/>
    <x v="196"/>
    <x v="25"/>
    <x v="0"/>
    <x v="25"/>
    <n v="86"/>
    <x v="1320"/>
  </r>
  <r>
    <n v="3623344710"/>
    <x v="2"/>
    <s v="Rio de Janeiro"/>
    <n v="14716"/>
    <x v="196"/>
    <x v="10"/>
    <x v="0"/>
    <x v="10"/>
    <n v="52"/>
    <x v="3753"/>
  </r>
  <r>
    <n v="3623344710"/>
    <x v="2"/>
    <s v="Rio de Janeiro"/>
    <n v="14719"/>
    <x v="197"/>
    <x v="1"/>
    <x v="1"/>
    <x v="1"/>
    <n v="57"/>
    <x v="48"/>
  </r>
  <r>
    <n v="3623344710"/>
    <x v="2"/>
    <s v="Rio de Janeiro"/>
    <n v="14731"/>
    <x v="197"/>
    <x v="0"/>
    <x v="0"/>
    <x v="0"/>
    <n v="63"/>
    <x v="359"/>
  </r>
  <r>
    <n v="3623344710"/>
    <x v="2"/>
    <s v="Rio de Janeiro"/>
    <n v="14731"/>
    <x v="197"/>
    <x v="6"/>
    <x v="0"/>
    <x v="6"/>
    <n v="22"/>
    <x v="1922"/>
  </r>
  <r>
    <n v="3623344710"/>
    <x v="2"/>
    <s v="Rio de Janeiro"/>
    <n v="14731"/>
    <x v="197"/>
    <x v="17"/>
    <x v="1"/>
    <x v="17"/>
    <n v="97"/>
    <x v="2052"/>
  </r>
  <r>
    <n v="3623344710"/>
    <x v="2"/>
    <s v="Rio de Janeiro"/>
    <n v="14731"/>
    <x v="197"/>
    <x v="9"/>
    <x v="0"/>
    <x v="9"/>
    <n v="77"/>
    <x v="3726"/>
  </r>
  <r>
    <n v="3623344710"/>
    <x v="2"/>
    <s v="Rio de Janeiro"/>
    <n v="14742"/>
    <x v="197"/>
    <x v="22"/>
    <x v="0"/>
    <x v="22"/>
    <n v="82"/>
    <x v="3702"/>
  </r>
  <r>
    <n v="3623344710"/>
    <x v="2"/>
    <s v="Rio de Janeiro"/>
    <n v="14742"/>
    <x v="197"/>
    <x v="29"/>
    <x v="1"/>
    <x v="29"/>
    <n v="75"/>
    <x v="2022"/>
  </r>
  <r>
    <n v="3623344710"/>
    <x v="2"/>
    <s v="Rio de Janeiro"/>
    <n v="14748"/>
    <x v="197"/>
    <x v="15"/>
    <x v="1"/>
    <x v="15"/>
    <n v="38"/>
    <x v="1065"/>
  </r>
  <r>
    <n v="3623344710"/>
    <x v="2"/>
    <s v="Rio de Janeiro"/>
    <n v="14748"/>
    <x v="197"/>
    <x v="16"/>
    <x v="2"/>
    <x v="16"/>
    <n v="97"/>
    <x v="1931"/>
  </r>
  <r>
    <n v="3623344710"/>
    <x v="2"/>
    <s v="Rio de Janeiro"/>
    <n v="14748"/>
    <x v="197"/>
    <x v="6"/>
    <x v="0"/>
    <x v="6"/>
    <n v="10"/>
    <x v="845"/>
  </r>
  <r>
    <n v="3623344710"/>
    <x v="2"/>
    <s v="Rio de Janeiro"/>
    <n v="14748"/>
    <x v="197"/>
    <x v="27"/>
    <x v="1"/>
    <x v="27"/>
    <n v="20"/>
    <x v="1674"/>
  </r>
  <r>
    <n v="3623344710"/>
    <x v="2"/>
    <s v="Rio de Janeiro"/>
    <n v="14764"/>
    <x v="197"/>
    <x v="27"/>
    <x v="1"/>
    <x v="27"/>
    <n v="79"/>
    <x v="2258"/>
  </r>
  <r>
    <n v="3623344710"/>
    <x v="2"/>
    <s v="Rio de Janeiro"/>
    <n v="14764"/>
    <x v="197"/>
    <x v="5"/>
    <x v="0"/>
    <x v="5"/>
    <n v="29"/>
    <x v="1997"/>
  </r>
  <r>
    <n v="3623344710"/>
    <x v="2"/>
    <s v="Rio de Janeiro"/>
    <n v="14764"/>
    <x v="197"/>
    <x v="29"/>
    <x v="1"/>
    <x v="29"/>
    <n v="53"/>
    <x v="3619"/>
  </r>
  <r>
    <n v="3623344710"/>
    <x v="2"/>
    <s v="Rio de Janeiro"/>
    <n v="14768"/>
    <x v="197"/>
    <x v="22"/>
    <x v="0"/>
    <x v="22"/>
    <n v="28"/>
    <x v="1870"/>
  </r>
  <r>
    <n v="3623344710"/>
    <x v="2"/>
    <s v="Rio de Janeiro"/>
    <n v="14768"/>
    <x v="197"/>
    <x v="7"/>
    <x v="0"/>
    <x v="7"/>
    <n v="14"/>
    <x v="825"/>
  </r>
  <r>
    <n v="3623344710"/>
    <x v="2"/>
    <s v="Rio de Janeiro"/>
    <n v="14768"/>
    <x v="197"/>
    <x v="11"/>
    <x v="2"/>
    <x v="11"/>
    <n v="55"/>
    <x v="1282"/>
  </r>
  <r>
    <n v="3623344710"/>
    <x v="2"/>
    <s v="Rio de Janeiro"/>
    <n v="14771"/>
    <x v="197"/>
    <x v="18"/>
    <x v="0"/>
    <x v="18"/>
    <n v="51"/>
    <x v="2119"/>
  </r>
  <r>
    <n v="3623344710"/>
    <x v="2"/>
    <s v="Rio de Janeiro"/>
    <n v="14771"/>
    <x v="197"/>
    <x v="21"/>
    <x v="0"/>
    <x v="21"/>
    <n v="33"/>
    <x v="1991"/>
  </r>
  <r>
    <n v="3623344710"/>
    <x v="2"/>
    <s v="Rio de Janeiro"/>
    <n v="14771"/>
    <x v="197"/>
    <x v="8"/>
    <x v="0"/>
    <x v="8"/>
    <n v="43"/>
    <x v="1154"/>
  </r>
  <r>
    <n v="3623344710"/>
    <x v="2"/>
    <s v="Rio de Janeiro"/>
    <n v="14780"/>
    <x v="197"/>
    <x v="0"/>
    <x v="0"/>
    <x v="0"/>
    <n v="37"/>
    <x v="3725"/>
  </r>
  <r>
    <n v="3623344710"/>
    <x v="2"/>
    <s v="Rio de Janeiro"/>
    <n v="14780"/>
    <x v="197"/>
    <x v="2"/>
    <x v="2"/>
    <x v="2"/>
    <n v="62"/>
    <x v="242"/>
  </r>
  <r>
    <n v="3623344710"/>
    <x v="2"/>
    <s v="Rio de Janeiro"/>
    <n v="14790"/>
    <x v="198"/>
    <x v="16"/>
    <x v="2"/>
    <x v="16"/>
    <n v="67"/>
    <x v="1518"/>
  </r>
  <r>
    <n v="3623344710"/>
    <x v="2"/>
    <s v="Rio de Janeiro"/>
    <n v="14790"/>
    <x v="198"/>
    <x v="11"/>
    <x v="2"/>
    <x v="11"/>
    <n v="31"/>
    <x v="1302"/>
  </r>
  <r>
    <n v="3623344710"/>
    <x v="2"/>
    <s v="Rio de Janeiro"/>
    <n v="14790"/>
    <x v="198"/>
    <x v="17"/>
    <x v="1"/>
    <x v="17"/>
    <n v="45"/>
    <x v="1246"/>
  </r>
  <r>
    <n v="3623344710"/>
    <x v="2"/>
    <s v="Rio de Janeiro"/>
    <n v="14790"/>
    <x v="198"/>
    <x v="8"/>
    <x v="0"/>
    <x v="8"/>
    <n v="32"/>
    <x v="4460"/>
  </r>
  <r>
    <n v="3623344710"/>
    <x v="2"/>
    <s v="Rio de Janeiro"/>
    <n v="14812"/>
    <x v="198"/>
    <x v="22"/>
    <x v="0"/>
    <x v="22"/>
    <n v="36"/>
    <x v="513"/>
  </r>
  <r>
    <n v="3623344710"/>
    <x v="2"/>
    <s v="Rio de Janeiro"/>
    <n v="14815"/>
    <x v="198"/>
    <x v="20"/>
    <x v="1"/>
    <x v="20"/>
    <n v="93"/>
    <x v="720"/>
  </r>
  <r>
    <n v="3623344710"/>
    <x v="2"/>
    <s v="Rio de Janeiro"/>
    <n v="14815"/>
    <x v="198"/>
    <x v="21"/>
    <x v="0"/>
    <x v="21"/>
    <n v="18"/>
    <x v="100"/>
  </r>
  <r>
    <n v="3623344710"/>
    <x v="2"/>
    <s v="Rio de Janeiro"/>
    <n v="14815"/>
    <x v="198"/>
    <x v="19"/>
    <x v="1"/>
    <x v="19"/>
    <n v="66"/>
    <x v="1067"/>
  </r>
  <r>
    <n v="3623344710"/>
    <x v="2"/>
    <s v="Rio de Janeiro"/>
    <n v="14815"/>
    <x v="198"/>
    <x v="8"/>
    <x v="0"/>
    <x v="8"/>
    <n v="75"/>
    <x v="326"/>
  </r>
  <r>
    <n v="3623344710"/>
    <x v="2"/>
    <s v="Rio de Janeiro"/>
    <n v="14831"/>
    <x v="198"/>
    <x v="15"/>
    <x v="1"/>
    <x v="15"/>
    <n v="13"/>
    <x v="1322"/>
  </r>
  <r>
    <n v="3623344710"/>
    <x v="2"/>
    <s v="Rio de Janeiro"/>
    <n v="14842"/>
    <x v="198"/>
    <x v="21"/>
    <x v="0"/>
    <x v="21"/>
    <n v="37"/>
    <x v="2232"/>
  </r>
  <r>
    <n v="3623344710"/>
    <x v="2"/>
    <s v="Rio de Janeiro"/>
    <n v="14844"/>
    <x v="198"/>
    <x v="0"/>
    <x v="0"/>
    <x v="0"/>
    <n v="73"/>
    <x v="3802"/>
  </r>
  <r>
    <n v="3623344710"/>
    <x v="2"/>
    <s v="Rio de Janeiro"/>
    <n v="14844"/>
    <x v="198"/>
    <x v="18"/>
    <x v="0"/>
    <x v="18"/>
    <n v="71"/>
    <x v="130"/>
  </r>
  <r>
    <n v="3623344710"/>
    <x v="2"/>
    <s v="Rio de Janeiro"/>
    <n v="14844"/>
    <x v="198"/>
    <x v="20"/>
    <x v="1"/>
    <x v="20"/>
    <n v="80"/>
    <x v="3528"/>
  </r>
  <r>
    <n v="3623344710"/>
    <x v="2"/>
    <s v="Rio de Janeiro"/>
    <n v="14844"/>
    <x v="198"/>
    <x v="17"/>
    <x v="1"/>
    <x v="17"/>
    <n v="57"/>
    <x v="940"/>
  </r>
  <r>
    <n v="3623344710"/>
    <x v="2"/>
    <s v="Rio de Janeiro"/>
    <n v="14882"/>
    <x v="199"/>
    <x v="8"/>
    <x v="0"/>
    <x v="8"/>
    <n v="80"/>
    <x v="1387"/>
  </r>
  <r>
    <n v="3623344710"/>
    <x v="2"/>
    <s v="Rio de Janeiro"/>
    <n v="14889"/>
    <x v="199"/>
    <x v="4"/>
    <x v="1"/>
    <x v="4"/>
    <n v="95"/>
    <x v="758"/>
  </r>
  <r>
    <n v="3623344710"/>
    <x v="2"/>
    <s v="Rio de Janeiro"/>
    <n v="14928"/>
    <x v="199"/>
    <x v="15"/>
    <x v="1"/>
    <x v="15"/>
    <n v="83"/>
    <x v="1907"/>
  </r>
  <r>
    <n v="3623344710"/>
    <x v="2"/>
    <s v="Rio de Janeiro"/>
    <n v="14928"/>
    <x v="199"/>
    <x v="11"/>
    <x v="2"/>
    <x v="11"/>
    <n v="89"/>
    <x v="480"/>
  </r>
  <r>
    <n v="3623344710"/>
    <x v="2"/>
    <s v="Rio de Janeiro"/>
    <n v="14928"/>
    <x v="199"/>
    <x v="6"/>
    <x v="0"/>
    <x v="6"/>
    <n v="13"/>
    <x v="70"/>
  </r>
  <r>
    <n v="3623344710"/>
    <x v="2"/>
    <s v="Rio de Janeiro"/>
    <n v="14928"/>
    <x v="199"/>
    <x v="8"/>
    <x v="0"/>
    <x v="8"/>
    <n v="69"/>
    <x v="1088"/>
  </r>
  <r>
    <n v="3623344710"/>
    <x v="2"/>
    <s v="Rio de Janeiro"/>
    <n v="14931"/>
    <x v="199"/>
    <x v="0"/>
    <x v="0"/>
    <x v="0"/>
    <n v="82"/>
    <x v="3539"/>
  </r>
  <r>
    <n v="3623344710"/>
    <x v="2"/>
    <s v="Rio de Janeiro"/>
    <n v="14931"/>
    <x v="199"/>
    <x v="20"/>
    <x v="1"/>
    <x v="20"/>
    <n v="65"/>
    <x v="865"/>
  </r>
  <r>
    <n v="3623344710"/>
    <x v="2"/>
    <s v="Rio de Janeiro"/>
    <n v="14931"/>
    <x v="199"/>
    <x v="21"/>
    <x v="0"/>
    <x v="21"/>
    <n v="59"/>
    <x v="3566"/>
  </r>
  <r>
    <n v="3623344710"/>
    <x v="2"/>
    <s v="Rio de Janeiro"/>
    <n v="14931"/>
    <x v="199"/>
    <x v="19"/>
    <x v="1"/>
    <x v="19"/>
    <n v="53"/>
    <x v="1100"/>
  </r>
  <r>
    <n v="3623344710"/>
    <x v="2"/>
    <s v="Rio de Janeiro"/>
    <n v="14991"/>
    <x v="200"/>
    <x v="6"/>
    <x v="0"/>
    <x v="6"/>
    <n v="52"/>
    <x v="1522"/>
  </r>
  <r>
    <n v="3623344710"/>
    <x v="2"/>
    <s v="Rio de Janeiro"/>
    <n v="14991"/>
    <x v="200"/>
    <x v="17"/>
    <x v="1"/>
    <x v="17"/>
    <n v="40"/>
    <x v="3585"/>
  </r>
  <r>
    <n v="3623344710"/>
    <x v="2"/>
    <s v="Rio de Janeiro"/>
    <n v="14991"/>
    <x v="200"/>
    <x v="12"/>
    <x v="0"/>
    <x v="12"/>
    <n v="68"/>
    <x v="2131"/>
  </r>
  <r>
    <n v="3623344710"/>
    <x v="2"/>
    <s v="Rio de Janeiro"/>
    <n v="15004"/>
    <x v="200"/>
    <x v="18"/>
    <x v="0"/>
    <x v="18"/>
    <n v="45"/>
    <x v="697"/>
  </r>
  <r>
    <n v="3623344710"/>
    <x v="2"/>
    <s v="Rio de Janeiro"/>
    <n v="15004"/>
    <x v="200"/>
    <x v="23"/>
    <x v="1"/>
    <x v="23"/>
    <n v="35"/>
    <x v="1863"/>
  </r>
  <r>
    <n v="3623344710"/>
    <x v="2"/>
    <s v="Rio de Janeiro"/>
    <n v="15007"/>
    <x v="200"/>
    <x v="22"/>
    <x v="0"/>
    <x v="22"/>
    <n v="14"/>
    <x v="1059"/>
  </r>
  <r>
    <n v="3623344710"/>
    <x v="2"/>
    <s v="Rio de Janeiro"/>
    <n v="15007"/>
    <x v="200"/>
    <x v="17"/>
    <x v="1"/>
    <x v="17"/>
    <n v="66"/>
    <x v="2250"/>
  </r>
  <r>
    <n v="3623344710"/>
    <x v="2"/>
    <s v="Rio de Janeiro"/>
    <n v="15007"/>
    <x v="200"/>
    <x v="23"/>
    <x v="1"/>
    <x v="23"/>
    <n v="14"/>
    <x v="1418"/>
  </r>
  <r>
    <n v="3623344710"/>
    <x v="2"/>
    <s v="Rio de Janeiro"/>
    <n v="15026"/>
    <x v="201"/>
    <x v="20"/>
    <x v="1"/>
    <x v="20"/>
    <n v="57"/>
    <x v="514"/>
  </r>
  <r>
    <n v="3623344710"/>
    <x v="2"/>
    <s v="Rio de Janeiro"/>
    <n v="15026"/>
    <x v="201"/>
    <x v="7"/>
    <x v="0"/>
    <x v="7"/>
    <n v="91"/>
    <x v="8"/>
  </r>
  <r>
    <n v="3623344710"/>
    <x v="2"/>
    <s v="Rio de Janeiro"/>
    <n v="15029"/>
    <x v="201"/>
    <x v="25"/>
    <x v="0"/>
    <x v="25"/>
    <n v="29"/>
    <x v="690"/>
  </r>
  <r>
    <n v="3623344710"/>
    <x v="2"/>
    <s v="Rio de Janeiro"/>
    <n v="15029"/>
    <x v="201"/>
    <x v="28"/>
    <x v="1"/>
    <x v="28"/>
    <n v="58"/>
    <x v="1821"/>
  </r>
  <r>
    <n v="3623344710"/>
    <x v="2"/>
    <s v="Rio de Janeiro"/>
    <n v="15029"/>
    <x v="201"/>
    <x v="21"/>
    <x v="0"/>
    <x v="21"/>
    <n v="49"/>
    <x v="1562"/>
  </r>
  <r>
    <n v="3623344710"/>
    <x v="2"/>
    <s v="Rio de Janeiro"/>
    <n v="15033"/>
    <x v="201"/>
    <x v="18"/>
    <x v="0"/>
    <x v="18"/>
    <n v="23"/>
    <x v="1590"/>
  </r>
  <r>
    <n v="3623344710"/>
    <x v="2"/>
    <s v="Rio de Janeiro"/>
    <n v="15033"/>
    <x v="201"/>
    <x v="10"/>
    <x v="0"/>
    <x v="10"/>
    <n v="66"/>
    <x v="509"/>
  </r>
  <r>
    <n v="3623344710"/>
    <x v="2"/>
    <s v="Rio de Janeiro"/>
    <n v="15033"/>
    <x v="201"/>
    <x v="20"/>
    <x v="1"/>
    <x v="20"/>
    <n v="53"/>
    <x v="30"/>
  </r>
  <r>
    <n v="3623344710"/>
    <x v="2"/>
    <s v="Rio de Janeiro"/>
    <n v="15033"/>
    <x v="201"/>
    <x v="17"/>
    <x v="1"/>
    <x v="17"/>
    <n v="96"/>
    <x v="550"/>
  </r>
  <r>
    <n v="3623344710"/>
    <x v="2"/>
    <s v="Rio de Janeiro"/>
    <n v="15066"/>
    <x v="201"/>
    <x v="25"/>
    <x v="0"/>
    <x v="25"/>
    <n v="68"/>
    <x v="638"/>
  </r>
  <r>
    <n v="3623344710"/>
    <x v="2"/>
    <s v="Rio de Janeiro"/>
    <n v="15066"/>
    <x v="201"/>
    <x v="12"/>
    <x v="0"/>
    <x v="12"/>
    <n v="80"/>
    <x v="1840"/>
  </r>
  <r>
    <n v="3623344710"/>
    <x v="2"/>
    <s v="Rio de Janeiro"/>
    <n v="15081"/>
    <x v="201"/>
    <x v="12"/>
    <x v="0"/>
    <x v="12"/>
    <n v="79"/>
    <x v="2126"/>
  </r>
  <r>
    <n v="3623344710"/>
    <x v="2"/>
    <s v="Rio de Janeiro"/>
    <n v="15081"/>
    <x v="201"/>
    <x v="2"/>
    <x v="2"/>
    <x v="2"/>
    <n v="84"/>
    <x v="3447"/>
  </r>
  <r>
    <n v="3623344710"/>
    <x v="2"/>
    <s v="Rio de Janeiro"/>
    <n v="15118"/>
    <x v="487"/>
    <x v="22"/>
    <x v="0"/>
    <x v="22"/>
    <n v="41"/>
    <x v="2161"/>
  </r>
  <r>
    <n v="3623344710"/>
    <x v="2"/>
    <s v="Rio de Janeiro"/>
    <n v="15118"/>
    <x v="487"/>
    <x v="12"/>
    <x v="0"/>
    <x v="12"/>
    <n v="49"/>
    <x v="1243"/>
  </r>
  <r>
    <n v="3623344710"/>
    <x v="2"/>
    <s v="Rio de Janeiro"/>
    <n v="15118"/>
    <x v="487"/>
    <x v="27"/>
    <x v="1"/>
    <x v="27"/>
    <n v="50"/>
    <x v="531"/>
  </r>
  <r>
    <n v="3623344710"/>
    <x v="2"/>
    <s v="Rio de Janeiro"/>
    <n v="15125"/>
    <x v="487"/>
    <x v="23"/>
    <x v="1"/>
    <x v="23"/>
    <n v="96"/>
    <x v="1027"/>
  </r>
  <r>
    <n v="3623344710"/>
    <x v="2"/>
    <s v="Rio de Janeiro"/>
    <n v="15159"/>
    <x v="487"/>
    <x v="28"/>
    <x v="1"/>
    <x v="28"/>
    <n v="59"/>
    <x v="272"/>
  </r>
  <r>
    <n v="3623344710"/>
    <x v="2"/>
    <s v="Rio de Janeiro"/>
    <n v="15159"/>
    <x v="487"/>
    <x v="17"/>
    <x v="1"/>
    <x v="17"/>
    <n v="36"/>
    <x v="1725"/>
  </r>
  <r>
    <n v="3623344710"/>
    <x v="2"/>
    <s v="Rio de Janeiro"/>
    <n v="15167"/>
    <x v="487"/>
    <x v="22"/>
    <x v="0"/>
    <x v="22"/>
    <n v="72"/>
    <x v="1233"/>
  </r>
  <r>
    <n v="3623344710"/>
    <x v="2"/>
    <s v="Rio de Janeiro"/>
    <n v="15167"/>
    <x v="487"/>
    <x v="0"/>
    <x v="0"/>
    <x v="0"/>
    <n v="94"/>
    <x v="332"/>
  </r>
  <r>
    <n v="3623344710"/>
    <x v="2"/>
    <s v="Rio de Janeiro"/>
    <n v="15167"/>
    <x v="487"/>
    <x v="6"/>
    <x v="0"/>
    <x v="6"/>
    <n v="25"/>
    <x v="1799"/>
  </r>
  <r>
    <n v="3623344710"/>
    <x v="2"/>
    <s v="Rio de Janeiro"/>
    <n v="15189"/>
    <x v="202"/>
    <x v="18"/>
    <x v="0"/>
    <x v="18"/>
    <n v="98"/>
    <x v="894"/>
  </r>
  <r>
    <n v="3623344710"/>
    <x v="2"/>
    <s v="Rio de Janeiro"/>
    <n v="15221"/>
    <x v="202"/>
    <x v="10"/>
    <x v="0"/>
    <x v="10"/>
    <n v="62"/>
    <x v="1396"/>
  </r>
  <r>
    <n v="3623344710"/>
    <x v="2"/>
    <s v="Rio de Janeiro"/>
    <n v="15221"/>
    <x v="202"/>
    <x v="2"/>
    <x v="2"/>
    <x v="2"/>
    <n v="26"/>
    <x v="1508"/>
  </r>
  <r>
    <n v="3623344710"/>
    <x v="2"/>
    <s v="Rio de Janeiro"/>
    <n v="15263"/>
    <x v="203"/>
    <x v="10"/>
    <x v="0"/>
    <x v="10"/>
    <n v="37"/>
    <x v="547"/>
  </r>
  <r>
    <n v="3623344710"/>
    <x v="2"/>
    <s v="Rio de Janeiro"/>
    <n v="15263"/>
    <x v="203"/>
    <x v="1"/>
    <x v="1"/>
    <x v="1"/>
    <n v="39"/>
    <x v="466"/>
  </r>
  <r>
    <n v="3623344710"/>
    <x v="2"/>
    <s v="Rio de Janeiro"/>
    <n v="15263"/>
    <x v="203"/>
    <x v="7"/>
    <x v="0"/>
    <x v="7"/>
    <n v="27"/>
    <x v="2238"/>
  </r>
  <r>
    <n v="3623344710"/>
    <x v="2"/>
    <s v="Rio de Janeiro"/>
    <n v="15263"/>
    <x v="203"/>
    <x v="26"/>
    <x v="2"/>
    <x v="26"/>
    <n v="95"/>
    <x v="1607"/>
  </r>
  <r>
    <n v="3623344710"/>
    <x v="2"/>
    <s v="Rio de Janeiro"/>
    <n v="15274"/>
    <x v="203"/>
    <x v="22"/>
    <x v="0"/>
    <x v="22"/>
    <n v="60"/>
    <x v="1550"/>
  </r>
  <r>
    <n v="3623344710"/>
    <x v="2"/>
    <s v="Rio de Janeiro"/>
    <n v="15274"/>
    <x v="203"/>
    <x v="0"/>
    <x v="0"/>
    <x v="0"/>
    <n v="64"/>
    <x v="4488"/>
  </r>
  <r>
    <n v="3623344710"/>
    <x v="2"/>
    <s v="Rio de Janeiro"/>
    <n v="15293"/>
    <x v="203"/>
    <x v="15"/>
    <x v="1"/>
    <x v="15"/>
    <n v="80"/>
    <x v="1431"/>
  </r>
  <r>
    <n v="3623344710"/>
    <x v="2"/>
    <s v="Rio de Janeiro"/>
    <n v="15293"/>
    <x v="203"/>
    <x v="14"/>
    <x v="0"/>
    <x v="14"/>
    <n v="22"/>
    <x v="2075"/>
  </r>
  <r>
    <n v="3623344710"/>
    <x v="2"/>
    <s v="Rio de Janeiro"/>
    <n v="15327"/>
    <x v="203"/>
    <x v="15"/>
    <x v="1"/>
    <x v="15"/>
    <n v="84"/>
    <x v="765"/>
  </r>
  <r>
    <n v="3623344710"/>
    <x v="2"/>
    <s v="Rio de Janeiro"/>
    <n v="15327"/>
    <x v="203"/>
    <x v="13"/>
    <x v="1"/>
    <x v="13"/>
    <n v="82"/>
    <x v="45"/>
  </r>
  <r>
    <n v="3623344710"/>
    <x v="2"/>
    <s v="Rio de Janeiro"/>
    <n v="15327"/>
    <x v="203"/>
    <x v="12"/>
    <x v="0"/>
    <x v="12"/>
    <n v="18"/>
    <x v="3621"/>
  </r>
  <r>
    <n v="3623344710"/>
    <x v="2"/>
    <s v="Rio de Janeiro"/>
    <n v="15327"/>
    <x v="203"/>
    <x v="23"/>
    <x v="1"/>
    <x v="23"/>
    <n v="97"/>
    <x v="1747"/>
  </r>
  <r>
    <n v="3623344710"/>
    <x v="2"/>
    <s v="Rio de Janeiro"/>
    <n v="15349"/>
    <x v="204"/>
    <x v="22"/>
    <x v="0"/>
    <x v="22"/>
    <n v="47"/>
    <x v="1708"/>
  </r>
  <r>
    <n v="3623344710"/>
    <x v="2"/>
    <s v="Rio de Janeiro"/>
    <n v="15349"/>
    <x v="204"/>
    <x v="1"/>
    <x v="1"/>
    <x v="1"/>
    <n v="45"/>
    <x v="4489"/>
  </r>
  <r>
    <n v="3623344710"/>
    <x v="2"/>
    <s v="Rio de Janeiro"/>
    <n v="15349"/>
    <x v="204"/>
    <x v="5"/>
    <x v="0"/>
    <x v="5"/>
    <n v="79"/>
    <x v="2175"/>
  </r>
  <r>
    <n v="3623344710"/>
    <x v="2"/>
    <s v="Rio de Janeiro"/>
    <n v="15353"/>
    <x v="204"/>
    <x v="15"/>
    <x v="1"/>
    <x v="15"/>
    <n v="21"/>
    <x v="4490"/>
  </r>
  <r>
    <n v="3623344710"/>
    <x v="2"/>
    <s v="Rio de Janeiro"/>
    <n v="15353"/>
    <x v="204"/>
    <x v="14"/>
    <x v="0"/>
    <x v="14"/>
    <n v="31"/>
    <x v="1258"/>
  </r>
  <r>
    <n v="3623344710"/>
    <x v="2"/>
    <s v="Rio de Janeiro"/>
    <n v="15353"/>
    <x v="204"/>
    <x v="8"/>
    <x v="0"/>
    <x v="8"/>
    <n v="50"/>
    <x v="1362"/>
  </r>
  <r>
    <n v="3623344710"/>
    <x v="2"/>
    <s v="Rio de Janeiro"/>
    <n v="15353"/>
    <x v="204"/>
    <x v="23"/>
    <x v="1"/>
    <x v="23"/>
    <n v="74"/>
    <x v="42"/>
  </r>
  <r>
    <n v="3623344710"/>
    <x v="2"/>
    <s v="Rio de Janeiro"/>
    <n v="15383"/>
    <x v="204"/>
    <x v="4"/>
    <x v="1"/>
    <x v="4"/>
    <n v="99"/>
    <x v="1335"/>
  </r>
  <r>
    <n v="3623344710"/>
    <x v="2"/>
    <s v="Rio de Janeiro"/>
    <n v="15383"/>
    <x v="204"/>
    <x v="9"/>
    <x v="0"/>
    <x v="9"/>
    <n v="57"/>
    <x v="110"/>
  </r>
  <r>
    <n v="3623344710"/>
    <x v="2"/>
    <s v="Rio de Janeiro"/>
    <n v="15386"/>
    <x v="204"/>
    <x v="3"/>
    <x v="2"/>
    <x v="3"/>
    <n v="19"/>
    <x v="3710"/>
  </r>
  <r>
    <n v="3623344710"/>
    <x v="2"/>
    <s v="Rio de Janeiro"/>
    <n v="15386"/>
    <x v="204"/>
    <x v="14"/>
    <x v="0"/>
    <x v="14"/>
    <n v="86"/>
    <x v="1855"/>
  </r>
  <r>
    <n v="3623344710"/>
    <x v="2"/>
    <s v="Rio de Janeiro"/>
    <n v="15407"/>
    <x v="204"/>
    <x v="25"/>
    <x v="0"/>
    <x v="25"/>
    <n v="17"/>
    <x v="1685"/>
  </r>
  <r>
    <n v="3623344710"/>
    <x v="2"/>
    <s v="Rio de Janeiro"/>
    <n v="15426"/>
    <x v="205"/>
    <x v="15"/>
    <x v="1"/>
    <x v="15"/>
    <n v="16"/>
    <x v="3620"/>
  </r>
  <r>
    <n v="3623344710"/>
    <x v="2"/>
    <s v="Rio de Janeiro"/>
    <n v="15441"/>
    <x v="205"/>
    <x v="25"/>
    <x v="0"/>
    <x v="25"/>
    <n v="21"/>
    <x v="2104"/>
  </r>
  <r>
    <n v="3623344710"/>
    <x v="2"/>
    <s v="Rio de Janeiro"/>
    <n v="15441"/>
    <x v="205"/>
    <x v="14"/>
    <x v="0"/>
    <x v="14"/>
    <n v="76"/>
    <x v="1107"/>
  </r>
  <r>
    <n v="3623344710"/>
    <x v="2"/>
    <s v="Rio de Janeiro"/>
    <n v="15441"/>
    <x v="205"/>
    <x v="6"/>
    <x v="0"/>
    <x v="6"/>
    <n v="12"/>
    <x v="2086"/>
  </r>
  <r>
    <n v="3623344710"/>
    <x v="2"/>
    <s v="Rio de Janeiro"/>
    <n v="15449"/>
    <x v="205"/>
    <x v="15"/>
    <x v="1"/>
    <x v="15"/>
    <n v="55"/>
    <x v="3663"/>
  </r>
  <r>
    <n v="3623344710"/>
    <x v="2"/>
    <s v="Rio de Janeiro"/>
    <n v="15449"/>
    <x v="205"/>
    <x v="10"/>
    <x v="0"/>
    <x v="10"/>
    <n v="33"/>
    <x v="1111"/>
  </r>
  <r>
    <n v="3623344710"/>
    <x v="2"/>
    <s v="Rio de Janeiro"/>
    <n v="15449"/>
    <x v="205"/>
    <x v="16"/>
    <x v="2"/>
    <x v="16"/>
    <n v="13"/>
    <x v="3595"/>
  </r>
  <r>
    <n v="3623344710"/>
    <x v="2"/>
    <s v="Rio de Janeiro"/>
    <n v="15459"/>
    <x v="205"/>
    <x v="15"/>
    <x v="1"/>
    <x v="15"/>
    <n v="46"/>
    <x v="85"/>
  </r>
  <r>
    <n v="3623344710"/>
    <x v="2"/>
    <s v="Rio de Janeiro"/>
    <n v="15459"/>
    <x v="205"/>
    <x v="28"/>
    <x v="1"/>
    <x v="28"/>
    <n v="52"/>
    <x v="1686"/>
  </r>
  <r>
    <n v="3623344710"/>
    <x v="2"/>
    <s v="Rio de Janeiro"/>
    <n v="15513"/>
    <x v="206"/>
    <x v="0"/>
    <x v="0"/>
    <x v="0"/>
    <n v="94"/>
    <x v="332"/>
  </r>
  <r>
    <n v="3623344710"/>
    <x v="2"/>
    <s v="Rio de Janeiro"/>
    <n v="15513"/>
    <x v="206"/>
    <x v="17"/>
    <x v="1"/>
    <x v="17"/>
    <n v="88"/>
    <x v="2180"/>
  </r>
  <r>
    <n v="3623344710"/>
    <x v="2"/>
    <s v="Rio de Janeiro"/>
    <n v="15513"/>
    <x v="206"/>
    <x v="5"/>
    <x v="0"/>
    <x v="5"/>
    <n v="77"/>
    <x v="1515"/>
  </r>
  <r>
    <n v="3623344710"/>
    <x v="2"/>
    <s v="Rio de Janeiro"/>
    <n v="15517"/>
    <x v="206"/>
    <x v="18"/>
    <x v="0"/>
    <x v="18"/>
    <n v="36"/>
    <x v="691"/>
  </r>
  <r>
    <n v="3623344710"/>
    <x v="2"/>
    <s v="Rio de Janeiro"/>
    <n v="15523"/>
    <x v="206"/>
    <x v="20"/>
    <x v="1"/>
    <x v="20"/>
    <n v="90"/>
    <x v="2166"/>
  </r>
  <r>
    <n v="3623344710"/>
    <x v="2"/>
    <s v="Rio de Janeiro"/>
    <n v="15530"/>
    <x v="206"/>
    <x v="10"/>
    <x v="0"/>
    <x v="10"/>
    <n v="20"/>
    <x v="1477"/>
  </r>
  <r>
    <n v="3623344710"/>
    <x v="2"/>
    <s v="Rio de Janeiro"/>
    <n v="15536"/>
    <x v="206"/>
    <x v="21"/>
    <x v="0"/>
    <x v="21"/>
    <n v="31"/>
    <x v="419"/>
  </r>
  <r>
    <n v="3623344710"/>
    <x v="2"/>
    <s v="Rio de Janeiro"/>
    <n v="15536"/>
    <x v="206"/>
    <x v="16"/>
    <x v="2"/>
    <x v="16"/>
    <n v="87"/>
    <x v="1541"/>
  </r>
  <r>
    <n v="3623344710"/>
    <x v="2"/>
    <s v="Rio de Janeiro"/>
    <n v="15552"/>
    <x v="206"/>
    <x v="10"/>
    <x v="0"/>
    <x v="10"/>
    <n v="88"/>
    <x v="1438"/>
  </r>
  <r>
    <n v="3623344710"/>
    <x v="2"/>
    <s v="Rio de Janeiro"/>
    <n v="15552"/>
    <x v="206"/>
    <x v="28"/>
    <x v="1"/>
    <x v="28"/>
    <n v="66"/>
    <x v="1234"/>
  </r>
  <r>
    <n v="3623344710"/>
    <x v="2"/>
    <s v="Rio de Janeiro"/>
    <n v="15552"/>
    <x v="206"/>
    <x v="5"/>
    <x v="0"/>
    <x v="5"/>
    <n v="76"/>
    <x v="479"/>
  </r>
  <r>
    <n v="3623344710"/>
    <x v="2"/>
    <s v="Rio de Janeiro"/>
    <n v="15581"/>
    <x v="207"/>
    <x v="18"/>
    <x v="0"/>
    <x v="18"/>
    <n v="77"/>
    <x v="1133"/>
  </r>
  <r>
    <n v="3623344710"/>
    <x v="2"/>
    <s v="Rio de Janeiro"/>
    <n v="15586"/>
    <x v="207"/>
    <x v="22"/>
    <x v="0"/>
    <x v="22"/>
    <n v="76"/>
    <x v="469"/>
  </r>
  <r>
    <n v="3623344710"/>
    <x v="2"/>
    <s v="Rio de Janeiro"/>
    <n v="15586"/>
    <x v="207"/>
    <x v="26"/>
    <x v="2"/>
    <x v="26"/>
    <n v="15"/>
    <x v="935"/>
  </r>
  <r>
    <n v="3623344710"/>
    <x v="2"/>
    <s v="Rio de Janeiro"/>
    <n v="15586"/>
    <x v="207"/>
    <x v="6"/>
    <x v="0"/>
    <x v="6"/>
    <n v="49"/>
    <x v="997"/>
  </r>
  <r>
    <n v="3623344710"/>
    <x v="2"/>
    <s v="Rio de Janeiro"/>
    <n v="15600"/>
    <x v="207"/>
    <x v="4"/>
    <x v="1"/>
    <x v="4"/>
    <n v="10"/>
    <x v="741"/>
  </r>
  <r>
    <n v="3623344710"/>
    <x v="2"/>
    <s v="Rio de Janeiro"/>
    <n v="15600"/>
    <x v="207"/>
    <x v="6"/>
    <x v="0"/>
    <x v="6"/>
    <n v="16"/>
    <x v="127"/>
  </r>
  <r>
    <n v="3623344710"/>
    <x v="2"/>
    <s v="Rio de Janeiro"/>
    <n v="15618"/>
    <x v="207"/>
    <x v="27"/>
    <x v="1"/>
    <x v="27"/>
    <n v="58"/>
    <x v="1579"/>
  </r>
  <r>
    <n v="3623344710"/>
    <x v="2"/>
    <s v="Rio de Janeiro"/>
    <n v="15618"/>
    <x v="207"/>
    <x v="29"/>
    <x v="1"/>
    <x v="29"/>
    <n v="84"/>
    <x v="537"/>
  </r>
  <r>
    <n v="3623344710"/>
    <x v="2"/>
    <s v="Rio de Janeiro"/>
    <n v="15625"/>
    <x v="207"/>
    <x v="26"/>
    <x v="2"/>
    <x v="26"/>
    <n v="58"/>
    <x v="1342"/>
  </r>
  <r>
    <n v="3623344710"/>
    <x v="2"/>
    <s v="Rio de Janeiro"/>
    <n v="15625"/>
    <x v="207"/>
    <x v="11"/>
    <x v="2"/>
    <x v="11"/>
    <n v="79"/>
    <x v="157"/>
  </r>
  <r>
    <n v="3623344710"/>
    <x v="2"/>
    <s v="Rio de Janeiro"/>
    <n v="15647"/>
    <x v="208"/>
    <x v="20"/>
    <x v="1"/>
    <x v="20"/>
    <n v="79"/>
    <x v="4476"/>
  </r>
  <r>
    <n v="3623344710"/>
    <x v="2"/>
    <s v="Rio de Janeiro"/>
    <n v="15647"/>
    <x v="208"/>
    <x v="11"/>
    <x v="2"/>
    <x v="11"/>
    <n v="11"/>
    <x v="14"/>
  </r>
  <r>
    <n v="3623344710"/>
    <x v="2"/>
    <s v="Rio de Janeiro"/>
    <n v="15649"/>
    <x v="208"/>
    <x v="24"/>
    <x v="0"/>
    <x v="24"/>
    <n v="55"/>
    <x v="459"/>
  </r>
  <r>
    <n v="3623344710"/>
    <x v="2"/>
    <s v="Rio de Janeiro"/>
    <n v="15649"/>
    <x v="208"/>
    <x v="2"/>
    <x v="2"/>
    <x v="2"/>
    <n v="84"/>
    <x v="3447"/>
  </r>
  <r>
    <n v="3623344710"/>
    <x v="2"/>
    <s v="Rio de Janeiro"/>
    <n v="15654"/>
    <x v="208"/>
    <x v="17"/>
    <x v="1"/>
    <x v="17"/>
    <n v="80"/>
    <x v="2187"/>
  </r>
  <r>
    <n v="3623344710"/>
    <x v="2"/>
    <s v="Rio de Janeiro"/>
    <n v="15654"/>
    <x v="208"/>
    <x v="5"/>
    <x v="0"/>
    <x v="5"/>
    <n v="55"/>
    <x v="1986"/>
  </r>
  <r>
    <n v="3623344710"/>
    <x v="2"/>
    <s v="Rio de Janeiro"/>
    <n v="15654"/>
    <x v="208"/>
    <x v="2"/>
    <x v="2"/>
    <x v="2"/>
    <n v="63"/>
    <x v="2001"/>
  </r>
  <r>
    <n v="3623344710"/>
    <x v="2"/>
    <s v="Rio de Janeiro"/>
    <n v="15666"/>
    <x v="208"/>
    <x v="20"/>
    <x v="1"/>
    <x v="20"/>
    <n v="38"/>
    <x v="1929"/>
  </r>
  <r>
    <n v="3623344710"/>
    <x v="2"/>
    <s v="Rio de Janeiro"/>
    <n v="15666"/>
    <x v="208"/>
    <x v="4"/>
    <x v="1"/>
    <x v="4"/>
    <n v="44"/>
    <x v="2033"/>
  </r>
  <r>
    <n v="3623344710"/>
    <x v="2"/>
    <s v="Rio de Janeiro"/>
    <n v="15666"/>
    <x v="208"/>
    <x v="9"/>
    <x v="0"/>
    <x v="9"/>
    <n v="22"/>
    <x v="1964"/>
  </r>
  <r>
    <n v="3623344710"/>
    <x v="2"/>
    <s v="Rio de Janeiro"/>
    <n v="15669"/>
    <x v="208"/>
    <x v="18"/>
    <x v="0"/>
    <x v="18"/>
    <n v="54"/>
    <x v="353"/>
  </r>
  <r>
    <n v="3623344710"/>
    <x v="2"/>
    <s v="Rio de Janeiro"/>
    <n v="15710"/>
    <x v="209"/>
    <x v="1"/>
    <x v="1"/>
    <x v="1"/>
    <n v="79"/>
    <x v="51"/>
  </r>
  <r>
    <n v="3623344710"/>
    <x v="2"/>
    <s v="Rio de Janeiro"/>
    <n v="15725"/>
    <x v="209"/>
    <x v="22"/>
    <x v="0"/>
    <x v="22"/>
    <n v="15"/>
    <x v="1288"/>
  </r>
  <r>
    <n v="3623344710"/>
    <x v="2"/>
    <s v="Rio de Janeiro"/>
    <n v="15725"/>
    <x v="209"/>
    <x v="3"/>
    <x v="2"/>
    <x v="3"/>
    <n v="43"/>
    <x v="2138"/>
  </r>
  <r>
    <n v="3623344710"/>
    <x v="2"/>
    <s v="Rio de Janeiro"/>
    <n v="15725"/>
    <x v="209"/>
    <x v="20"/>
    <x v="1"/>
    <x v="20"/>
    <n v="23"/>
    <x v="1257"/>
  </r>
  <r>
    <n v="3623344710"/>
    <x v="2"/>
    <s v="Rio de Janeiro"/>
    <n v="15725"/>
    <x v="209"/>
    <x v="17"/>
    <x v="1"/>
    <x v="17"/>
    <n v="96"/>
    <x v="550"/>
  </r>
  <r>
    <n v="3623344710"/>
    <x v="2"/>
    <s v="Rio de Janeiro"/>
    <n v="15728"/>
    <x v="209"/>
    <x v="5"/>
    <x v="0"/>
    <x v="5"/>
    <n v="63"/>
    <x v="226"/>
  </r>
  <r>
    <n v="3623344710"/>
    <x v="2"/>
    <s v="Rio de Janeiro"/>
    <n v="15728"/>
    <x v="209"/>
    <x v="23"/>
    <x v="1"/>
    <x v="23"/>
    <n v="20"/>
    <x v="1792"/>
  </r>
  <r>
    <n v="3623344710"/>
    <x v="2"/>
    <s v="Rio de Janeiro"/>
    <n v="15736"/>
    <x v="209"/>
    <x v="7"/>
    <x v="0"/>
    <x v="7"/>
    <n v="58"/>
    <x v="381"/>
  </r>
  <r>
    <n v="3623344710"/>
    <x v="2"/>
    <s v="Rio de Janeiro"/>
    <n v="15736"/>
    <x v="209"/>
    <x v="26"/>
    <x v="2"/>
    <x v="26"/>
    <n v="23"/>
    <x v="1024"/>
  </r>
  <r>
    <n v="3623344710"/>
    <x v="2"/>
    <s v="Rio de Janeiro"/>
    <n v="15739"/>
    <x v="209"/>
    <x v="5"/>
    <x v="0"/>
    <x v="5"/>
    <n v="13"/>
    <x v="1359"/>
  </r>
  <r>
    <n v="3623344710"/>
    <x v="2"/>
    <s v="Rio de Janeiro"/>
    <n v="15745"/>
    <x v="209"/>
    <x v="27"/>
    <x v="1"/>
    <x v="27"/>
    <n v="10"/>
    <x v="1739"/>
  </r>
  <r>
    <n v="3623344710"/>
    <x v="2"/>
    <s v="Rio de Janeiro"/>
    <n v="15745"/>
    <x v="209"/>
    <x v="29"/>
    <x v="1"/>
    <x v="29"/>
    <n v="99"/>
    <x v="706"/>
  </r>
  <r>
    <n v="3623344710"/>
    <x v="2"/>
    <s v="Rio de Janeiro"/>
    <n v="15745"/>
    <x v="209"/>
    <x v="23"/>
    <x v="1"/>
    <x v="23"/>
    <n v="23"/>
    <x v="468"/>
  </r>
  <r>
    <n v="3623344710"/>
    <x v="2"/>
    <s v="Rio de Janeiro"/>
    <n v="15749"/>
    <x v="209"/>
    <x v="0"/>
    <x v="0"/>
    <x v="0"/>
    <n v="99"/>
    <x v="3736"/>
  </r>
  <r>
    <n v="3623344710"/>
    <x v="2"/>
    <s v="Rio de Janeiro"/>
    <n v="15749"/>
    <x v="209"/>
    <x v="18"/>
    <x v="0"/>
    <x v="18"/>
    <n v="81"/>
    <x v="1437"/>
  </r>
  <r>
    <n v="3623344710"/>
    <x v="2"/>
    <s v="Rio de Janeiro"/>
    <n v="15749"/>
    <x v="209"/>
    <x v="5"/>
    <x v="0"/>
    <x v="5"/>
    <n v="88"/>
    <x v="3515"/>
  </r>
  <r>
    <n v="3623344710"/>
    <x v="2"/>
    <s v="Rio de Janeiro"/>
    <n v="15753"/>
    <x v="209"/>
    <x v="4"/>
    <x v="1"/>
    <x v="4"/>
    <n v="98"/>
    <x v="2097"/>
  </r>
  <r>
    <n v="3623344710"/>
    <x v="2"/>
    <s v="Rio de Janeiro"/>
    <n v="15768"/>
    <x v="209"/>
    <x v="15"/>
    <x v="1"/>
    <x v="15"/>
    <n v="43"/>
    <x v="237"/>
  </r>
  <r>
    <n v="3623344710"/>
    <x v="2"/>
    <s v="Rio de Janeiro"/>
    <n v="15768"/>
    <x v="209"/>
    <x v="10"/>
    <x v="0"/>
    <x v="10"/>
    <n v="98"/>
    <x v="961"/>
  </r>
  <r>
    <n v="3623344710"/>
    <x v="2"/>
    <s v="Rio de Janeiro"/>
    <n v="15768"/>
    <x v="209"/>
    <x v="24"/>
    <x v="0"/>
    <x v="24"/>
    <n v="77"/>
    <x v="1050"/>
  </r>
  <r>
    <n v="3623344710"/>
    <x v="2"/>
    <s v="Rio de Janeiro"/>
    <n v="15791"/>
    <x v="210"/>
    <x v="0"/>
    <x v="0"/>
    <x v="0"/>
    <n v="64"/>
    <x v="4488"/>
  </r>
  <r>
    <n v="3623344710"/>
    <x v="2"/>
    <s v="Rio de Janeiro"/>
    <n v="15791"/>
    <x v="210"/>
    <x v="5"/>
    <x v="0"/>
    <x v="5"/>
    <n v="80"/>
    <x v="759"/>
  </r>
  <r>
    <n v="3623344710"/>
    <x v="2"/>
    <s v="Rio de Janeiro"/>
    <n v="15791"/>
    <x v="210"/>
    <x v="8"/>
    <x v="0"/>
    <x v="8"/>
    <n v="72"/>
    <x v="1647"/>
  </r>
  <r>
    <n v="3623344710"/>
    <x v="2"/>
    <s v="Rio de Janeiro"/>
    <n v="15791"/>
    <x v="210"/>
    <x v="29"/>
    <x v="1"/>
    <x v="29"/>
    <n v="65"/>
    <x v="1182"/>
  </r>
  <r>
    <n v="3623344710"/>
    <x v="2"/>
    <s v="Rio de Janeiro"/>
    <n v="15806"/>
    <x v="210"/>
    <x v="22"/>
    <x v="0"/>
    <x v="22"/>
    <n v="31"/>
    <x v="3792"/>
  </r>
  <r>
    <n v="3623344710"/>
    <x v="2"/>
    <s v="Rio de Janeiro"/>
    <n v="15806"/>
    <x v="210"/>
    <x v="18"/>
    <x v="0"/>
    <x v="18"/>
    <n v="59"/>
    <x v="747"/>
  </r>
  <r>
    <n v="3623344710"/>
    <x v="2"/>
    <s v="Rio de Janeiro"/>
    <n v="15806"/>
    <x v="210"/>
    <x v="17"/>
    <x v="1"/>
    <x v="17"/>
    <n v="60"/>
    <x v="3548"/>
  </r>
  <r>
    <n v="3623344710"/>
    <x v="2"/>
    <s v="Rio de Janeiro"/>
    <n v="15812"/>
    <x v="210"/>
    <x v="1"/>
    <x v="1"/>
    <x v="1"/>
    <n v="90"/>
    <x v="1919"/>
  </r>
  <r>
    <n v="3623344710"/>
    <x v="2"/>
    <s v="Rio de Janeiro"/>
    <n v="15812"/>
    <x v="210"/>
    <x v="16"/>
    <x v="2"/>
    <x v="16"/>
    <n v="86"/>
    <x v="1621"/>
  </r>
  <r>
    <n v="3623344710"/>
    <x v="2"/>
    <s v="Rio de Janeiro"/>
    <n v="15845"/>
    <x v="210"/>
    <x v="15"/>
    <x v="1"/>
    <x v="15"/>
    <n v="51"/>
    <x v="3532"/>
  </r>
  <r>
    <n v="3623344710"/>
    <x v="2"/>
    <s v="Rio de Janeiro"/>
    <n v="15845"/>
    <x v="210"/>
    <x v="3"/>
    <x v="2"/>
    <x v="3"/>
    <n v="13"/>
    <x v="835"/>
  </r>
  <r>
    <n v="3623344710"/>
    <x v="2"/>
    <s v="Rio de Janeiro"/>
    <n v="15845"/>
    <x v="210"/>
    <x v="8"/>
    <x v="0"/>
    <x v="8"/>
    <n v="30"/>
    <x v="615"/>
  </r>
  <r>
    <n v="3623344710"/>
    <x v="2"/>
    <s v="Rio de Janeiro"/>
    <n v="15845"/>
    <x v="210"/>
    <x v="2"/>
    <x v="2"/>
    <x v="2"/>
    <n v="52"/>
    <x v="4491"/>
  </r>
  <r>
    <n v="3623344710"/>
    <x v="2"/>
    <s v="Rio de Janeiro"/>
    <n v="15849"/>
    <x v="210"/>
    <x v="7"/>
    <x v="0"/>
    <x v="7"/>
    <n v="38"/>
    <x v="1158"/>
  </r>
  <r>
    <n v="3623344710"/>
    <x v="2"/>
    <s v="Rio de Janeiro"/>
    <n v="15849"/>
    <x v="210"/>
    <x v="21"/>
    <x v="0"/>
    <x v="21"/>
    <n v="40"/>
    <x v="1735"/>
  </r>
  <r>
    <n v="3623344710"/>
    <x v="2"/>
    <s v="Rio de Janeiro"/>
    <n v="15852"/>
    <x v="210"/>
    <x v="13"/>
    <x v="1"/>
    <x v="13"/>
    <n v="98"/>
    <x v="314"/>
  </r>
  <r>
    <n v="3623344710"/>
    <x v="2"/>
    <s v="Rio de Janeiro"/>
    <n v="15857"/>
    <x v="210"/>
    <x v="4"/>
    <x v="1"/>
    <x v="4"/>
    <n v="14"/>
    <x v="1514"/>
  </r>
  <r>
    <n v="3623344710"/>
    <x v="2"/>
    <s v="Rio de Janeiro"/>
    <n v="15857"/>
    <x v="210"/>
    <x v="14"/>
    <x v="0"/>
    <x v="14"/>
    <n v="41"/>
    <x v="160"/>
  </r>
  <r>
    <n v="3623344710"/>
    <x v="2"/>
    <s v="Rio de Janeiro"/>
    <n v="15858"/>
    <x v="210"/>
    <x v="18"/>
    <x v="0"/>
    <x v="18"/>
    <n v="15"/>
    <x v="3737"/>
  </r>
  <r>
    <n v="3623344710"/>
    <x v="2"/>
    <s v="Rio de Janeiro"/>
    <n v="15859"/>
    <x v="210"/>
    <x v="13"/>
    <x v="1"/>
    <x v="13"/>
    <n v="43"/>
    <x v="812"/>
  </r>
  <r>
    <n v="3623344710"/>
    <x v="2"/>
    <s v="Rio de Janeiro"/>
    <n v="15859"/>
    <x v="210"/>
    <x v="18"/>
    <x v="0"/>
    <x v="18"/>
    <n v="95"/>
    <x v="1537"/>
  </r>
  <r>
    <n v="3623344710"/>
    <x v="2"/>
    <s v="Rio de Janeiro"/>
    <n v="15859"/>
    <x v="210"/>
    <x v="8"/>
    <x v="0"/>
    <x v="8"/>
    <n v="82"/>
    <x v="1263"/>
  </r>
  <r>
    <n v="3623344710"/>
    <x v="2"/>
    <s v="Rio de Janeiro"/>
    <n v="15860"/>
    <x v="210"/>
    <x v="16"/>
    <x v="2"/>
    <x v="16"/>
    <n v="59"/>
    <x v="1090"/>
  </r>
  <r>
    <n v="3623344710"/>
    <x v="2"/>
    <s v="Rio de Janeiro"/>
    <n v="15860"/>
    <x v="210"/>
    <x v="14"/>
    <x v="0"/>
    <x v="14"/>
    <n v="83"/>
    <x v="1009"/>
  </r>
  <r>
    <n v="3623344710"/>
    <x v="2"/>
    <s v="Rio de Janeiro"/>
    <n v="15863"/>
    <x v="211"/>
    <x v="18"/>
    <x v="0"/>
    <x v="18"/>
    <n v="22"/>
    <x v="1042"/>
  </r>
  <r>
    <n v="3623344710"/>
    <x v="2"/>
    <s v="Rio de Janeiro"/>
    <n v="15863"/>
    <x v="211"/>
    <x v="19"/>
    <x v="1"/>
    <x v="19"/>
    <n v="55"/>
    <x v="859"/>
  </r>
  <r>
    <n v="3623344710"/>
    <x v="2"/>
    <s v="Rio de Janeiro"/>
    <n v="15863"/>
    <x v="211"/>
    <x v="29"/>
    <x v="1"/>
    <x v="29"/>
    <n v="62"/>
    <x v="4451"/>
  </r>
  <r>
    <n v="3623344710"/>
    <x v="2"/>
    <s v="Rio de Janeiro"/>
    <n v="15863"/>
    <x v="211"/>
    <x v="2"/>
    <x v="2"/>
    <x v="2"/>
    <n v="93"/>
    <x v="871"/>
  </r>
  <r>
    <n v="3623344710"/>
    <x v="2"/>
    <s v="Rio de Janeiro"/>
    <n v="15918"/>
    <x v="211"/>
    <x v="25"/>
    <x v="0"/>
    <x v="25"/>
    <n v="81"/>
    <x v="158"/>
  </r>
  <r>
    <n v="3623344710"/>
    <x v="2"/>
    <s v="Rio de Janeiro"/>
    <n v="15918"/>
    <x v="211"/>
    <x v="16"/>
    <x v="2"/>
    <x v="16"/>
    <n v="84"/>
    <x v="1495"/>
  </r>
  <r>
    <n v="3623344710"/>
    <x v="2"/>
    <s v="Rio de Janeiro"/>
    <n v="15918"/>
    <x v="211"/>
    <x v="9"/>
    <x v="0"/>
    <x v="9"/>
    <n v="21"/>
    <x v="1038"/>
  </r>
  <r>
    <n v="3623344710"/>
    <x v="2"/>
    <s v="Rio de Janeiro"/>
    <n v="15933"/>
    <x v="212"/>
    <x v="6"/>
    <x v="0"/>
    <x v="6"/>
    <n v="41"/>
    <x v="3713"/>
  </r>
  <r>
    <n v="3623344710"/>
    <x v="2"/>
    <s v="Rio de Janeiro"/>
    <n v="15933"/>
    <x v="212"/>
    <x v="9"/>
    <x v="0"/>
    <x v="9"/>
    <n v="78"/>
    <x v="1619"/>
  </r>
  <r>
    <n v="3623344710"/>
    <x v="2"/>
    <s v="Rio de Janeiro"/>
    <n v="15933"/>
    <x v="212"/>
    <x v="5"/>
    <x v="0"/>
    <x v="5"/>
    <n v="73"/>
    <x v="1544"/>
  </r>
  <r>
    <n v="3623344710"/>
    <x v="2"/>
    <s v="Rio de Janeiro"/>
    <n v="15975"/>
    <x v="212"/>
    <x v="13"/>
    <x v="1"/>
    <x v="13"/>
    <n v="58"/>
    <x v="3569"/>
  </r>
  <r>
    <n v="3623344710"/>
    <x v="2"/>
    <s v="Rio de Janeiro"/>
    <n v="15975"/>
    <x v="212"/>
    <x v="18"/>
    <x v="0"/>
    <x v="18"/>
    <n v="67"/>
    <x v="1952"/>
  </r>
  <r>
    <n v="3623344710"/>
    <x v="2"/>
    <s v="Rio de Janeiro"/>
    <n v="15975"/>
    <x v="212"/>
    <x v="8"/>
    <x v="0"/>
    <x v="8"/>
    <n v="73"/>
    <x v="774"/>
  </r>
  <r>
    <n v="3623344710"/>
    <x v="2"/>
    <s v="Rio de Janeiro"/>
    <n v="15975"/>
    <x v="212"/>
    <x v="24"/>
    <x v="0"/>
    <x v="24"/>
    <n v="37"/>
    <x v="234"/>
  </r>
  <r>
    <n v="3623344710"/>
    <x v="2"/>
    <s v="Rio de Janeiro"/>
    <n v="16013"/>
    <x v="213"/>
    <x v="8"/>
    <x v="0"/>
    <x v="8"/>
    <n v="15"/>
    <x v="1175"/>
  </r>
  <r>
    <n v="3623344710"/>
    <x v="2"/>
    <s v="Rio de Janeiro"/>
    <n v="16028"/>
    <x v="213"/>
    <x v="16"/>
    <x v="2"/>
    <x v="16"/>
    <n v="71"/>
    <x v="517"/>
  </r>
  <r>
    <n v="3623344710"/>
    <x v="2"/>
    <s v="Rio de Janeiro"/>
    <n v="16028"/>
    <x v="213"/>
    <x v="6"/>
    <x v="0"/>
    <x v="6"/>
    <n v="80"/>
    <x v="3467"/>
  </r>
  <r>
    <n v="3623344710"/>
    <x v="2"/>
    <s v="Rio de Janeiro"/>
    <n v="16028"/>
    <x v="213"/>
    <x v="5"/>
    <x v="0"/>
    <x v="5"/>
    <n v="86"/>
    <x v="1366"/>
  </r>
  <r>
    <n v="3623344710"/>
    <x v="2"/>
    <s v="Rio de Janeiro"/>
    <n v="16028"/>
    <x v="213"/>
    <x v="24"/>
    <x v="0"/>
    <x v="24"/>
    <n v="67"/>
    <x v="1290"/>
  </r>
  <r>
    <n v="3623344710"/>
    <x v="2"/>
    <s v="Rio de Janeiro"/>
    <n v="16052"/>
    <x v="213"/>
    <x v="20"/>
    <x v="1"/>
    <x v="20"/>
    <n v="67"/>
    <x v="1741"/>
  </r>
  <r>
    <n v="3623344710"/>
    <x v="2"/>
    <s v="Rio de Janeiro"/>
    <n v="16052"/>
    <x v="213"/>
    <x v="21"/>
    <x v="0"/>
    <x v="21"/>
    <n v="40"/>
    <x v="1735"/>
  </r>
  <r>
    <n v="3623344710"/>
    <x v="2"/>
    <s v="Rio de Janeiro"/>
    <n v="16052"/>
    <x v="213"/>
    <x v="19"/>
    <x v="1"/>
    <x v="19"/>
    <n v="60"/>
    <x v="679"/>
  </r>
  <r>
    <n v="3623344710"/>
    <x v="2"/>
    <s v="Rio de Janeiro"/>
    <n v="16061"/>
    <x v="213"/>
    <x v="0"/>
    <x v="0"/>
    <x v="0"/>
    <n v="39"/>
    <x v="886"/>
  </r>
  <r>
    <n v="3623344710"/>
    <x v="2"/>
    <s v="Rio de Janeiro"/>
    <n v="16061"/>
    <x v="213"/>
    <x v="21"/>
    <x v="0"/>
    <x v="21"/>
    <n v="90"/>
    <x v="183"/>
  </r>
  <r>
    <n v="3623344710"/>
    <x v="2"/>
    <s v="Rio de Janeiro"/>
    <n v="16078"/>
    <x v="213"/>
    <x v="15"/>
    <x v="1"/>
    <x v="15"/>
    <n v="44"/>
    <x v="1266"/>
  </r>
  <r>
    <n v="3623344710"/>
    <x v="2"/>
    <s v="Rio de Janeiro"/>
    <n v="16078"/>
    <x v="213"/>
    <x v="4"/>
    <x v="1"/>
    <x v="4"/>
    <n v="62"/>
    <x v="153"/>
  </r>
  <r>
    <n v="3623344710"/>
    <x v="2"/>
    <s v="Rio de Janeiro"/>
    <n v="16078"/>
    <x v="213"/>
    <x v="5"/>
    <x v="0"/>
    <x v="5"/>
    <n v="79"/>
    <x v="2175"/>
  </r>
  <r>
    <n v="3623344710"/>
    <x v="2"/>
    <s v="Rio de Janeiro"/>
    <n v="16078"/>
    <x v="213"/>
    <x v="2"/>
    <x v="2"/>
    <x v="2"/>
    <n v="25"/>
    <x v="3531"/>
  </r>
  <r>
    <n v="3623344710"/>
    <x v="2"/>
    <s v="Rio de Janeiro"/>
    <n v="16091"/>
    <x v="214"/>
    <x v="0"/>
    <x v="0"/>
    <x v="0"/>
    <n v="30"/>
    <x v="3758"/>
  </r>
  <r>
    <n v="3623344710"/>
    <x v="2"/>
    <s v="Rio de Janeiro"/>
    <n v="16091"/>
    <x v="214"/>
    <x v="7"/>
    <x v="0"/>
    <x v="7"/>
    <n v="34"/>
    <x v="474"/>
  </r>
  <r>
    <n v="3623344710"/>
    <x v="2"/>
    <s v="Rio de Janeiro"/>
    <n v="16091"/>
    <x v="214"/>
    <x v="2"/>
    <x v="2"/>
    <x v="2"/>
    <n v="88"/>
    <x v="369"/>
  </r>
  <r>
    <n v="3623344710"/>
    <x v="2"/>
    <s v="Rio de Janeiro"/>
    <n v="16171"/>
    <x v="215"/>
    <x v="13"/>
    <x v="1"/>
    <x v="13"/>
    <n v="29"/>
    <x v="1745"/>
  </r>
  <r>
    <n v="3623344710"/>
    <x v="2"/>
    <s v="Rio de Janeiro"/>
    <n v="16171"/>
    <x v="215"/>
    <x v="10"/>
    <x v="0"/>
    <x v="10"/>
    <n v="60"/>
    <x v="937"/>
  </r>
  <r>
    <n v="3623344710"/>
    <x v="2"/>
    <s v="Rio de Janeiro"/>
    <n v="16171"/>
    <x v="215"/>
    <x v="1"/>
    <x v="1"/>
    <x v="1"/>
    <n v="18"/>
    <x v="79"/>
  </r>
  <r>
    <n v="3623344710"/>
    <x v="2"/>
    <s v="Rio de Janeiro"/>
    <n v="16171"/>
    <x v="215"/>
    <x v="27"/>
    <x v="1"/>
    <x v="27"/>
    <n v="72"/>
    <x v="186"/>
  </r>
  <r>
    <n v="3623344710"/>
    <x v="2"/>
    <s v="Rio de Janeiro"/>
    <n v="16180"/>
    <x v="215"/>
    <x v="14"/>
    <x v="0"/>
    <x v="14"/>
    <n v="68"/>
    <x v="291"/>
  </r>
  <r>
    <n v="3623344710"/>
    <x v="2"/>
    <s v="Rio de Janeiro"/>
    <n v="16180"/>
    <x v="215"/>
    <x v="5"/>
    <x v="0"/>
    <x v="5"/>
    <n v="51"/>
    <x v="955"/>
  </r>
  <r>
    <n v="3623344710"/>
    <x v="2"/>
    <s v="Rio de Janeiro"/>
    <n v="16184"/>
    <x v="215"/>
    <x v="5"/>
    <x v="0"/>
    <x v="5"/>
    <n v="34"/>
    <x v="951"/>
  </r>
  <r>
    <n v="3623344710"/>
    <x v="2"/>
    <s v="Rio de Janeiro"/>
    <n v="16184"/>
    <x v="215"/>
    <x v="29"/>
    <x v="1"/>
    <x v="29"/>
    <n v="81"/>
    <x v="1064"/>
  </r>
  <r>
    <n v="3623344710"/>
    <x v="2"/>
    <s v="Rio de Janeiro"/>
    <n v="16188"/>
    <x v="215"/>
    <x v="5"/>
    <x v="0"/>
    <x v="5"/>
    <n v="43"/>
    <x v="2252"/>
  </r>
  <r>
    <n v="3623344710"/>
    <x v="2"/>
    <s v="Rio de Janeiro"/>
    <n v="16188"/>
    <x v="215"/>
    <x v="29"/>
    <x v="1"/>
    <x v="29"/>
    <n v="28"/>
    <x v="129"/>
  </r>
  <r>
    <n v="3623344710"/>
    <x v="2"/>
    <s v="Rio de Janeiro"/>
    <n v="16200"/>
    <x v="215"/>
    <x v="15"/>
    <x v="1"/>
    <x v="15"/>
    <n v="22"/>
    <x v="2050"/>
  </r>
  <r>
    <n v="3623344710"/>
    <x v="2"/>
    <s v="Rio de Janeiro"/>
    <n v="16200"/>
    <x v="215"/>
    <x v="20"/>
    <x v="1"/>
    <x v="20"/>
    <n v="88"/>
    <x v="2244"/>
  </r>
  <r>
    <n v="3623344710"/>
    <x v="2"/>
    <s v="Rio de Janeiro"/>
    <n v="16200"/>
    <x v="215"/>
    <x v="11"/>
    <x v="2"/>
    <x v="11"/>
    <n v="83"/>
    <x v="521"/>
  </r>
  <r>
    <n v="3623344710"/>
    <x v="2"/>
    <s v="Rio de Janeiro"/>
    <n v="16213"/>
    <x v="215"/>
    <x v="22"/>
    <x v="0"/>
    <x v="22"/>
    <n v="10"/>
    <x v="3769"/>
  </r>
  <r>
    <n v="3623344710"/>
    <x v="2"/>
    <s v="Rio de Janeiro"/>
    <n v="16221"/>
    <x v="216"/>
    <x v="15"/>
    <x v="1"/>
    <x v="15"/>
    <n v="80"/>
    <x v="1431"/>
  </r>
  <r>
    <n v="3623344710"/>
    <x v="2"/>
    <s v="Rio de Janeiro"/>
    <n v="16221"/>
    <x v="216"/>
    <x v="0"/>
    <x v="0"/>
    <x v="0"/>
    <n v="88"/>
    <x v="533"/>
  </r>
  <r>
    <n v="3623344710"/>
    <x v="2"/>
    <s v="Rio de Janeiro"/>
    <n v="16221"/>
    <x v="216"/>
    <x v="28"/>
    <x v="1"/>
    <x v="28"/>
    <n v="15"/>
    <x v="3610"/>
  </r>
  <r>
    <n v="3623344710"/>
    <x v="2"/>
    <s v="Rio de Janeiro"/>
    <n v="16224"/>
    <x v="216"/>
    <x v="25"/>
    <x v="0"/>
    <x v="25"/>
    <n v="65"/>
    <x v="3724"/>
  </r>
  <r>
    <n v="3623344710"/>
    <x v="2"/>
    <s v="Rio de Janeiro"/>
    <n v="16224"/>
    <x v="216"/>
    <x v="0"/>
    <x v="0"/>
    <x v="0"/>
    <n v="36"/>
    <x v="232"/>
  </r>
  <r>
    <n v="3623344710"/>
    <x v="2"/>
    <s v="Rio de Janeiro"/>
    <n v="16224"/>
    <x v="216"/>
    <x v="21"/>
    <x v="0"/>
    <x v="21"/>
    <n v="76"/>
    <x v="1462"/>
  </r>
  <r>
    <n v="3623344710"/>
    <x v="2"/>
    <s v="Rio de Janeiro"/>
    <n v="16224"/>
    <x v="216"/>
    <x v="9"/>
    <x v="0"/>
    <x v="9"/>
    <n v="95"/>
    <x v="3630"/>
  </r>
  <r>
    <n v="3623344710"/>
    <x v="2"/>
    <s v="Rio de Janeiro"/>
    <n v="16228"/>
    <x v="216"/>
    <x v="25"/>
    <x v="0"/>
    <x v="25"/>
    <n v="27"/>
    <x v="4471"/>
  </r>
  <r>
    <n v="3623344710"/>
    <x v="2"/>
    <s v="Rio de Janeiro"/>
    <n v="16228"/>
    <x v="216"/>
    <x v="14"/>
    <x v="0"/>
    <x v="14"/>
    <n v="21"/>
    <x v="20"/>
  </r>
  <r>
    <n v="3623344710"/>
    <x v="2"/>
    <s v="Rio de Janeiro"/>
    <n v="16228"/>
    <x v="216"/>
    <x v="6"/>
    <x v="0"/>
    <x v="6"/>
    <n v="79"/>
    <x v="1623"/>
  </r>
  <r>
    <n v="3623344710"/>
    <x v="2"/>
    <s v="Rio de Janeiro"/>
    <n v="16228"/>
    <x v="216"/>
    <x v="27"/>
    <x v="1"/>
    <x v="27"/>
    <n v="27"/>
    <x v="2004"/>
  </r>
  <r>
    <n v="3623344710"/>
    <x v="2"/>
    <s v="Rio de Janeiro"/>
    <n v="16247"/>
    <x v="216"/>
    <x v="10"/>
    <x v="0"/>
    <x v="10"/>
    <n v="24"/>
    <x v="1529"/>
  </r>
  <r>
    <n v="3623344710"/>
    <x v="2"/>
    <s v="Rio de Janeiro"/>
    <n v="16247"/>
    <x v="216"/>
    <x v="16"/>
    <x v="2"/>
    <x v="16"/>
    <n v="47"/>
    <x v="1260"/>
  </r>
  <r>
    <n v="3623344710"/>
    <x v="2"/>
    <s v="Rio de Janeiro"/>
    <n v="16247"/>
    <x v="216"/>
    <x v="4"/>
    <x v="1"/>
    <x v="4"/>
    <n v="25"/>
    <x v="1941"/>
  </r>
  <r>
    <n v="3623344710"/>
    <x v="2"/>
    <s v="Rio de Janeiro"/>
    <n v="16248"/>
    <x v="216"/>
    <x v="25"/>
    <x v="0"/>
    <x v="25"/>
    <n v="69"/>
    <x v="595"/>
  </r>
  <r>
    <n v="3623344710"/>
    <x v="2"/>
    <s v="Rio de Janeiro"/>
    <n v="16248"/>
    <x v="216"/>
    <x v="1"/>
    <x v="1"/>
    <x v="1"/>
    <n v="80"/>
    <x v="883"/>
  </r>
  <r>
    <n v="3623344710"/>
    <x v="2"/>
    <s v="Rio de Janeiro"/>
    <n v="16258"/>
    <x v="216"/>
    <x v="16"/>
    <x v="2"/>
    <x v="16"/>
    <n v="81"/>
    <x v="3764"/>
  </r>
  <r>
    <n v="3623344710"/>
    <x v="2"/>
    <s v="Rio de Janeiro"/>
    <n v="16258"/>
    <x v="216"/>
    <x v="2"/>
    <x v="2"/>
    <x v="2"/>
    <n v="90"/>
    <x v="1241"/>
  </r>
  <r>
    <n v="3623344710"/>
    <x v="2"/>
    <s v="Rio de Janeiro"/>
    <n v="16265"/>
    <x v="216"/>
    <x v="22"/>
    <x v="0"/>
    <x v="22"/>
    <n v="86"/>
    <x v="626"/>
  </r>
  <r>
    <n v="3623344710"/>
    <x v="2"/>
    <s v="Rio de Janeiro"/>
    <n v="16265"/>
    <x v="216"/>
    <x v="13"/>
    <x v="1"/>
    <x v="13"/>
    <n v="61"/>
    <x v="1430"/>
  </r>
  <r>
    <n v="3623344710"/>
    <x v="2"/>
    <s v="Rio de Janeiro"/>
    <n v="16265"/>
    <x v="216"/>
    <x v="19"/>
    <x v="1"/>
    <x v="19"/>
    <n v="57"/>
    <x v="426"/>
  </r>
  <r>
    <n v="3623344710"/>
    <x v="2"/>
    <s v="Rio de Janeiro"/>
    <n v="16265"/>
    <x v="216"/>
    <x v="5"/>
    <x v="0"/>
    <x v="5"/>
    <n v="50"/>
    <x v="536"/>
  </r>
  <r>
    <n v="3623344710"/>
    <x v="2"/>
    <s v="Rio de Janeiro"/>
    <n v="16270"/>
    <x v="216"/>
    <x v="15"/>
    <x v="1"/>
    <x v="15"/>
    <n v="35"/>
    <x v="1126"/>
  </r>
  <r>
    <n v="3623344710"/>
    <x v="2"/>
    <s v="Rio de Janeiro"/>
    <n v="16282"/>
    <x v="216"/>
    <x v="3"/>
    <x v="2"/>
    <x v="3"/>
    <n v="56"/>
    <x v="3"/>
  </r>
  <r>
    <n v="3623344710"/>
    <x v="2"/>
    <s v="Rio de Janeiro"/>
    <n v="16282"/>
    <x v="216"/>
    <x v="5"/>
    <x v="0"/>
    <x v="5"/>
    <n v="14"/>
    <x v="3616"/>
  </r>
  <r>
    <n v="3623344710"/>
    <x v="2"/>
    <s v="Rio de Janeiro"/>
    <n v="16282"/>
    <x v="216"/>
    <x v="2"/>
    <x v="2"/>
    <x v="2"/>
    <n v="62"/>
    <x v="242"/>
  </r>
  <r>
    <n v="3623344710"/>
    <x v="2"/>
    <s v="Rio de Janeiro"/>
    <n v="16293"/>
    <x v="217"/>
    <x v="13"/>
    <x v="1"/>
    <x v="13"/>
    <n v="34"/>
    <x v="1658"/>
  </r>
  <r>
    <n v="3623344710"/>
    <x v="2"/>
    <s v="Rio de Janeiro"/>
    <n v="16293"/>
    <x v="217"/>
    <x v="24"/>
    <x v="0"/>
    <x v="24"/>
    <n v="95"/>
    <x v="654"/>
  </r>
  <r>
    <n v="3623344710"/>
    <x v="2"/>
    <s v="Rio de Janeiro"/>
    <n v="16299"/>
    <x v="217"/>
    <x v="17"/>
    <x v="1"/>
    <x v="17"/>
    <n v="85"/>
    <x v="1118"/>
  </r>
  <r>
    <n v="3623344710"/>
    <x v="2"/>
    <s v="Rio de Janeiro"/>
    <n v="16320"/>
    <x v="217"/>
    <x v="16"/>
    <x v="2"/>
    <x v="16"/>
    <n v="69"/>
    <x v="3623"/>
  </r>
  <r>
    <n v="3623344710"/>
    <x v="2"/>
    <s v="Rio de Janeiro"/>
    <n v="16320"/>
    <x v="217"/>
    <x v="4"/>
    <x v="1"/>
    <x v="4"/>
    <n v="26"/>
    <x v="1572"/>
  </r>
  <r>
    <n v="3623344710"/>
    <x v="2"/>
    <s v="Rio de Janeiro"/>
    <n v="16320"/>
    <x v="217"/>
    <x v="17"/>
    <x v="1"/>
    <x v="17"/>
    <n v="78"/>
    <x v="1499"/>
  </r>
  <r>
    <n v="3623344710"/>
    <x v="2"/>
    <s v="Rio de Janeiro"/>
    <n v="16320"/>
    <x v="217"/>
    <x v="2"/>
    <x v="2"/>
    <x v="2"/>
    <n v="18"/>
    <x v="3695"/>
  </r>
  <r>
    <n v="3623344710"/>
    <x v="2"/>
    <s v="Rio de Janeiro"/>
    <n v="16349"/>
    <x v="217"/>
    <x v="22"/>
    <x v="0"/>
    <x v="22"/>
    <n v="41"/>
    <x v="2161"/>
  </r>
  <r>
    <n v="3623344710"/>
    <x v="2"/>
    <s v="Rio de Janeiro"/>
    <n v="16349"/>
    <x v="217"/>
    <x v="13"/>
    <x v="1"/>
    <x v="13"/>
    <n v="12"/>
    <x v="184"/>
  </r>
  <r>
    <n v="3623344710"/>
    <x v="2"/>
    <s v="Rio de Janeiro"/>
    <n v="16349"/>
    <x v="217"/>
    <x v="21"/>
    <x v="0"/>
    <x v="21"/>
    <n v="35"/>
    <x v="965"/>
  </r>
  <r>
    <n v="3623344710"/>
    <x v="2"/>
    <s v="Rio de Janeiro"/>
    <n v="16349"/>
    <x v="217"/>
    <x v="4"/>
    <x v="1"/>
    <x v="4"/>
    <n v="90"/>
    <x v="800"/>
  </r>
  <r>
    <n v="3623344710"/>
    <x v="2"/>
    <s v="Rio de Janeiro"/>
    <n v="16361"/>
    <x v="217"/>
    <x v="28"/>
    <x v="1"/>
    <x v="28"/>
    <n v="78"/>
    <x v="347"/>
  </r>
  <r>
    <n v="3623344710"/>
    <x v="2"/>
    <s v="Rio de Janeiro"/>
    <n v="16361"/>
    <x v="217"/>
    <x v="9"/>
    <x v="0"/>
    <x v="9"/>
    <n v="28"/>
    <x v="2170"/>
  </r>
  <r>
    <n v="3623344710"/>
    <x v="2"/>
    <s v="Rio de Janeiro"/>
    <n v="16361"/>
    <x v="217"/>
    <x v="29"/>
    <x v="1"/>
    <x v="29"/>
    <n v="33"/>
    <x v="1189"/>
  </r>
  <r>
    <n v="3623344710"/>
    <x v="2"/>
    <s v="Rio de Janeiro"/>
    <n v="16370"/>
    <x v="217"/>
    <x v="9"/>
    <x v="0"/>
    <x v="9"/>
    <n v="29"/>
    <x v="431"/>
  </r>
  <r>
    <n v="3623344710"/>
    <x v="2"/>
    <s v="Rio de Janeiro"/>
    <n v="16376"/>
    <x v="217"/>
    <x v="20"/>
    <x v="1"/>
    <x v="20"/>
    <n v="44"/>
    <x v="109"/>
  </r>
  <r>
    <n v="3623344710"/>
    <x v="2"/>
    <s v="Rio de Janeiro"/>
    <n v="16382"/>
    <x v="218"/>
    <x v="13"/>
    <x v="1"/>
    <x v="13"/>
    <n v="30"/>
    <x v="2045"/>
  </r>
  <r>
    <n v="3623344710"/>
    <x v="2"/>
    <s v="Rio de Janeiro"/>
    <n v="16382"/>
    <x v="218"/>
    <x v="14"/>
    <x v="0"/>
    <x v="14"/>
    <n v="63"/>
    <x v="3712"/>
  </r>
  <r>
    <n v="3623344710"/>
    <x v="2"/>
    <s v="Rio de Janeiro"/>
    <n v="16382"/>
    <x v="218"/>
    <x v="27"/>
    <x v="1"/>
    <x v="27"/>
    <n v="82"/>
    <x v="1932"/>
  </r>
  <r>
    <n v="3623344710"/>
    <x v="2"/>
    <s v="Rio de Janeiro"/>
    <n v="16397"/>
    <x v="218"/>
    <x v="15"/>
    <x v="1"/>
    <x v="15"/>
    <n v="45"/>
    <x v="1831"/>
  </r>
  <r>
    <n v="3623344710"/>
    <x v="2"/>
    <s v="Rio de Janeiro"/>
    <n v="16411"/>
    <x v="218"/>
    <x v="20"/>
    <x v="1"/>
    <x v="20"/>
    <n v="59"/>
    <x v="3717"/>
  </r>
  <r>
    <n v="3623344710"/>
    <x v="2"/>
    <s v="Rio de Janeiro"/>
    <n v="16411"/>
    <x v="218"/>
    <x v="17"/>
    <x v="1"/>
    <x v="17"/>
    <n v="21"/>
    <x v="3109"/>
  </r>
  <r>
    <n v="3623344710"/>
    <x v="2"/>
    <s v="Rio de Janeiro"/>
    <n v="16411"/>
    <x v="218"/>
    <x v="29"/>
    <x v="1"/>
    <x v="29"/>
    <n v="98"/>
    <x v="1343"/>
  </r>
  <r>
    <n v="3623344710"/>
    <x v="2"/>
    <s v="Rio de Janeiro"/>
    <n v="16428"/>
    <x v="218"/>
    <x v="3"/>
    <x v="2"/>
    <x v="3"/>
    <n v="28"/>
    <x v="1829"/>
  </r>
  <r>
    <n v="3623344710"/>
    <x v="2"/>
    <s v="Rio de Janeiro"/>
    <n v="16428"/>
    <x v="218"/>
    <x v="24"/>
    <x v="0"/>
    <x v="24"/>
    <n v="58"/>
    <x v="2195"/>
  </r>
  <r>
    <n v="3623344710"/>
    <x v="2"/>
    <s v="Rio de Janeiro"/>
    <n v="16437"/>
    <x v="218"/>
    <x v="1"/>
    <x v="1"/>
    <x v="1"/>
    <n v="57"/>
    <x v="48"/>
  </r>
  <r>
    <n v="3623344710"/>
    <x v="2"/>
    <s v="Rio de Janeiro"/>
    <n v="16451"/>
    <x v="218"/>
    <x v="11"/>
    <x v="2"/>
    <x v="11"/>
    <n v="34"/>
    <x v="95"/>
  </r>
  <r>
    <n v="3623344710"/>
    <x v="2"/>
    <s v="Rio de Janeiro"/>
    <n v="16451"/>
    <x v="218"/>
    <x v="12"/>
    <x v="0"/>
    <x v="12"/>
    <n v="32"/>
    <x v="290"/>
  </r>
  <r>
    <n v="3623344710"/>
    <x v="2"/>
    <s v="Rio de Janeiro"/>
    <n v="16451"/>
    <x v="218"/>
    <x v="24"/>
    <x v="0"/>
    <x v="24"/>
    <n v="99"/>
    <x v="587"/>
  </r>
  <r>
    <n v="3623344710"/>
    <x v="2"/>
    <s v="Rio de Janeiro"/>
    <n v="16461"/>
    <x v="218"/>
    <x v="15"/>
    <x v="1"/>
    <x v="15"/>
    <n v="83"/>
    <x v="1907"/>
  </r>
  <r>
    <n v="3623344710"/>
    <x v="2"/>
    <s v="Rio de Janeiro"/>
    <n v="16461"/>
    <x v="218"/>
    <x v="25"/>
    <x v="0"/>
    <x v="25"/>
    <n v="65"/>
    <x v="3724"/>
  </r>
  <r>
    <n v="3623344710"/>
    <x v="2"/>
    <s v="Rio de Janeiro"/>
    <n v="16461"/>
    <x v="218"/>
    <x v="8"/>
    <x v="0"/>
    <x v="8"/>
    <n v="35"/>
    <x v="1032"/>
  </r>
  <r>
    <n v="3623344710"/>
    <x v="2"/>
    <s v="Rio de Janeiro"/>
    <n v="16469"/>
    <x v="219"/>
    <x v="10"/>
    <x v="0"/>
    <x v="10"/>
    <n v="45"/>
    <x v="1772"/>
  </r>
  <r>
    <n v="3623344710"/>
    <x v="2"/>
    <s v="Rio de Janeiro"/>
    <n v="16469"/>
    <x v="219"/>
    <x v="28"/>
    <x v="1"/>
    <x v="28"/>
    <n v="26"/>
    <x v="659"/>
  </r>
  <r>
    <n v="3623344710"/>
    <x v="2"/>
    <s v="Rio de Janeiro"/>
    <n v="16469"/>
    <x v="219"/>
    <x v="17"/>
    <x v="1"/>
    <x v="17"/>
    <n v="51"/>
    <x v="1781"/>
  </r>
  <r>
    <n v="3623344710"/>
    <x v="2"/>
    <s v="Rio de Janeiro"/>
    <n v="16472"/>
    <x v="219"/>
    <x v="0"/>
    <x v="0"/>
    <x v="0"/>
    <n v="67"/>
    <x v="465"/>
  </r>
  <r>
    <n v="3623344710"/>
    <x v="2"/>
    <s v="Rio de Janeiro"/>
    <n v="16472"/>
    <x v="219"/>
    <x v="14"/>
    <x v="0"/>
    <x v="14"/>
    <n v="42"/>
    <x v="470"/>
  </r>
  <r>
    <n v="3623344710"/>
    <x v="2"/>
    <s v="Rio de Janeiro"/>
    <n v="16472"/>
    <x v="219"/>
    <x v="17"/>
    <x v="1"/>
    <x v="17"/>
    <n v="42"/>
    <x v="559"/>
  </r>
  <r>
    <n v="3623344710"/>
    <x v="2"/>
    <s v="Rio de Janeiro"/>
    <n v="16472"/>
    <x v="219"/>
    <x v="9"/>
    <x v="0"/>
    <x v="9"/>
    <n v="10"/>
    <x v="3681"/>
  </r>
  <r>
    <n v="3623344710"/>
    <x v="2"/>
    <s v="Rio de Janeiro"/>
    <n v="16489"/>
    <x v="219"/>
    <x v="3"/>
    <x v="2"/>
    <x v="3"/>
    <n v="84"/>
    <x v="3495"/>
  </r>
  <r>
    <n v="3623344710"/>
    <x v="2"/>
    <s v="Rio de Janeiro"/>
    <n v="16489"/>
    <x v="219"/>
    <x v="23"/>
    <x v="1"/>
    <x v="23"/>
    <n v="17"/>
    <x v="460"/>
  </r>
  <r>
    <n v="3623344710"/>
    <x v="2"/>
    <s v="Rio de Janeiro"/>
    <n v="16505"/>
    <x v="219"/>
    <x v="25"/>
    <x v="0"/>
    <x v="25"/>
    <n v="25"/>
    <x v="933"/>
  </r>
  <r>
    <n v="3623344710"/>
    <x v="2"/>
    <s v="Rio de Janeiro"/>
    <n v="16508"/>
    <x v="219"/>
    <x v="1"/>
    <x v="1"/>
    <x v="1"/>
    <n v="11"/>
    <x v="3701"/>
  </r>
  <r>
    <n v="3623344710"/>
    <x v="2"/>
    <s v="Rio de Janeiro"/>
    <n v="16508"/>
    <x v="219"/>
    <x v="5"/>
    <x v="0"/>
    <x v="5"/>
    <n v="55"/>
    <x v="1986"/>
  </r>
  <r>
    <n v="3623344710"/>
    <x v="2"/>
    <s v="Rio de Janeiro"/>
    <n v="16508"/>
    <x v="219"/>
    <x v="29"/>
    <x v="1"/>
    <x v="29"/>
    <n v="99"/>
    <x v="706"/>
  </r>
  <r>
    <n v="3623344710"/>
    <x v="2"/>
    <s v="Rio de Janeiro"/>
    <n v="16513"/>
    <x v="219"/>
    <x v="10"/>
    <x v="0"/>
    <x v="10"/>
    <n v="81"/>
    <x v="918"/>
  </r>
  <r>
    <n v="3623344710"/>
    <x v="2"/>
    <s v="Rio de Janeiro"/>
    <n v="16525"/>
    <x v="219"/>
    <x v="0"/>
    <x v="0"/>
    <x v="0"/>
    <n v="19"/>
    <x v="367"/>
  </r>
  <r>
    <n v="3623344710"/>
    <x v="2"/>
    <s v="Rio de Janeiro"/>
    <n v="16525"/>
    <x v="219"/>
    <x v="3"/>
    <x v="2"/>
    <x v="3"/>
    <n v="30"/>
    <x v="288"/>
  </r>
  <r>
    <n v="3623344710"/>
    <x v="2"/>
    <s v="Rio de Janeiro"/>
    <n v="16545"/>
    <x v="220"/>
    <x v="1"/>
    <x v="1"/>
    <x v="1"/>
    <n v="14"/>
    <x v="330"/>
  </r>
  <r>
    <n v="3623344710"/>
    <x v="2"/>
    <s v="Rio de Janeiro"/>
    <n v="16545"/>
    <x v="220"/>
    <x v="21"/>
    <x v="0"/>
    <x v="21"/>
    <n v="86"/>
    <x v="1774"/>
  </r>
  <r>
    <n v="3623344710"/>
    <x v="2"/>
    <s v="Rio de Janeiro"/>
    <n v="16545"/>
    <x v="220"/>
    <x v="14"/>
    <x v="0"/>
    <x v="14"/>
    <n v="46"/>
    <x v="797"/>
  </r>
  <r>
    <n v="3623344710"/>
    <x v="2"/>
    <s v="Rio de Janeiro"/>
    <n v="16545"/>
    <x v="220"/>
    <x v="9"/>
    <x v="0"/>
    <x v="9"/>
    <n v="34"/>
    <x v="1723"/>
  </r>
  <r>
    <n v="3623344710"/>
    <x v="2"/>
    <s v="Rio de Janeiro"/>
    <n v="16546"/>
    <x v="220"/>
    <x v="10"/>
    <x v="0"/>
    <x v="10"/>
    <n v="18"/>
    <x v="2148"/>
  </r>
  <r>
    <n v="3623344710"/>
    <x v="2"/>
    <s v="Rio de Janeiro"/>
    <n v="16546"/>
    <x v="220"/>
    <x v="9"/>
    <x v="0"/>
    <x v="9"/>
    <n v="89"/>
    <x v="1134"/>
  </r>
  <r>
    <n v="3623344710"/>
    <x v="2"/>
    <s v="Rio de Janeiro"/>
    <n v="16546"/>
    <x v="220"/>
    <x v="2"/>
    <x v="2"/>
    <x v="2"/>
    <n v="57"/>
    <x v="3672"/>
  </r>
  <r>
    <n v="3623344710"/>
    <x v="2"/>
    <s v="Rio de Janeiro"/>
    <n v="16549"/>
    <x v="220"/>
    <x v="8"/>
    <x v="0"/>
    <x v="8"/>
    <n v="47"/>
    <x v="4492"/>
  </r>
  <r>
    <n v="3623344710"/>
    <x v="2"/>
    <s v="Rio de Janeiro"/>
    <n v="16552"/>
    <x v="220"/>
    <x v="4"/>
    <x v="1"/>
    <x v="4"/>
    <n v="30"/>
    <x v="1313"/>
  </r>
  <r>
    <n v="3623344710"/>
    <x v="2"/>
    <s v="Rio de Janeiro"/>
    <n v="16569"/>
    <x v="220"/>
    <x v="16"/>
    <x v="2"/>
    <x v="16"/>
    <n v="59"/>
    <x v="1090"/>
  </r>
  <r>
    <n v="3623344710"/>
    <x v="2"/>
    <s v="Rio de Janeiro"/>
    <n v="16569"/>
    <x v="220"/>
    <x v="17"/>
    <x v="1"/>
    <x v="17"/>
    <n v="85"/>
    <x v="1118"/>
  </r>
  <r>
    <n v="3623344710"/>
    <x v="2"/>
    <s v="Rio de Janeiro"/>
    <n v="16598"/>
    <x v="220"/>
    <x v="15"/>
    <x v="1"/>
    <x v="15"/>
    <n v="17"/>
    <x v="998"/>
  </r>
  <r>
    <n v="3623344710"/>
    <x v="2"/>
    <s v="Rio de Janeiro"/>
    <n v="16598"/>
    <x v="220"/>
    <x v="12"/>
    <x v="0"/>
    <x v="12"/>
    <n v="32"/>
    <x v="290"/>
  </r>
  <r>
    <n v="3623344710"/>
    <x v="2"/>
    <s v="Rio de Janeiro"/>
    <n v="16629"/>
    <x v="221"/>
    <x v="15"/>
    <x v="1"/>
    <x v="15"/>
    <n v="43"/>
    <x v="237"/>
  </r>
  <r>
    <n v="3623344710"/>
    <x v="2"/>
    <s v="Rio de Janeiro"/>
    <n v="16629"/>
    <x v="221"/>
    <x v="14"/>
    <x v="0"/>
    <x v="14"/>
    <n v="81"/>
    <x v="794"/>
  </r>
  <r>
    <n v="3623344710"/>
    <x v="2"/>
    <s v="Rio de Janeiro"/>
    <n v="16629"/>
    <x v="221"/>
    <x v="8"/>
    <x v="0"/>
    <x v="8"/>
    <n v="11"/>
    <x v="2081"/>
  </r>
  <r>
    <n v="3623344710"/>
    <x v="2"/>
    <s v="Rio de Janeiro"/>
    <n v="16706"/>
    <x v="222"/>
    <x v="25"/>
    <x v="0"/>
    <x v="25"/>
    <n v="28"/>
    <x v="391"/>
  </r>
  <r>
    <n v="3623344710"/>
    <x v="2"/>
    <s v="Rio de Janeiro"/>
    <n v="16706"/>
    <x v="222"/>
    <x v="16"/>
    <x v="2"/>
    <x v="16"/>
    <n v="19"/>
    <x v="1760"/>
  </r>
  <r>
    <n v="3623344710"/>
    <x v="2"/>
    <s v="Rio de Janeiro"/>
    <n v="16706"/>
    <x v="222"/>
    <x v="26"/>
    <x v="2"/>
    <x v="26"/>
    <n v="94"/>
    <x v="208"/>
  </r>
  <r>
    <n v="3623344710"/>
    <x v="2"/>
    <s v="Rio de Janeiro"/>
    <n v="16706"/>
    <x v="222"/>
    <x v="17"/>
    <x v="1"/>
    <x v="17"/>
    <n v="65"/>
    <x v="263"/>
  </r>
  <r>
    <n v="3623344710"/>
    <x v="2"/>
    <s v="Rio de Janeiro"/>
    <n v="16708"/>
    <x v="222"/>
    <x v="14"/>
    <x v="0"/>
    <x v="14"/>
    <n v="57"/>
    <x v="1075"/>
  </r>
  <r>
    <n v="3623344710"/>
    <x v="2"/>
    <s v="Rio de Janeiro"/>
    <n v="16710"/>
    <x v="222"/>
    <x v="1"/>
    <x v="1"/>
    <x v="1"/>
    <n v="15"/>
    <x v="209"/>
  </r>
  <r>
    <n v="3623344710"/>
    <x v="2"/>
    <s v="Rio de Janeiro"/>
    <n v="16712"/>
    <x v="222"/>
    <x v="22"/>
    <x v="0"/>
    <x v="22"/>
    <n v="91"/>
    <x v="3781"/>
  </r>
  <r>
    <n v="3623344710"/>
    <x v="2"/>
    <s v="Rio de Janeiro"/>
    <n v="16712"/>
    <x v="222"/>
    <x v="25"/>
    <x v="0"/>
    <x v="25"/>
    <n v="68"/>
    <x v="638"/>
  </r>
  <r>
    <n v="3623344710"/>
    <x v="2"/>
    <s v="Rio de Janeiro"/>
    <n v="16763"/>
    <x v="222"/>
    <x v="14"/>
    <x v="0"/>
    <x v="14"/>
    <n v="88"/>
    <x v="2251"/>
  </r>
  <r>
    <n v="3623344710"/>
    <x v="2"/>
    <s v="Rio de Janeiro"/>
    <n v="16763"/>
    <x v="222"/>
    <x v="17"/>
    <x v="1"/>
    <x v="17"/>
    <n v="14"/>
    <x v="2132"/>
  </r>
  <r>
    <n v="3623344710"/>
    <x v="2"/>
    <s v="Rio de Janeiro"/>
    <n v="16763"/>
    <x v="222"/>
    <x v="8"/>
    <x v="0"/>
    <x v="8"/>
    <n v="22"/>
    <x v="1683"/>
  </r>
  <r>
    <n v="3623344710"/>
    <x v="2"/>
    <s v="Rio de Janeiro"/>
    <n v="16763"/>
    <x v="222"/>
    <x v="23"/>
    <x v="1"/>
    <x v="23"/>
    <n v="80"/>
    <x v="3686"/>
  </r>
  <r>
    <n v="3623344710"/>
    <x v="2"/>
    <s v="Rio de Janeiro"/>
    <n v="16781"/>
    <x v="223"/>
    <x v="15"/>
    <x v="1"/>
    <x v="15"/>
    <n v="41"/>
    <x v="3719"/>
  </r>
  <r>
    <n v="3623344710"/>
    <x v="2"/>
    <s v="Rio de Janeiro"/>
    <n v="16781"/>
    <x v="223"/>
    <x v="19"/>
    <x v="1"/>
    <x v="19"/>
    <n v="43"/>
    <x v="486"/>
  </r>
  <r>
    <n v="3623344710"/>
    <x v="2"/>
    <s v="Rio de Janeiro"/>
    <n v="16781"/>
    <x v="223"/>
    <x v="12"/>
    <x v="0"/>
    <x v="12"/>
    <n v="84"/>
    <x v="717"/>
  </r>
  <r>
    <n v="3623344710"/>
    <x v="2"/>
    <s v="Rio de Janeiro"/>
    <n v="16827"/>
    <x v="223"/>
    <x v="15"/>
    <x v="1"/>
    <x v="15"/>
    <n v="77"/>
    <x v="1549"/>
  </r>
  <r>
    <n v="3623344710"/>
    <x v="2"/>
    <s v="Rio de Janeiro"/>
    <n v="16827"/>
    <x v="223"/>
    <x v="1"/>
    <x v="1"/>
    <x v="1"/>
    <n v="19"/>
    <x v="1935"/>
  </r>
  <r>
    <n v="3623344710"/>
    <x v="2"/>
    <s v="Rio de Janeiro"/>
    <n v="16827"/>
    <x v="223"/>
    <x v="5"/>
    <x v="0"/>
    <x v="5"/>
    <n v="12"/>
    <x v="3743"/>
  </r>
  <r>
    <n v="3623344710"/>
    <x v="2"/>
    <s v="Rio de Janeiro"/>
    <n v="16841"/>
    <x v="223"/>
    <x v="20"/>
    <x v="1"/>
    <x v="20"/>
    <n v="50"/>
    <x v="2103"/>
  </r>
  <r>
    <n v="3623344710"/>
    <x v="2"/>
    <s v="Rio de Janeiro"/>
    <n v="16841"/>
    <x v="223"/>
    <x v="16"/>
    <x v="2"/>
    <x v="16"/>
    <n v="91"/>
    <x v="1252"/>
  </r>
  <r>
    <n v="3623344710"/>
    <x v="2"/>
    <s v="Rio de Janeiro"/>
    <n v="16841"/>
    <x v="223"/>
    <x v="24"/>
    <x v="0"/>
    <x v="24"/>
    <n v="13"/>
    <x v="135"/>
  </r>
  <r>
    <n v="3623344710"/>
    <x v="2"/>
    <s v="Rio de Janeiro"/>
    <n v="16841"/>
    <x v="223"/>
    <x v="2"/>
    <x v="2"/>
    <x v="2"/>
    <n v="12"/>
    <x v="2036"/>
  </r>
  <r>
    <n v="3623344710"/>
    <x v="2"/>
    <s v="Rio de Janeiro"/>
    <n v="16843"/>
    <x v="223"/>
    <x v="15"/>
    <x v="1"/>
    <x v="15"/>
    <n v="45"/>
    <x v="1831"/>
  </r>
  <r>
    <n v="3623344710"/>
    <x v="2"/>
    <s v="Rio de Janeiro"/>
    <n v="16843"/>
    <x v="223"/>
    <x v="18"/>
    <x v="0"/>
    <x v="18"/>
    <n v="20"/>
    <x v="2122"/>
  </r>
  <r>
    <n v="3623344710"/>
    <x v="2"/>
    <s v="Rio de Janeiro"/>
    <n v="16843"/>
    <x v="223"/>
    <x v="23"/>
    <x v="1"/>
    <x v="23"/>
    <n v="29"/>
    <x v="1981"/>
  </r>
  <r>
    <n v="3623344710"/>
    <x v="2"/>
    <s v="Rio de Janeiro"/>
    <n v="16844"/>
    <x v="223"/>
    <x v="14"/>
    <x v="0"/>
    <x v="14"/>
    <n v="16"/>
    <x v="1250"/>
  </r>
  <r>
    <n v="3623344710"/>
    <x v="2"/>
    <s v="Rio de Janeiro"/>
    <n v="16844"/>
    <x v="223"/>
    <x v="5"/>
    <x v="0"/>
    <x v="5"/>
    <n v="64"/>
    <x v="163"/>
  </r>
  <r>
    <n v="3623344710"/>
    <x v="2"/>
    <s v="Rio de Janeiro"/>
    <n v="16866"/>
    <x v="224"/>
    <x v="20"/>
    <x v="1"/>
    <x v="20"/>
    <n v="56"/>
    <x v="250"/>
  </r>
  <r>
    <n v="3623344710"/>
    <x v="2"/>
    <s v="Rio de Janeiro"/>
    <n v="16866"/>
    <x v="224"/>
    <x v="4"/>
    <x v="1"/>
    <x v="4"/>
    <n v="46"/>
    <x v="401"/>
  </r>
  <r>
    <n v="3623344710"/>
    <x v="2"/>
    <s v="Rio de Janeiro"/>
    <n v="16866"/>
    <x v="224"/>
    <x v="6"/>
    <x v="0"/>
    <x v="6"/>
    <n v="11"/>
    <x v="1334"/>
  </r>
  <r>
    <n v="3623344710"/>
    <x v="2"/>
    <s v="Rio de Janeiro"/>
    <n v="16868"/>
    <x v="224"/>
    <x v="26"/>
    <x v="2"/>
    <x v="26"/>
    <n v="70"/>
    <x v="1047"/>
  </r>
  <r>
    <n v="3623344710"/>
    <x v="2"/>
    <s v="Rio de Janeiro"/>
    <n v="16868"/>
    <x v="224"/>
    <x v="2"/>
    <x v="2"/>
    <x v="2"/>
    <n v="91"/>
    <x v="607"/>
  </r>
  <r>
    <n v="3623344710"/>
    <x v="2"/>
    <s v="Rio de Janeiro"/>
    <n v="16876"/>
    <x v="224"/>
    <x v="11"/>
    <x v="2"/>
    <x v="11"/>
    <n v="14"/>
    <x v="844"/>
  </r>
  <r>
    <n v="3623344710"/>
    <x v="2"/>
    <s v="Rio de Janeiro"/>
    <n v="16876"/>
    <x v="224"/>
    <x v="17"/>
    <x v="1"/>
    <x v="17"/>
    <n v="49"/>
    <x v="1671"/>
  </r>
  <r>
    <n v="3623344710"/>
    <x v="2"/>
    <s v="Rio de Janeiro"/>
    <n v="16876"/>
    <x v="224"/>
    <x v="12"/>
    <x v="0"/>
    <x v="12"/>
    <n v="77"/>
    <x v="1908"/>
  </r>
  <r>
    <n v="3623344710"/>
    <x v="2"/>
    <s v="Rio de Janeiro"/>
    <n v="16876"/>
    <x v="224"/>
    <x v="2"/>
    <x v="2"/>
    <x v="2"/>
    <n v="90"/>
    <x v="1241"/>
  </r>
  <r>
    <n v="3623344710"/>
    <x v="2"/>
    <s v="Rio de Janeiro"/>
    <n v="16886"/>
    <x v="224"/>
    <x v="13"/>
    <x v="1"/>
    <x v="13"/>
    <n v="87"/>
    <x v="1905"/>
  </r>
  <r>
    <n v="3623344710"/>
    <x v="2"/>
    <s v="Rio de Janeiro"/>
    <n v="16886"/>
    <x v="224"/>
    <x v="28"/>
    <x v="1"/>
    <x v="28"/>
    <n v="62"/>
    <x v="2062"/>
  </r>
  <r>
    <n v="3623344710"/>
    <x v="2"/>
    <s v="Rio de Janeiro"/>
    <n v="16886"/>
    <x v="224"/>
    <x v="29"/>
    <x v="1"/>
    <x v="29"/>
    <n v="40"/>
    <x v="1490"/>
  </r>
  <r>
    <n v="3623344710"/>
    <x v="2"/>
    <s v="Rio de Janeiro"/>
    <n v="16906"/>
    <x v="224"/>
    <x v="4"/>
    <x v="1"/>
    <x v="4"/>
    <n v="72"/>
    <x v="1638"/>
  </r>
  <r>
    <n v="3623344710"/>
    <x v="2"/>
    <s v="Rio de Janeiro"/>
    <n v="16906"/>
    <x v="224"/>
    <x v="24"/>
    <x v="0"/>
    <x v="24"/>
    <n v="88"/>
    <x v="1305"/>
  </r>
  <r>
    <n v="3623344710"/>
    <x v="2"/>
    <s v="Rio de Janeiro"/>
    <n v="16927"/>
    <x v="225"/>
    <x v="25"/>
    <x v="0"/>
    <x v="25"/>
    <n v="67"/>
    <x v="3494"/>
  </r>
  <r>
    <n v="3623344710"/>
    <x v="2"/>
    <s v="Rio de Janeiro"/>
    <n v="16927"/>
    <x v="225"/>
    <x v="8"/>
    <x v="0"/>
    <x v="8"/>
    <n v="62"/>
    <x v="9"/>
  </r>
  <r>
    <n v="3623344710"/>
    <x v="2"/>
    <s v="Rio de Janeiro"/>
    <n v="16948"/>
    <x v="225"/>
    <x v="7"/>
    <x v="0"/>
    <x v="7"/>
    <n v="99"/>
    <x v="1063"/>
  </r>
  <r>
    <n v="3623344710"/>
    <x v="2"/>
    <s v="Rio de Janeiro"/>
    <n v="16948"/>
    <x v="225"/>
    <x v="12"/>
    <x v="0"/>
    <x v="12"/>
    <n v="11"/>
    <x v="3720"/>
  </r>
  <r>
    <n v="3623344710"/>
    <x v="2"/>
    <s v="Rio de Janeiro"/>
    <n v="16948"/>
    <x v="225"/>
    <x v="8"/>
    <x v="0"/>
    <x v="8"/>
    <n v="39"/>
    <x v="3794"/>
  </r>
  <r>
    <n v="3623344710"/>
    <x v="2"/>
    <s v="Rio de Janeiro"/>
    <n v="16960"/>
    <x v="225"/>
    <x v="29"/>
    <x v="1"/>
    <x v="29"/>
    <n v="81"/>
    <x v="1064"/>
  </r>
  <r>
    <n v="3623344710"/>
    <x v="2"/>
    <s v="Rio de Janeiro"/>
    <n v="16968"/>
    <x v="225"/>
    <x v="3"/>
    <x v="2"/>
    <x v="3"/>
    <n v="44"/>
    <x v="1805"/>
  </r>
  <r>
    <n v="3623344710"/>
    <x v="2"/>
    <s v="Rio de Janeiro"/>
    <n v="16968"/>
    <x v="225"/>
    <x v="6"/>
    <x v="0"/>
    <x v="6"/>
    <n v="62"/>
    <x v="712"/>
  </r>
  <r>
    <n v="3623344710"/>
    <x v="2"/>
    <s v="Rio de Janeiro"/>
    <n v="16969"/>
    <x v="225"/>
    <x v="4"/>
    <x v="1"/>
    <x v="4"/>
    <n v="53"/>
    <x v="766"/>
  </r>
  <r>
    <n v="3623344710"/>
    <x v="2"/>
    <s v="Rio de Janeiro"/>
    <n v="16969"/>
    <x v="225"/>
    <x v="19"/>
    <x v="1"/>
    <x v="19"/>
    <n v="56"/>
    <x v="1304"/>
  </r>
  <r>
    <n v="3623344710"/>
    <x v="2"/>
    <s v="Rio de Janeiro"/>
    <n v="16975"/>
    <x v="225"/>
    <x v="18"/>
    <x v="0"/>
    <x v="18"/>
    <n v="94"/>
    <x v="1142"/>
  </r>
  <r>
    <n v="3623344710"/>
    <x v="2"/>
    <s v="Rio de Janeiro"/>
    <n v="16975"/>
    <x v="225"/>
    <x v="14"/>
    <x v="0"/>
    <x v="14"/>
    <n v="43"/>
    <x v="3728"/>
  </r>
  <r>
    <n v="3623344710"/>
    <x v="2"/>
    <s v="Rio de Janeiro"/>
    <n v="16991"/>
    <x v="226"/>
    <x v="2"/>
    <x v="2"/>
    <x v="2"/>
    <n v="79"/>
    <x v="1221"/>
  </r>
  <r>
    <n v="3623344710"/>
    <x v="2"/>
    <s v="Rio de Janeiro"/>
    <n v="17001"/>
    <x v="226"/>
    <x v="3"/>
    <x v="2"/>
    <x v="3"/>
    <n v="11"/>
    <x v="236"/>
  </r>
  <r>
    <n v="3623344710"/>
    <x v="2"/>
    <s v="Rio de Janeiro"/>
    <n v="17001"/>
    <x v="226"/>
    <x v="1"/>
    <x v="1"/>
    <x v="1"/>
    <n v="69"/>
    <x v="301"/>
  </r>
  <r>
    <n v="3623344710"/>
    <x v="2"/>
    <s v="Rio de Janeiro"/>
    <n v="17001"/>
    <x v="226"/>
    <x v="28"/>
    <x v="1"/>
    <x v="28"/>
    <n v="23"/>
    <x v="1301"/>
  </r>
  <r>
    <n v="3623344710"/>
    <x v="2"/>
    <s v="Rio de Janeiro"/>
    <n v="17008"/>
    <x v="226"/>
    <x v="0"/>
    <x v="0"/>
    <x v="0"/>
    <n v="43"/>
    <x v="1041"/>
  </r>
  <r>
    <n v="3623344710"/>
    <x v="2"/>
    <s v="Rio de Janeiro"/>
    <n v="17008"/>
    <x v="226"/>
    <x v="29"/>
    <x v="1"/>
    <x v="29"/>
    <n v="36"/>
    <x v="3506"/>
  </r>
  <r>
    <n v="3623344710"/>
    <x v="2"/>
    <s v="Rio de Janeiro"/>
    <n v="17019"/>
    <x v="226"/>
    <x v="1"/>
    <x v="1"/>
    <x v="1"/>
    <n v="24"/>
    <x v="588"/>
  </r>
  <r>
    <n v="3623344710"/>
    <x v="2"/>
    <s v="Rio de Janeiro"/>
    <n v="17019"/>
    <x v="226"/>
    <x v="28"/>
    <x v="1"/>
    <x v="28"/>
    <n v="23"/>
    <x v="1301"/>
  </r>
  <r>
    <n v="3623344710"/>
    <x v="2"/>
    <s v="Rio de Janeiro"/>
    <n v="17037"/>
    <x v="226"/>
    <x v="3"/>
    <x v="2"/>
    <x v="3"/>
    <n v="71"/>
    <x v="1934"/>
  </r>
  <r>
    <n v="3623344710"/>
    <x v="2"/>
    <s v="Rio de Janeiro"/>
    <n v="17037"/>
    <x v="226"/>
    <x v="5"/>
    <x v="0"/>
    <x v="5"/>
    <n v="80"/>
    <x v="759"/>
  </r>
  <r>
    <n v="3623344710"/>
    <x v="2"/>
    <s v="Rio de Janeiro"/>
    <n v="17039"/>
    <x v="226"/>
    <x v="7"/>
    <x v="0"/>
    <x v="7"/>
    <n v="39"/>
    <x v="206"/>
  </r>
  <r>
    <n v="3623344710"/>
    <x v="2"/>
    <s v="Rio de Janeiro"/>
    <n v="17039"/>
    <x v="226"/>
    <x v="6"/>
    <x v="0"/>
    <x v="6"/>
    <n v="21"/>
    <x v="3780"/>
  </r>
  <r>
    <n v="3623344710"/>
    <x v="2"/>
    <s v="Rio de Janeiro"/>
    <n v="17039"/>
    <x v="226"/>
    <x v="27"/>
    <x v="1"/>
    <x v="27"/>
    <n v="22"/>
    <x v="133"/>
  </r>
  <r>
    <n v="3623344710"/>
    <x v="2"/>
    <s v="Rio de Janeiro"/>
    <n v="17056"/>
    <x v="227"/>
    <x v="20"/>
    <x v="1"/>
    <x v="20"/>
    <n v="87"/>
    <x v="549"/>
  </r>
  <r>
    <n v="3623344710"/>
    <x v="2"/>
    <s v="Rio de Janeiro"/>
    <n v="17089"/>
    <x v="227"/>
    <x v="4"/>
    <x v="1"/>
    <x v="4"/>
    <n v="98"/>
    <x v="2097"/>
  </r>
  <r>
    <n v="3623344710"/>
    <x v="2"/>
    <s v="Rio de Janeiro"/>
    <n v="17089"/>
    <x v="227"/>
    <x v="14"/>
    <x v="0"/>
    <x v="14"/>
    <n v="78"/>
    <x v="644"/>
  </r>
  <r>
    <n v="3623344710"/>
    <x v="2"/>
    <s v="Rio de Janeiro"/>
    <n v="17117"/>
    <x v="227"/>
    <x v="14"/>
    <x v="0"/>
    <x v="14"/>
    <n v="53"/>
    <x v="2130"/>
  </r>
  <r>
    <n v="3623344710"/>
    <x v="2"/>
    <s v="Rio de Janeiro"/>
    <n v="17133"/>
    <x v="228"/>
    <x v="0"/>
    <x v="0"/>
    <x v="0"/>
    <n v="46"/>
    <x v="2137"/>
  </r>
  <r>
    <n v="3623344710"/>
    <x v="2"/>
    <s v="Rio de Janeiro"/>
    <n v="17133"/>
    <x v="228"/>
    <x v="12"/>
    <x v="0"/>
    <x v="12"/>
    <n v="53"/>
    <x v="573"/>
  </r>
  <r>
    <n v="3623344710"/>
    <x v="2"/>
    <s v="Rio de Janeiro"/>
    <n v="17133"/>
    <x v="228"/>
    <x v="5"/>
    <x v="0"/>
    <x v="5"/>
    <n v="51"/>
    <x v="955"/>
  </r>
  <r>
    <n v="3623344710"/>
    <x v="2"/>
    <s v="Rio de Janeiro"/>
    <n v="17161"/>
    <x v="228"/>
    <x v="22"/>
    <x v="0"/>
    <x v="22"/>
    <n v="47"/>
    <x v="1708"/>
  </r>
  <r>
    <n v="3623344710"/>
    <x v="2"/>
    <s v="Rio de Janeiro"/>
    <n v="17161"/>
    <x v="228"/>
    <x v="4"/>
    <x v="1"/>
    <x v="4"/>
    <n v="71"/>
    <x v="1516"/>
  </r>
  <r>
    <n v="3623344710"/>
    <x v="2"/>
    <s v="Rio de Janeiro"/>
    <n v="17161"/>
    <x v="228"/>
    <x v="19"/>
    <x v="1"/>
    <x v="19"/>
    <n v="27"/>
    <x v="902"/>
  </r>
  <r>
    <n v="3623344710"/>
    <x v="2"/>
    <s v="Rio de Janeiro"/>
    <n v="17161"/>
    <x v="228"/>
    <x v="5"/>
    <x v="0"/>
    <x v="5"/>
    <n v="18"/>
    <x v="1524"/>
  </r>
  <r>
    <n v="3623344710"/>
    <x v="2"/>
    <s v="Rio de Janeiro"/>
    <n v="17168"/>
    <x v="228"/>
    <x v="26"/>
    <x v="2"/>
    <x v="26"/>
    <n v="68"/>
    <x v="2020"/>
  </r>
  <r>
    <n v="3623344710"/>
    <x v="2"/>
    <s v="Rio de Janeiro"/>
    <n v="17168"/>
    <x v="228"/>
    <x v="27"/>
    <x v="1"/>
    <x v="27"/>
    <n v="22"/>
    <x v="133"/>
  </r>
  <r>
    <n v="3623344710"/>
    <x v="2"/>
    <s v="Rio de Janeiro"/>
    <n v="17168"/>
    <x v="228"/>
    <x v="5"/>
    <x v="0"/>
    <x v="5"/>
    <n v="69"/>
    <x v="1959"/>
  </r>
  <r>
    <n v="3623344710"/>
    <x v="2"/>
    <s v="Rio de Janeiro"/>
    <n v="17170"/>
    <x v="228"/>
    <x v="4"/>
    <x v="1"/>
    <x v="4"/>
    <n v="99"/>
    <x v="1335"/>
  </r>
  <r>
    <n v="3623344710"/>
    <x v="2"/>
    <s v="Rio de Janeiro"/>
    <n v="17170"/>
    <x v="228"/>
    <x v="27"/>
    <x v="1"/>
    <x v="27"/>
    <n v="52"/>
    <x v="82"/>
  </r>
  <r>
    <n v="3623344710"/>
    <x v="2"/>
    <s v="Rio de Janeiro"/>
    <n v="17170"/>
    <x v="228"/>
    <x v="2"/>
    <x v="2"/>
    <x v="2"/>
    <n v="41"/>
    <x v="35"/>
  </r>
  <r>
    <n v="3623344710"/>
    <x v="2"/>
    <s v="Rio de Janeiro"/>
    <n v="17221"/>
    <x v="229"/>
    <x v="0"/>
    <x v="0"/>
    <x v="0"/>
    <n v="46"/>
    <x v="2137"/>
  </r>
  <r>
    <n v="3623344710"/>
    <x v="2"/>
    <s v="Rio de Janeiro"/>
    <n v="17221"/>
    <x v="229"/>
    <x v="1"/>
    <x v="1"/>
    <x v="1"/>
    <n v="71"/>
    <x v="752"/>
  </r>
  <r>
    <n v="3623344710"/>
    <x v="2"/>
    <s v="Rio de Janeiro"/>
    <n v="17221"/>
    <x v="229"/>
    <x v="6"/>
    <x v="0"/>
    <x v="6"/>
    <n v="44"/>
    <x v="999"/>
  </r>
  <r>
    <n v="3623344710"/>
    <x v="2"/>
    <s v="Rio de Janeiro"/>
    <n v="17221"/>
    <x v="229"/>
    <x v="8"/>
    <x v="0"/>
    <x v="8"/>
    <n v="73"/>
    <x v="774"/>
  </r>
  <r>
    <n v="3623344710"/>
    <x v="2"/>
    <s v="Rio de Janeiro"/>
    <n v="17230"/>
    <x v="229"/>
    <x v="4"/>
    <x v="1"/>
    <x v="4"/>
    <n v="63"/>
    <x v="2145"/>
  </r>
  <r>
    <n v="3623344710"/>
    <x v="2"/>
    <s v="Rio de Janeiro"/>
    <n v="17235"/>
    <x v="229"/>
    <x v="20"/>
    <x v="1"/>
    <x v="20"/>
    <n v="21"/>
    <x v="793"/>
  </r>
  <r>
    <n v="3623344710"/>
    <x v="2"/>
    <s v="Rio de Janeiro"/>
    <n v="17235"/>
    <x v="229"/>
    <x v="16"/>
    <x v="2"/>
    <x v="16"/>
    <n v="73"/>
    <x v="1421"/>
  </r>
  <r>
    <n v="3623344710"/>
    <x v="2"/>
    <s v="Rio de Janeiro"/>
    <n v="17235"/>
    <x v="229"/>
    <x v="14"/>
    <x v="0"/>
    <x v="14"/>
    <n v="40"/>
    <x v="1143"/>
  </r>
  <r>
    <n v="3623344710"/>
    <x v="2"/>
    <s v="Rio de Janeiro"/>
    <n v="17249"/>
    <x v="229"/>
    <x v="13"/>
    <x v="1"/>
    <x v="13"/>
    <n v="36"/>
    <x v="4464"/>
  </r>
  <r>
    <n v="3623344710"/>
    <x v="2"/>
    <s v="Rio de Janeiro"/>
    <n v="17249"/>
    <x v="229"/>
    <x v="12"/>
    <x v="0"/>
    <x v="12"/>
    <n v="37"/>
    <x v="74"/>
  </r>
  <r>
    <n v="3623344710"/>
    <x v="2"/>
    <s v="Rio de Janeiro"/>
    <n v="17251"/>
    <x v="229"/>
    <x v="16"/>
    <x v="2"/>
    <x v="16"/>
    <n v="81"/>
    <x v="3764"/>
  </r>
  <r>
    <n v="3623344710"/>
    <x v="2"/>
    <s v="Rio de Janeiro"/>
    <n v="17251"/>
    <x v="229"/>
    <x v="26"/>
    <x v="2"/>
    <x v="26"/>
    <n v="49"/>
    <x v="1798"/>
  </r>
  <r>
    <n v="3623344710"/>
    <x v="2"/>
    <s v="Rio de Janeiro"/>
    <n v="17251"/>
    <x v="229"/>
    <x v="12"/>
    <x v="0"/>
    <x v="12"/>
    <n v="23"/>
    <x v="804"/>
  </r>
  <r>
    <n v="3623344710"/>
    <x v="2"/>
    <s v="Rio de Janeiro"/>
    <n v="17284"/>
    <x v="229"/>
    <x v="9"/>
    <x v="0"/>
    <x v="9"/>
    <n v="30"/>
    <x v="2245"/>
  </r>
  <r>
    <n v="3623344710"/>
    <x v="2"/>
    <s v="Rio de Janeiro"/>
    <n v="17284"/>
    <x v="229"/>
    <x v="12"/>
    <x v="0"/>
    <x v="12"/>
    <n v="29"/>
    <x v="1473"/>
  </r>
  <r>
    <n v="3623344710"/>
    <x v="2"/>
    <s v="Rio de Janeiro"/>
    <n v="17367"/>
    <x v="231"/>
    <x v="1"/>
    <x v="1"/>
    <x v="1"/>
    <n v="76"/>
    <x v="166"/>
  </r>
  <r>
    <n v="3623344710"/>
    <x v="2"/>
    <s v="Rio de Janeiro"/>
    <n v="17384"/>
    <x v="231"/>
    <x v="20"/>
    <x v="1"/>
    <x v="20"/>
    <n v="28"/>
    <x v="1338"/>
  </r>
  <r>
    <n v="3623344710"/>
    <x v="2"/>
    <s v="Rio de Janeiro"/>
    <n v="17384"/>
    <x v="231"/>
    <x v="19"/>
    <x v="1"/>
    <x v="19"/>
    <n v="66"/>
    <x v="1067"/>
  </r>
  <r>
    <n v="3623344710"/>
    <x v="2"/>
    <s v="Rio de Janeiro"/>
    <n v="17399"/>
    <x v="231"/>
    <x v="10"/>
    <x v="0"/>
    <x v="10"/>
    <n v="83"/>
    <x v="1205"/>
  </r>
  <r>
    <n v="3623344710"/>
    <x v="2"/>
    <s v="Rio de Janeiro"/>
    <n v="17399"/>
    <x v="231"/>
    <x v="20"/>
    <x v="1"/>
    <x v="20"/>
    <n v="64"/>
    <x v="1356"/>
  </r>
  <r>
    <n v="3623344710"/>
    <x v="2"/>
    <s v="Rio de Janeiro"/>
    <n v="17399"/>
    <x v="231"/>
    <x v="16"/>
    <x v="2"/>
    <x v="16"/>
    <n v="77"/>
    <x v="487"/>
  </r>
  <r>
    <n v="3623344710"/>
    <x v="2"/>
    <s v="Rio de Janeiro"/>
    <n v="17399"/>
    <x v="231"/>
    <x v="17"/>
    <x v="1"/>
    <x v="17"/>
    <n v="30"/>
    <x v="875"/>
  </r>
  <r>
    <n v="3623344710"/>
    <x v="2"/>
    <s v="Rio de Janeiro"/>
    <n v="17433"/>
    <x v="232"/>
    <x v="21"/>
    <x v="0"/>
    <x v="21"/>
    <n v="17"/>
    <x v="2184"/>
  </r>
  <r>
    <n v="3623344710"/>
    <x v="2"/>
    <s v="Rio de Janeiro"/>
    <n v="17433"/>
    <x v="232"/>
    <x v="6"/>
    <x v="0"/>
    <x v="6"/>
    <n v="46"/>
    <x v="1940"/>
  </r>
  <r>
    <n v="3623344710"/>
    <x v="2"/>
    <s v="Rio de Janeiro"/>
    <n v="17433"/>
    <x v="232"/>
    <x v="19"/>
    <x v="1"/>
    <x v="19"/>
    <n v="41"/>
    <x v="3683"/>
  </r>
  <r>
    <n v="3623344710"/>
    <x v="2"/>
    <s v="Rio de Janeiro"/>
    <n v="17433"/>
    <x v="232"/>
    <x v="9"/>
    <x v="0"/>
    <x v="9"/>
    <n v="88"/>
    <x v="3549"/>
  </r>
  <r>
    <n v="3623344710"/>
    <x v="2"/>
    <s v="Rio de Janeiro"/>
    <n v="17442"/>
    <x v="232"/>
    <x v="25"/>
    <x v="0"/>
    <x v="25"/>
    <n v="38"/>
    <x v="1070"/>
  </r>
  <r>
    <n v="3623344710"/>
    <x v="2"/>
    <s v="Rio de Janeiro"/>
    <n v="17442"/>
    <x v="232"/>
    <x v="11"/>
    <x v="2"/>
    <x v="11"/>
    <n v="46"/>
    <x v="173"/>
  </r>
  <r>
    <n v="3623344710"/>
    <x v="2"/>
    <s v="Rio de Janeiro"/>
    <n v="17442"/>
    <x v="232"/>
    <x v="9"/>
    <x v="0"/>
    <x v="9"/>
    <n v="29"/>
    <x v="431"/>
  </r>
  <r>
    <n v="3623344710"/>
    <x v="2"/>
    <s v="Rio de Janeiro"/>
    <n v="17442"/>
    <x v="232"/>
    <x v="8"/>
    <x v="0"/>
    <x v="8"/>
    <n v="61"/>
    <x v="2141"/>
  </r>
  <r>
    <n v="3623344710"/>
    <x v="2"/>
    <s v="Rio de Janeiro"/>
    <n v="17443"/>
    <x v="232"/>
    <x v="28"/>
    <x v="1"/>
    <x v="28"/>
    <n v="46"/>
    <x v="3492"/>
  </r>
  <r>
    <n v="3623344710"/>
    <x v="2"/>
    <s v="Rio de Janeiro"/>
    <n v="17460"/>
    <x v="232"/>
    <x v="28"/>
    <x v="1"/>
    <x v="28"/>
    <n v="47"/>
    <x v="72"/>
  </r>
  <r>
    <n v="3623344710"/>
    <x v="2"/>
    <s v="Rio de Janeiro"/>
    <n v="17460"/>
    <x v="232"/>
    <x v="29"/>
    <x v="1"/>
    <x v="29"/>
    <n v="56"/>
    <x v="885"/>
  </r>
  <r>
    <n v="3623344710"/>
    <x v="2"/>
    <s v="Rio de Janeiro"/>
    <n v="17461"/>
    <x v="232"/>
    <x v="15"/>
    <x v="1"/>
    <x v="15"/>
    <n v="43"/>
    <x v="237"/>
  </r>
  <r>
    <n v="3623344710"/>
    <x v="2"/>
    <s v="Rio de Janeiro"/>
    <n v="17461"/>
    <x v="232"/>
    <x v="28"/>
    <x v="1"/>
    <x v="28"/>
    <n v="73"/>
    <x v="866"/>
  </r>
  <r>
    <n v="3623344710"/>
    <x v="2"/>
    <s v="Rio de Janeiro"/>
    <n v="17461"/>
    <x v="232"/>
    <x v="21"/>
    <x v="0"/>
    <x v="21"/>
    <n v="39"/>
    <x v="1676"/>
  </r>
  <r>
    <n v="3623344710"/>
    <x v="2"/>
    <s v="Rio de Janeiro"/>
    <n v="17461"/>
    <x v="232"/>
    <x v="14"/>
    <x v="0"/>
    <x v="14"/>
    <n v="38"/>
    <x v="149"/>
  </r>
  <r>
    <n v="3623344710"/>
    <x v="2"/>
    <s v="Rio de Janeiro"/>
    <n v="17467"/>
    <x v="232"/>
    <x v="28"/>
    <x v="1"/>
    <x v="28"/>
    <n v="85"/>
    <x v="1985"/>
  </r>
  <r>
    <n v="3623344710"/>
    <x v="2"/>
    <s v="Rio de Janeiro"/>
    <n v="17468"/>
    <x v="232"/>
    <x v="3"/>
    <x v="2"/>
    <x v="3"/>
    <n v="34"/>
    <x v="1251"/>
  </r>
  <r>
    <n v="3623344710"/>
    <x v="2"/>
    <s v="Rio de Janeiro"/>
    <n v="17468"/>
    <x v="232"/>
    <x v="20"/>
    <x v="1"/>
    <x v="20"/>
    <n v="16"/>
    <x v="1216"/>
  </r>
  <r>
    <n v="3623344710"/>
    <x v="2"/>
    <s v="Rio de Janeiro"/>
    <n v="17468"/>
    <x v="232"/>
    <x v="19"/>
    <x v="1"/>
    <x v="19"/>
    <n v="51"/>
    <x v="664"/>
  </r>
  <r>
    <n v="3623344710"/>
    <x v="2"/>
    <s v="Rio de Janeiro"/>
    <n v="17468"/>
    <x v="232"/>
    <x v="24"/>
    <x v="0"/>
    <x v="24"/>
    <n v="55"/>
    <x v="459"/>
  </r>
  <r>
    <n v="3623344710"/>
    <x v="2"/>
    <s v="Rio de Janeiro"/>
    <n v="17469"/>
    <x v="232"/>
    <x v="5"/>
    <x v="0"/>
    <x v="5"/>
    <n v="95"/>
    <x v="1017"/>
  </r>
  <r>
    <n v="3623344710"/>
    <x v="2"/>
    <s v="Rio de Janeiro"/>
    <n v="17469"/>
    <x v="232"/>
    <x v="2"/>
    <x v="2"/>
    <x v="2"/>
    <n v="92"/>
    <x v="323"/>
  </r>
  <r>
    <n v="3623344710"/>
    <x v="2"/>
    <s v="Rio de Janeiro"/>
    <n v="17472"/>
    <x v="232"/>
    <x v="27"/>
    <x v="1"/>
    <x v="27"/>
    <n v="69"/>
    <x v="1858"/>
  </r>
  <r>
    <n v="3623344710"/>
    <x v="2"/>
    <s v="Rio de Janeiro"/>
    <n v="17480"/>
    <x v="232"/>
    <x v="3"/>
    <x v="2"/>
    <x v="3"/>
    <n v="94"/>
    <x v="1323"/>
  </r>
  <r>
    <n v="3623344710"/>
    <x v="2"/>
    <s v="Rio de Janeiro"/>
    <n v="17480"/>
    <x v="232"/>
    <x v="7"/>
    <x v="0"/>
    <x v="7"/>
    <n v="76"/>
    <x v="676"/>
  </r>
  <r>
    <n v="3623344710"/>
    <x v="2"/>
    <s v="Rio de Janeiro"/>
    <n v="17480"/>
    <x v="232"/>
    <x v="28"/>
    <x v="1"/>
    <x v="28"/>
    <n v="50"/>
    <x v="320"/>
  </r>
  <r>
    <n v="3623344710"/>
    <x v="2"/>
    <s v="Rio de Janeiro"/>
    <n v="17492"/>
    <x v="232"/>
    <x v="16"/>
    <x v="2"/>
    <x v="16"/>
    <n v="43"/>
    <x v="3590"/>
  </r>
  <r>
    <n v="3623344710"/>
    <x v="2"/>
    <s v="Rio de Janeiro"/>
    <n v="17492"/>
    <x v="232"/>
    <x v="5"/>
    <x v="0"/>
    <x v="5"/>
    <n v="56"/>
    <x v="1137"/>
  </r>
  <r>
    <n v="3623344710"/>
    <x v="2"/>
    <s v="Rio de Janeiro"/>
    <n v="17496"/>
    <x v="232"/>
    <x v="15"/>
    <x v="1"/>
    <x v="15"/>
    <n v="40"/>
    <x v="1895"/>
  </r>
  <r>
    <n v="3623344710"/>
    <x v="2"/>
    <s v="Rio de Janeiro"/>
    <n v="17496"/>
    <x v="232"/>
    <x v="9"/>
    <x v="0"/>
    <x v="9"/>
    <n v="45"/>
    <x v="687"/>
  </r>
  <r>
    <n v="3623344710"/>
    <x v="2"/>
    <s v="Rio de Janeiro"/>
    <n v="17496"/>
    <x v="232"/>
    <x v="29"/>
    <x v="1"/>
    <x v="29"/>
    <n v="94"/>
    <x v="801"/>
  </r>
  <r>
    <n v="3623344710"/>
    <x v="2"/>
    <s v="Rio de Janeiro"/>
    <n v="17497"/>
    <x v="232"/>
    <x v="7"/>
    <x v="0"/>
    <x v="7"/>
    <n v="43"/>
    <x v="642"/>
  </r>
  <r>
    <n v="3623344710"/>
    <x v="2"/>
    <s v="Rio de Janeiro"/>
    <n v="17497"/>
    <x v="232"/>
    <x v="11"/>
    <x v="2"/>
    <x v="11"/>
    <n v="68"/>
    <x v="3558"/>
  </r>
  <r>
    <n v="3623344710"/>
    <x v="2"/>
    <s v="Rio de Janeiro"/>
    <n v="17497"/>
    <x v="232"/>
    <x v="17"/>
    <x v="1"/>
    <x v="17"/>
    <n v="34"/>
    <x v="847"/>
  </r>
  <r>
    <n v="3623344710"/>
    <x v="2"/>
    <s v="Rio de Janeiro"/>
    <n v="17497"/>
    <x v="232"/>
    <x v="24"/>
    <x v="0"/>
    <x v="24"/>
    <n v="35"/>
    <x v="1591"/>
  </r>
  <r>
    <n v="3623344710"/>
    <x v="2"/>
    <s v="Rio de Janeiro"/>
    <n v="17508"/>
    <x v="233"/>
    <x v="22"/>
    <x v="0"/>
    <x v="22"/>
    <n v="11"/>
    <x v="1073"/>
  </r>
  <r>
    <n v="3623344710"/>
    <x v="2"/>
    <s v="Rio de Janeiro"/>
    <n v="17508"/>
    <x v="233"/>
    <x v="14"/>
    <x v="0"/>
    <x v="14"/>
    <n v="54"/>
    <x v="1077"/>
  </r>
  <r>
    <n v="3623344710"/>
    <x v="2"/>
    <s v="Rio de Janeiro"/>
    <n v="17508"/>
    <x v="233"/>
    <x v="5"/>
    <x v="0"/>
    <x v="5"/>
    <n v="63"/>
    <x v="226"/>
  </r>
  <r>
    <n v="3623344710"/>
    <x v="2"/>
    <s v="Rio de Janeiro"/>
    <n v="17508"/>
    <x v="233"/>
    <x v="2"/>
    <x v="2"/>
    <x v="2"/>
    <n v="85"/>
    <x v="1389"/>
  </r>
  <r>
    <n v="3623344710"/>
    <x v="2"/>
    <s v="Rio de Janeiro"/>
    <n v="17513"/>
    <x v="233"/>
    <x v="9"/>
    <x v="0"/>
    <x v="9"/>
    <n v="51"/>
    <x v="4445"/>
  </r>
  <r>
    <n v="3623344710"/>
    <x v="2"/>
    <s v="Rio de Janeiro"/>
    <n v="17531"/>
    <x v="233"/>
    <x v="9"/>
    <x v="0"/>
    <x v="9"/>
    <n v="74"/>
    <x v="337"/>
  </r>
  <r>
    <n v="3623344710"/>
    <x v="2"/>
    <s v="Rio de Janeiro"/>
    <n v="17531"/>
    <x v="233"/>
    <x v="2"/>
    <x v="2"/>
    <x v="2"/>
    <n v="41"/>
    <x v="35"/>
  </r>
  <r>
    <n v="3623344710"/>
    <x v="2"/>
    <s v="Rio de Janeiro"/>
    <n v="17531"/>
    <x v="233"/>
    <x v="23"/>
    <x v="1"/>
    <x v="23"/>
    <n v="77"/>
    <x v="287"/>
  </r>
  <r>
    <n v="3623344710"/>
    <x v="2"/>
    <s v="Rio de Janeiro"/>
    <n v="17532"/>
    <x v="233"/>
    <x v="16"/>
    <x v="2"/>
    <x v="16"/>
    <n v="34"/>
    <x v="3644"/>
  </r>
  <r>
    <n v="3623344710"/>
    <x v="2"/>
    <s v="Rio de Janeiro"/>
    <n v="17565"/>
    <x v="233"/>
    <x v="3"/>
    <x v="2"/>
    <x v="3"/>
    <n v="40"/>
    <x v="1709"/>
  </r>
  <r>
    <n v="3623344710"/>
    <x v="2"/>
    <s v="Rio de Janeiro"/>
    <n v="17565"/>
    <x v="233"/>
    <x v="20"/>
    <x v="1"/>
    <x v="20"/>
    <n v="37"/>
    <x v="1893"/>
  </r>
  <r>
    <n v="3623344710"/>
    <x v="2"/>
    <s v="Rio de Janeiro"/>
    <n v="17565"/>
    <x v="233"/>
    <x v="7"/>
    <x v="0"/>
    <x v="7"/>
    <n v="10"/>
    <x v="3617"/>
  </r>
  <r>
    <n v="3623344710"/>
    <x v="2"/>
    <s v="Rio de Janeiro"/>
    <n v="17565"/>
    <x v="233"/>
    <x v="19"/>
    <x v="1"/>
    <x v="19"/>
    <n v="79"/>
    <x v="1408"/>
  </r>
  <r>
    <n v="3623344710"/>
    <x v="2"/>
    <s v="Rio de Janeiro"/>
    <n v="17577"/>
    <x v="233"/>
    <x v="18"/>
    <x v="0"/>
    <x v="18"/>
    <n v="11"/>
    <x v="2160"/>
  </r>
  <r>
    <n v="3623344710"/>
    <x v="2"/>
    <s v="Rio de Janeiro"/>
    <n v="17577"/>
    <x v="233"/>
    <x v="21"/>
    <x v="0"/>
    <x v="21"/>
    <n v="95"/>
    <x v="254"/>
  </r>
  <r>
    <n v="3623344710"/>
    <x v="2"/>
    <s v="Rio de Janeiro"/>
    <n v="17577"/>
    <x v="233"/>
    <x v="8"/>
    <x v="0"/>
    <x v="8"/>
    <n v="54"/>
    <x v="1147"/>
  </r>
  <r>
    <n v="3623344710"/>
    <x v="2"/>
    <s v="Rio de Janeiro"/>
    <n v="17582"/>
    <x v="233"/>
    <x v="13"/>
    <x v="1"/>
    <x v="13"/>
    <n v="23"/>
    <x v="1846"/>
  </r>
  <r>
    <n v="3623344710"/>
    <x v="2"/>
    <s v="Rio de Janeiro"/>
    <n v="17582"/>
    <x v="233"/>
    <x v="6"/>
    <x v="0"/>
    <x v="6"/>
    <n v="68"/>
    <x v="512"/>
  </r>
  <r>
    <n v="3623344710"/>
    <x v="2"/>
    <s v="Rio de Janeiro"/>
    <n v="17582"/>
    <x v="233"/>
    <x v="24"/>
    <x v="0"/>
    <x v="24"/>
    <n v="41"/>
    <x v="4466"/>
  </r>
  <r>
    <n v="3623344710"/>
    <x v="2"/>
    <s v="Rio de Janeiro"/>
    <n v="17593"/>
    <x v="234"/>
    <x v="6"/>
    <x v="0"/>
    <x v="6"/>
    <n v="19"/>
    <x v="2171"/>
  </r>
  <r>
    <n v="3623344710"/>
    <x v="2"/>
    <s v="Rio de Janeiro"/>
    <n v="17626"/>
    <x v="234"/>
    <x v="25"/>
    <x v="0"/>
    <x v="25"/>
    <n v="86"/>
    <x v="1320"/>
  </r>
  <r>
    <n v="3623344710"/>
    <x v="2"/>
    <s v="Rio de Janeiro"/>
    <n v="17626"/>
    <x v="234"/>
    <x v="21"/>
    <x v="0"/>
    <x v="21"/>
    <n v="37"/>
    <x v="2232"/>
  </r>
  <r>
    <n v="3623344710"/>
    <x v="2"/>
    <s v="Rio de Janeiro"/>
    <n v="17626"/>
    <x v="234"/>
    <x v="27"/>
    <x v="1"/>
    <x v="27"/>
    <n v="86"/>
    <x v="3673"/>
  </r>
  <r>
    <n v="3623344710"/>
    <x v="2"/>
    <s v="Rio de Janeiro"/>
    <n v="17626"/>
    <x v="234"/>
    <x v="8"/>
    <x v="0"/>
    <x v="8"/>
    <n v="33"/>
    <x v="3640"/>
  </r>
  <r>
    <n v="3623344710"/>
    <x v="2"/>
    <s v="Rio de Janeiro"/>
    <n v="17636"/>
    <x v="234"/>
    <x v="6"/>
    <x v="0"/>
    <x v="6"/>
    <n v="12"/>
    <x v="2086"/>
  </r>
  <r>
    <n v="3623344710"/>
    <x v="2"/>
    <s v="Rio de Janeiro"/>
    <n v="17641"/>
    <x v="234"/>
    <x v="21"/>
    <x v="0"/>
    <x v="21"/>
    <n v="19"/>
    <x v="852"/>
  </r>
  <r>
    <n v="3623344710"/>
    <x v="2"/>
    <s v="Rio de Janeiro"/>
    <n v="17641"/>
    <x v="234"/>
    <x v="4"/>
    <x v="1"/>
    <x v="4"/>
    <n v="34"/>
    <x v="3553"/>
  </r>
  <r>
    <n v="3623344710"/>
    <x v="2"/>
    <s v="Rio de Janeiro"/>
    <n v="17649"/>
    <x v="234"/>
    <x v="13"/>
    <x v="1"/>
    <x v="13"/>
    <n v="16"/>
    <x v="1636"/>
  </r>
  <r>
    <n v="3623344710"/>
    <x v="2"/>
    <s v="Rio de Janeiro"/>
    <n v="17658"/>
    <x v="235"/>
    <x v="10"/>
    <x v="0"/>
    <x v="10"/>
    <n v="75"/>
    <x v="3559"/>
  </r>
  <r>
    <n v="3623344710"/>
    <x v="2"/>
    <s v="Rio de Janeiro"/>
    <n v="17658"/>
    <x v="235"/>
    <x v="19"/>
    <x v="1"/>
    <x v="19"/>
    <n v="58"/>
    <x v="3785"/>
  </r>
  <r>
    <n v="3623344710"/>
    <x v="2"/>
    <s v="Rio de Janeiro"/>
    <n v="17680"/>
    <x v="235"/>
    <x v="15"/>
    <x v="1"/>
    <x v="15"/>
    <n v="11"/>
    <x v="187"/>
  </r>
  <r>
    <n v="3623344710"/>
    <x v="2"/>
    <s v="Rio de Janeiro"/>
    <n v="17682"/>
    <x v="235"/>
    <x v="0"/>
    <x v="0"/>
    <x v="0"/>
    <n v="82"/>
    <x v="3539"/>
  </r>
  <r>
    <n v="3623344710"/>
    <x v="2"/>
    <s v="Rio de Janeiro"/>
    <n v="17682"/>
    <x v="235"/>
    <x v="18"/>
    <x v="0"/>
    <x v="18"/>
    <n v="48"/>
    <x v="3480"/>
  </r>
  <r>
    <n v="3623344710"/>
    <x v="2"/>
    <s v="Rio de Janeiro"/>
    <n v="17682"/>
    <x v="235"/>
    <x v="10"/>
    <x v="0"/>
    <x v="10"/>
    <n v="44"/>
    <x v="1481"/>
  </r>
  <r>
    <n v="3623344710"/>
    <x v="2"/>
    <s v="Rio de Janeiro"/>
    <n v="17682"/>
    <x v="235"/>
    <x v="23"/>
    <x v="1"/>
    <x v="23"/>
    <n v="87"/>
    <x v="1768"/>
  </r>
  <r>
    <n v="3623344710"/>
    <x v="2"/>
    <s v="Rio de Janeiro"/>
    <n v="17691"/>
    <x v="235"/>
    <x v="20"/>
    <x v="1"/>
    <x v="20"/>
    <n v="30"/>
    <x v="1584"/>
  </r>
  <r>
    <n v="3623344710"/>
    <x v="2"/>
    <s v="Rio de Janeiro"/>
    <n v="17691"/>
    <x v="235"/>
    <x v="7"/>
    <x v="0"/>
    <x v="7"/>
    <n v="63"/>
    <x v="19"/>
  </r>
  <r>
    <n v="3623344710"/>
    <x v="2"/>
    <s v="Rio de Janeiro"/>
    <n v="17741"/>
    <x v="236"/>
    <x v="28"/>
    <x v="1"/>
    <x v="28"/>
    <n v="44"/>
    <x v="1501"/>
  </r>
  <r>
    <n v="3623344710"/>
    <x v="2"/>
    <s v="Rio de Janeiro"/>
    <n v="17741"/>
    <x v="236"/>
    <x v="24"/>
    <x v="0"/>
    <x v="24"/>
    <n v="51"/>
    <x v="932"/>
  </r>
  <r>
    <n v="3623344710"/>
    <x v="2"/>
    <s v="Rio de Janeiro"/>
    <n v="17750"/>
    <x v="236"/>
    <x v="25"/>
    <x v="0"/>
    <x v="25"/>
    <n v="70"/>
    <x v="1124"/>
  </r>
  <r>
    <n v="3623344710"/>
    <x v="2"/>
    <s v="Rio de Janeiro"/>
    <n v="17790"/>
    <x v="237"/>
    <x v="10"/>
    <x v="0"/>
    <x v="10"/>
    <n v="76"/>
    <x v="1681"/>
  </r>
  <r>
    <n v="3623344710"/>
    <x v="2"/>
    <s v="Rio de Janeiro"/>
    <n v="17790"/>
    <x v="237"/>
    <x v="9"/>
    <x v="0"/>
    <x v="9"/>
    <n v="96"/>
    <x v="2182"/>
  </r>
  <r>
    <n v="3623344710"/>
    <x v="2"/>
    <s v="Rio de Janeiro"/>
    <n v="17814"/>
    <x v="237"/>
    <x v="20"/>
    <x v="1"/>
    <x v="20"/>
    <n v="94"/>
    <x v="4482"/>
  </r>
  <r>
    <n v="3623344710"/>
    <x v="2"/>
    <s v="Rio de Janeiro"/>
    <n v="17843"/>
    <x v="237"/>
    <x v="25"/>
    <x v="0"/>
    <x v="25"/>
    <n v="68"/>
    <x v="638"/>
  </r>
  <r>
    <n v="3623344710"/>
    <x v="2"/>
    <s v="Rio de Janeiro"/>
    <n v="17843"/>
    <x v="237"/>
    <x v="20"/>
    <x v="1"/>
    <x v="20"/>
    <n v="29"/>
    <x v="264"/>
  </r>
  <r>
    <n v="3623344710"/>
    <x v="2"/>
    <s v="Rio de Janeiro"/>
    <n v="17843"/>
    <x v="237"/>
    <x v="26"/>
    <x v="2"/>
    <x v="26"/>
    <n v="41"/>
    <x v="1538"/>
  </r>
  <r>
    <n v="3623344710"/>
    <x v="2"/>
    <s v="Rio de Janeiro"/>
    <n v="17860"/>
    <x v="237"/>
    <x v="29"/>
    <x v="1"/>
    <x v="29"/>
    <n v="99"/>
    <x v="706"/>
  </r>
  <r>
    <n v="3623344710"/>
    <x v="2"/>
    <s v="Rio de Janeiro"/>
    <n v="17864"/>
    <x v="237"/>
    <x v="10"/>
    <x v="0"/>
    <x v="10"/>
    <n v="79"/>
    <x v="114"/>
  </r>
  <r>
    <n v="3623344710"/>
    <x v="2"/>
    <s v="Rio de Janeiro"/>
    <n v="17886"/>
    <x v="238"/>
    <x v="15"/>
    <x v="1"/>
    <x v="15"/>
    <n v="83"/>
    <x v="1907"/>
  </r>
  <r>
    <n v="3623344710"/>
    <x v="2"/>
    <s v="Rio de Janeiro"/>
    <n v="17886"/>
    <x v="238"/>
    <x v="6"/>
    <x v="0"/>
    <x v="6"/>
    <n v="34"/>
    <x v="1135"/>
  </r>
  <r>
    <n v="3623344710"/>
    <x v="2"/>
    <s v="Rio de Janeiro"/>
    <n v="17886"/>
    <x v="238"/>
    <x v="29"/>
    <x v="1"/>
    <x v="29"/>
    <n v="11"/>
    <x v="1068"/>
  </r>
  <r>
    <n v="3623344710"/>
    <x v="2"/>
    <s v="Rio de Janeiro"/>
    <n v="17914"/>
    <x v="238"/>
    <x v="8"/>
    <x v="0"/>
    <x v="8"/>
    <n v="49"/>
    <x v="411"/>
  </r>
  <r>
    <n v="3623344710"/>
    <x v="2"/>
    <s v="Rio de Janeiro"/>
    <n v="17914"/>
    <x v="238"/>
    <x v="24"/>
    <x v="0"/>
    <x v="24"/>
    <n v="18"/>
    <x v="265"/>
  </r>
  <r>
    <n v="3623344710"/>
    <x v="2"/>
    <s v="Rio de Janeiro"/>
    <n v="17914"/>
    <x v="238"/>
    <x v="2"/>
    <x v="2"/>
    <x v="2"/>
    <n v="24"/>
    <x v="703"/>
  </r>
  <r>
    <n v="3623344710"/>
    <x v="2"/>
    <s v="Rio de Janeiro"/>
    <n v="17935"/>
    <x v="238"/>
    <x v="29"/>
    <x v="1"/>
    <x v="29"/>
    <n v="65"/>
    <x v="1182"/>
  </r>
  <r>
    <n v="3623344710"/>
    <x v="2"/>
    <s v="Rio de Janeiro"/>
    <n v="17938"/>
    <x v="239"/>
    <x v="19"/>
    <x v="1"/>
    <x v="19"/>
    <n v="45"/>
    <x v="1911"/>
  </r>
  <r>
    <n v="3623344710"/>
    <x v="2"/>
    <s v="Rio de Janeiro"/>
    <n v="17938"/>
    <x v="239"/>
    <x v="9"/>
    <x v="0"/>
    <x v="9"/>
    <n v="33"/>
    <x v="438"/>
  </r>
  <r>
    <n v="3623344710"/>
    <x v="2"/>
    <s v="Rio de Janeiro"/>
    <n v="17940"/>
    <x v="239"/>
    <x v="1"/>
    <x v="1"/>
    <x v="1"/>
    <n v="51"/>
    <x v="1766"/>
  </r>
  <r>
    <n v="3623344710"/>
    <x v="2"/>
    <s v="Rio de Janeiro"/>
    <n v="17940"/>
    <x v="239"/>
    <x v="19"/>
    <x v="1"/>
    <x v="19"/>
    <n v="24"/>
    <x v="462"/>
  </r>
  <r>
    <n v="3623344710"/>
    <x v="2"/>
    <s v="Rio de Janeiro"/>
    <n v="17940"/>
    <x v="239"/>
    <x v="8"/>
    <x v="0"/>
    <x v="8"/>
    <n v="18"/>
    <x v="1119"/>
  </r>
  <r>
    <n v="3623344710"/>
    <x v="2"/>
    <s v="Rio de Janeiro"/>
    <n v="17972"/>
    <x v="239"/>
    <x v="12"/>
    <x v="0"/>
    <x v="12"/>
    <n v="93"/>
    <x v="1510"/>
  </r>
  <r>
    <n v="3623344710"/>
    <x v="2"/>
    <s v="Rio de Janeiro"/>
    <n v="17972"/>
    <x v="239"/>
    <x v="23"/>
    <x v="1"/>
    <x v="23"/>
    <n v="84"/>
    <x v="3657"/>
  </r>
  <r>
    <n v="3623344710"/>
    <x v="2"/>
    <s v="Rio de Janeiro"/>
    <n v="17977"/>
    <x v="239"/>
    <x v="13"/>
    <x v="1"/>
    <x v="13"/>
    <n v="14"/>
    <x v="3632"/>
  </r>
  <r>
    <n v="3623344710"/>
    <x v="2"/>
    <s v="Rio de Janeiro"/>
    <n v="17977"/>
    <x v="239"/>
    <x v="29"/>
    <x v="1"/>
    <x v="29"/>
    <n v="18"/>
    <x v="1000"/>
  </r>
  <r>
    <n v="3623344710"/>
    <x v="2"/>
    <s v="Rio de Janeiro"/>
    <n v="17991"/>
    <x v="239"/>
    <x v="11"/>
    <x v="2"/>
    <x v="11"/>
    <n v="14"/>
    <x v="844"/>
  </r>
  <r>
    <n v="3623344710"/>
    <x v="2"/>
    <s v="Rio de Janeiro"/>
    <n v="17991"/>
    <x v="239"/>
    <x v="8"/>
    <x v="0"/>
    <x v="8"/>
    <n v="62"/>
    <x v="9"/>
  </r>
  <r>
    <n v="3623344710"/>
    <x v="2"/>
    <s v="Rio de Janeiro"/>
    <n v="18002"/>
    <x v="239"/>
    <x v="22"/>
    <x v="0"/>
    <x v="22"/>
    <n v="78"/>
    <x v="2069"/>
  </r>
  <r>
    <n v="3623344710"/>
    <x v="2"/>
    <s v="Rio de Janeiro"/>
    <n v="18002"/>
    <x v="239"/>
    <x v="18"/>
    <x v="0"/>
    <x v="18"/>
    <n v="12"/>
    <x v="3675"/>
  </r>
  <r>
    <n v="3623344710"/>
    <x v="2"/>
    <s v="Rio de Janeiro"/>
    <n v="18002"/>
    <x v="239"/>
    <x v="14"/>
    <x v="0"/>
    <x v="14"/>
    <n v="86"/>
    <x v="1855"/>
  </r>
  <r>
    <n v="3623344710"/>
    <x v="2"/>
    <s v="Rio de Janeiro"/>
    <n v="18026"/>
    <x v="240"/>
    <x v="21"/>
    <x v="0"/>
    <x v="21"/>
    <n v="22"/>
    <x v="58"/>
  </r>
  <r>
    <n v="3623344710"/>
    <x v="2"/>
    <s v="Rio de Janeiro"/>
    <n v="18042"/>
    <x v="240"/>
    <x v="17"/>
    <x v="1"/>
    <x v="17"/>
    <n v="11"/>
    <x v="4493"/>
  </r>
  <r>
    <n v="3623344710"/>
    <x v="2"/>
    <s v="Rio de Janeiro"/>
    <n v="18042"/>
    <x v="240"/>
    <x v="24"/>
    <x v="0"/>
    <x v="24"/>
    <n v="56"/>
    <x v="1127"/>
  </r>
  <r>
    <n v="3623344710"/>
    <x v="2"/>
    <s v="Rio de Janeiro"/>
    <n v="18042"/>
    <x v="240"/>
    <x v="23"/>
    <x v="1"/>
    <x v="23"/>
    <n v="17"/>
    <x v="460"/>
  </r>
  <r>
    <n v="3623344710"/>
    <x v="2"/>
    <s v="Rio de Janeiro"/>
    <n v="18054"/>
    <x v="240"/>
    <x v="15"/>
    <x v="1"/>
    <x v="15"/>
    <n v="13"/>
    <x v="1322"/>
  </r>
  <r>
    <n v="3623344710"/>
    <x v="2"/>
    <s v="Rio de Janeiro"/>
    <n v="18054"/>
    <x v="240"/>
    <x v="1"/>
    <x v="1"/>
    <x v="1"/>
    <n v="52"/>
    <x v="4449"/>
  </r>
  <r>
    <n v="3623344710"/>
    <x v="2"/>
    <s v="Rio de Janeiro"/>
    <n v="18054"/>
    <x v="240"/>
    <x v="21"/>
    <x v="0"/>
    <x v="21"/>
    <n v="94"/>
    <x v="493"/>
  </r>
  <r>
    <n v="3623344710"/>
    <x v="2"/>
    <s v="Rio de Janeiro"/>
    <n v="18054"/>
    <x v="240"/>
    <x v="26"/>
    <x v="2"/>
    <x v="26"/>
    <n v="81"/>
    <x v="2152"/>
  </r>
  <r>
    <n v="3623344710"/>
    <x v="2"/>
    <s v="Rio de Janeiro"/>
    <n v="18072"/>
    <x v="240"/>
    <x v="18"/>
    <x v="0"/>
    <x v="18"/>
    <n v="38"/>
    <x v="1267"/>
  </r>
  <r>
    <n v="3623344710"/>
    <x v="2"/>
    <s v="Rio de Janeiro"/>
    <n v="18072"/>
    <x v="240"/>
    <x v="14"/>
    <x v="0"/>
    <x v="14"/>
    <n v="50"/>
    <x v="830"/>
  </r>
  <r>
    <n v="3623344710"/>
    <x v="2"/>
    <s v="Rio de Janeiro"/>
    <n v="18072"/>
    <x v="240"/>
    <x v="12"/>
    <x v="0"/>
    <x v="12"/>
    <n v="52"/>
    <x v="410"/>
  </r>
  <r>
    <n v="3623344710"/>
    <x v="2"/>
    <s v="Rio de Janeiro"/>
    <n v="18080"/>
    <x v="240"/>
    <x v="26"/>
    <x v="2"/>
    <x v="26"/>
    <n v="88"/>
    <x v="94"/>
  </r>
  <r>
    <n v="3623344710"/>
    <x v="2"/>
    <s v="Rio de Janeiro"/>
    <n v="18080"/>
    <x v="240"/>
    <x v="17"/>
    <x v="1"/>
    <x v="17"/>
    <n v="90"/>
    <x v="1944"/>
  </r>
  <r>
    <n v="3623344710"/>
    <x v="2"/>
    <s v="Rio de Janeiro"/>
    <n v="18080"/>
    <x v="240"/>
    <x v="9"/>
    <x v="0"/>
    <x v="9"/>
    <n v="82"/>
    <x v="3604"/>
  </r>
  <r>
    <n v="3623344710"/>
    <x v="2"/>
    <s v="Rio de Janeiro"/>
    <n v="18086"/>
    <x v="240"/>
    <x v="22"/>
    <x v="0"/>
    <x v="22"/>
    <n v="86"/>
    <x v="626"/>
  </r>
  <r>
    <n v="3623344710"/>
    <x v="2"/>
    <s v="Rio de Janeiro"/>
    <n v="18114"/>
    <x v="241"/>
    <x v="14"/>
    <x v="0"/>
    <x v="14"/>
    <n v="85"/>
    <x v="1178"/>
  </r>
  <r>
    <n v="3623344710"/>
    <x v="2"/>
    <s v="Rio de Janeiro"/>
    <n v="18114"/>
    <x v="241"/>
    <x v="6"/>
    <x v="0"/>
    <x v="6"/>
    <n v="88"/>
    <x v="522"/>
  </r>
  <r>
    <n v="3623344710"/>
    <x v="2"/>
    <s v="Rio de Janeiro"/>
    <n v="18114"/>
    <x v="241"/>
    <x v="8"/>
    <x v="0"/>
    <x v="8"/>
    <n v="19"/>
    <x v="1410"/>
  </r>
  <r>
    <n v="3623344710"/>
    <x v="2"/>
    <s v="Rio de Janeiro"/>
    <n v="18114"/>
    <x v="241"/>
    <x v="29"/>
    <x v="1"/>
    <x v="29"/>
    <n v="69"/>
    <x v="1617"/>
  </r>
  <r>
    <n v="3623344710"/>
    <x v="2"/>
    <s v="Rio de Janeiro"/>
    <n v="18126"/>
    <x v="241"/>
    <x v="18"/>
    <x v="0"/>
    <x v="18"/>
    <n v="23"/>
    <x v="1590"/>
  </r>
  <r>
    <n v="3623344710"/>
    <x v="2"/>
    <s v="Rio de Janeiro"/>
    <n v="18126"/>
    <x v="241"/>
    <x v="20"/>
    <x v="1"/>
    <x v="20"/>
    <n v="21"/>
    <x v="793"/>
  </r>
  <r>
    <n v="3623344710"/>
    <x v="2"/>
    <s v="Rio de Janeiro"/>
    <n v="18152"/>
    <x v="241"/>
    <x v="9"/>
    <x v="0"/>
    <x v="9"/>
    <n v="51"/>
    <x v="4445"/>
  </r>
  <r>
    <n v="3623344710"/>
    <x v="2"/>
    <s v="Rio de Janeiro"/>
    <n v="18179"/>
    <x v="242"/>
    <x v="16"/>
    <x v="2"/>
    <x v="16"/>
    <n v="64"/>
    <x v="950"/>
  </r>
  <r>
    <n v="3623344710"/>
    <x v="2"/>
    <s v="Rio de Janeiro"/>
    <n v="18191"/>
    <x v="242"/>
    <x v="0"/>
    <x v="0"/>
    <x v="0"/>
    <n v="99"/>
    <x v="3736"/>
  </r>
  <r>
    <n v="3623344710"/>
    <x v="2"/>
    <s v="Rio de Janeiro"/>
    <n v="18191"/>
    <x v="242"/>
    <x v="11"/>
    <x v="2"/>
    <x v="11"/>
    <n v="38"/>
    <x v="2193"/>
  </r>
  <r>
    <n v="3623344710"/>
    <x v="2"/>
    <s v="Rio de Janeiro"/>
    <n v="18191"/>
    <x v="242"/>
    <x v="27"/>
    <x v="1"/>
    <x v="27"/>
    <n v="93"/>
    <x v="192"/>
  </r>
  <r>
    <n v="3623344710"/>
    <x v="2"/>
    <s v="Rio de Janeiro"/>
    <n v="18191"/>
    <x v="242"/>
    <x v="8"/>
    <x v="0"/>
    <x v="8"/>
    <n v="85"/>
    <x v="890"/>
  </r>
  <r>
    <n v="3623344710"/>
    <x v="2"/>
    <s v="Rio de Janeiro"/>
    <n v="18207"/>
    <x v="242"/>
    <x v="28"/>
    <x v="1"/>
    <x v="28"/>
    <n v="84"/>
    <x v="1899"/>
  </r>
  <r>
    <n v="3623344710"/>
    <x v="2"/>
    <s v="Rio de Janeiro"/>
    <n v="18207"/>
    <x v="242"/>
    <x v="2"/>
    <x v="2"/>
    <x v="2"/>
    <n v="74"/>
    <x v="375"/>
  </r>
  <r>
    <n v="3623344710"/>
    <x v="2"/>
    <s v="Rio de Janeiro"/>
    <n v="18211"/>
    <x v="242"/>
    <x v="15"/>
    <x v="1"/>
    <x v="15"/>
    <n v="99"/>
    <x v="169"/>
  </r>
  <r>
    <n v="3623344710"/>
    <x v="2"/>
    <s v="Rio de Janeiro"/>
    <n v="18211"/>
    <x v="242"/>
    <x v="13"/>
    <x v="1"/>
    <x v="13"/>
    <n v="82"/>
    <x v="45"/>
  </r>
  <r>
    <n v="3623344710"/>
    <x v="2"/>
    <s v="Rio de Janeiro"/>
    <n v="18211"/>
    <x v="242"/>
    <x v="17"/>
    <x v="1"/>
    <x v="17"/>
    <n v="95"/>
    <x v="1737"/>
  </r>
  <r>
    <n v="3623344710"/>
    <x v="2"/>
    <s v="Rio de Janeiro"/>
    <n v="18211"/>
    <x v="242"/>
    <x v="23"/>
    <x v="1"/>
    <x v="23"/>
    <n v="60"/>
    <x v="1612"/>
  </r>
  <r>
    <n v="3623344710"/>
    <x v="2"/>
    <s v="Rio de Janeiro"/>
    <n v="18212"/>
    <x v="242"/>
    <x v="27"/>
    <x v="1"/>
    <x v="27"/>
    <n v="98"/>
    <x v="1577"/>
  </r>
  <r>
    <n v="3623344710"/>
    <x v="2"/>
    <s v="Rio de Janeiro"/>
    <n v="18213"/>
    <x v="242"/>
    <x v="10"/>
    <x v="0"/>
    <x v="10"/>
    <n v="77"/>
    <x v="311"/>
  </r>
  <r>
    <n v="3623344710"/>
    <x v="2"/>
    <s v="Rio de Janeiro"/>
    <n v="18213"/>
    <x v="242"/>
    <x v="28"/>
    <x v="1"/>
    <x v="28"/>
    <n v="32"/>
    <x v="316"/>
  </r>
  <r>
    <n v="3623344710"/>
    <x v="2"/>
    <s v="Rio de Janeiro"/>
    <n v="18213"/>
    <x v="242"/>
    <x v="26"/>
    <x v="2"/>
    <x v="26"/>
    <n v="87"/>
    <x v="1956"/>
  </r>
  <r>
    <n v="3623344710"/>
    <x v="2"/>
    <s v="Rio de Janeiro"/>
    <n v="18213"/>
    <x v="242"/>
    <x v="9"/>
    <x v="0"/>
    <x v="9"/>
    <n v="56"/>
    <x v="448"/>
  </r>
  <r>
    <n v="3623344710"/>
    <x v="2"/>
    <s v="Rio de Janeiro"/>
    <n v="18269"/>
    <x v="243"/>
    <x v="22"/>
    <x v="0"/>
    <x v="22"/>
    <n v="41"/>
    <x v="2161"/>
  </r>
  <r>
    <n v="3623344710"/>
    <x v="2"/>
    <s v="Rio de Janeiro"/>
    <n v="18282"/>
    <x v="243"/>
    <x v="16"/>
    <x v="2"/>
    <x v="16"/>
    <n v="96"/>
    <x v="731"/>
  </r>
  <r>
    <n v="3623344710"/>
    <x v="2"/>
    <s v="Rio de Janeiro"/>
    <n v="18282"/>
    <x v="243"/>
    <x v="23"/>
    <x v="1"/>
    <x v="23"/>
    <n v="96"/>
    <x v="1027"/>
  </r>
  <r>
    <n v="3623344710"/>
    <x v="2"/>
    <s v="Rio de Janeiro"/>
    <n v="18288"/>
    <x v="243"/>
    <x v="28"/>
    <x v="1"/>
    <x v="28"/>
    <n v="93"/>
    <x v="662"/>
  </r>
  <r>
    <n v="3623344710"/>
    <x v="2"/>
    <s v="Rio de Janeiro"/>
    <n v="18288"/>
    <x v="243"/>
    <x v="12"/>
    <x v="0"/>
    <x v="12"/>
    <n v="99"/>
    <x v="1844"/>
  </r>
  <r>
    <n v="3623344710"/>
    <x v="2"/>
    <s v="Rio de Janeiro"/>
    <n v="18304"/>
    <x v="244"/>
    <x v="20"/>
    <x v="1"/>
    <x v="20"/>
    <n v="46"/>
    <x v="636"/>
  </r>
  <r>
    <n v="3623344710"/>
    <x v="2"/>
    <s v="Rio de Janeiro"/>
    <n v="18304"/>
    <x v="244"/>
    <x v="14"/>
    <x v="0"/>
    <x v="14"/>
    <n v="10"/>
    <x v="855"/>
  </r>
  <r>
    <n v="3623344710"/>
    <x v="2"/>
    <s v="Rio de Janeiro"/>
    <n v="18324"/>
    <x v="244"/>
    <x v="27"/>
    <x v="1"/>
    <x v="27"/>
    <n v="31"/>
    <x v="145"/>
  </r>
  <r>
    <n v="3623344710"/>
    <x v="2"/>
    <s v="Rio de Janeiro"/>
    <n v="18324"/>
    <x v="244"/>
    <x v="8"/>
    <x v="0"/>
    <x v="8"/>
    <n v="23"/>
    <x v="63"/>
  </r>
  <r>
    <n v="3623344710"/>
    <x v="2"/>
    <s v="Rio de Janeiro"/>
    <n v="18350"/>
    <x v="244"/>
    <x v="22"/>
    <x v="0"/>
    <x v="22"/>
    <n v="36"/>
    <x v="513"/>
  </r>
  <r>
    <n v="3623344710"/>
    <x v="2"/>
    <s v="Rio de Janeiro"/>
    <n v="18350"/>
    <x v="244"/>
    <x v="13"/>
    <x v="1"/>
    <x v="13"/>
    <n v="88"/>
    <x v="3477"/>
  </r>
  <r>
    <n v="3623344710"/>
    <x v="2"/>
    <s v="Rio de Janeiro"/>
    <n v="18350"/>
    <x v="244"/>
    <x v="16"/>
    <x v="2"/>
    <x v="16"/>
    <n v="53"/>
    <x v="227"/>
  </r>
  <r>
    <n v="3623344710"/>
    <x v="2"/>
    <s v="Rio de Janeiro"/>
    <n v="18350"/>
    <x v="244"/>
    <x v="17"/>
    <x v="1"/>
    <x v="17"/>
    <n v="35"/>
    <x v="1897"/>
  </r>
  <r>
    <n v="3623344710"/>
    <x v="2"/>
    <s v="Rio de Janeiro"/>
    <n v="18389"/>
    <x v="245"/>
    <x v="22"/>
    <x v="0"/>
    <x v="22"/>
    <n v="64"/>
    <x v="1057"/>
  </r>
  <r>
    <n v="3623344710"/>
    <x v="2"/>
    <s v="Rio de Janeiro"/>
    <n v="18389"/>
    <x v="245"/>
    <x v="19"/>
    <x v="1"/>
    <x v="19"/>
    <n v="66"/>
    <x v="1067"/>
  </r>
  <r>
    <n v="3623344710"/>
    <x v="2"/>
    <s v="Rio de Janeiro"/>
    <n v="18396"/>
    <x v="245"/>
    <x v="25"/>
    <x v="0"/>
    <x v="25"/>
    <n v="72"/>
    <x v="799"/>
  </r>
  <r>
    <n v="3623344710"/>
    <x v="2"/>
    <s v="Rio de Janeiro"/>
    <n v="18396"/>
    <x v="245"/>
    <x v="16"/>
    <x v="2"/>
    <x v="16"/>
    <n v="70"/>
    <x v="520"/>
  </r>
  <r>
    <n v="3623344710"/>
    <x v="2"/>
    <s v="Rio de Janeiro"/>
    <n v="18411"/>
    <x v="245"/>
    <x v="16"/>
    <x v="2"/>
    <x v="16"/>
    <n v="95"/>
    <x v="3483"/>
  </r>
  <r>
    <n v="3623344710"/>
    <x v="2"/>
    <s v="Rio de Janeiro"/>
    <n v="18412"/>
    <x v="245"/>
    <x v="14"/>
    <x v="0"/>
    <x v="14"/>
    <n v="95"/>
    <x v="256"/>
  </r>
  <r>
    <n v="3623344710"/>
    <x v="2"/>
    <s v="Rio de Janeiro"/>
    <n v="18412"/>
    <x v="245"/>
    <x v="5"/>
    <x v="0"/>
    <x v="5"/>
    <n v="23"/>
    <x v="1426"/>
  </r>
  <r>
    <n v="3623344710"/>
    <x v="2"/>
    <s v="Rio de Janeiro"/>
    <n v="18421"/>
    <x v="245"/>
    <x v="7"/>
    <x v="0"/>
    <x v="7"/>
    <n v="52"/>
    <x v="1504"/>
  </r>
  <r>
    <n v="3623344710"/>
    <x v="2"/>
    <s v="Rio de Janeiro"/>
    <n v="18421"/>
    <x v="245"/>
    <x v="11"/>
    <x v="2"/>
    <x v="11"/>
    <n v="62"/>
    <x v="1082"/>
  </r>
  <r>
    <n v="3623344710"/>
    <x v="2"/>
    <s v="Rio de Janeiro"/>
    <n v="18452"/>
    <x v="245"/>
    <x v="3"/>
    <x v="2"/>
    <x v="3"/>
    <n v="10"/>
    <x v="3476"/>
  </r>
  <r>
    <n v="3623344710"/>
    <x v="2"/>
    <s v="Rio de Janeiro"/>
    <n v="18452"/>
    <x v="245"/>
    <x v="7"/>
    <x v="0"/>
    <x v="7"/>
    <n v="34"/>
    <x v="474"/>
  </r>
  <r>
    <n v="3623344710"/>
    <x v="2"/>
    <s v="Rio de Janeiro"/>
    <n v="18452"/>
    <x v="245"/>
    <x v="11"/>
    <x v="2"/>
    <x v="11"/>
    <n v="45"/>
    <x v="3463"/>
  </r>
  <r>
    <n v="3623344710"/>
    <x v="2"/>
    <s v="Rio de Janeiro"/>
    <n v="18452"/>
    <x v="245"/>
    <x v="17"/>
    <x v="1"/>
    <x v="17"/>
    <n v="31"/>
    <x v="746"/>
  </r>
  <r>
    <n v="3623344710"/>
    <x v="2"/>
    <s v="Rio de Janeiro"/>
    <n v="18464"/>
    <x v="246"/>
    <x v="22"/>
    <x v="0"/>
    <x v="22"/>
    <n v="51"/>
    <x v="235"/>
  </r>
  <r>
    <n v="3623344710"/>
    <x v="2"/>
    <s v="Rio de Janeiro"/>
    <n v="18464"/>
    <x v="246"/>
    <x v="3"/>
    <x v="2"/>
    <x v="3"/>
    <n v="35"/>
    <x v="1761"/>
  </r>
  <r>
    <n v="3623344710"/>
    <x v="2"/>
    <s v="Rio de Janeiro"/>
    <n v="18464"/>
    <x v="246"/>
    <x v="7"/>
    <x v="0"/>
    <x v="7"/>
    <n v="98"/>
    <x v="1167"/>
  </r>
  <r>
    <n v="3623344710"/>
    <x v="2"/>
    <s v="Rio de Janeiro"/>
    <n v="18476"/>
    <x v="246"/>
    <x v="16"/>
    <x v="2"/>
    <x v="16"/>
    <n v="92"/>
    <x v="1536"/>
  </r>
  <r>
    <n v="3623344710"/>
    <x v="2"/>
    <s v="Rio de Janeiro"/>
    <n v="18476"/>
    <x v="246"/>
    <x v="26"/>
    <x v="2"/>
    <x v="26"/>
    <n v="24"/>
    <x v="3533"/>
  </r>
  <r>
    <n v="3623344710"/>
    <x v="2"/>
    <s v="Rio de Janeiro"/>
    <n v="18476"/>
    <x v="246"/>
    <x v="12"/>
    <x v="0"/>
    <x v="12"/>
    <n v="73"/>
    <x v="230"/>
  </r>
  <r>
    <n v="3623344710"/>
    <x v="2"/>
    <s v="Rio de Janeiro"/>
    <n v="18476"/>
    <x v="246"/>
    <x v="27"/>
    <x v="1"/>
    <x v="27"/>
    <n v="12"/>
    <x v="56"/>
  </r>
  <r>
    <n v="3623344710"/>
    <x v="2"/>
    <s v="Rio de Janeiro"/>
    <n v="18479"/>
    <x v="246"/>
    <x v="15"/>
    <x v="1"/>
    <x v="15"/>
    <n v="85"/>
    <x v="3496"/>
  </r>
  <r>
    <n v="3623344710"/>
    <x v="2"/>
    <s v="Rio de Janeiro"/>
    <n v="18479"/>
    <x v="246"/>
    <x v="18"/>
    <x v="0"/>
    <x v="18"/>
    <n v="96"/>
    <x v="596"/>
  </r>
  <r>
    <n v="3623344710"/>
    <x v="2"/>
    <s v="Rio de Janeiro"/>
    <n v="18479"/>
    <x v="246"/>
    <x v="14"/>
    <x v="0"/>
    <x v="14"/>
    <n v="88"/>
    <x v="2251"/>
  </r>
  <r>
    <n v="3623344710"/>
    <x v="2"/>
    <s v="Rio de Janeiro"/>
    <n v="18494"/>
    <x v="246"/>
    <x v="21"/>
    <x v="0"/>
    <x v="21"/>
    <n v="16"/>
    <x v="396"/>
  </r>
  <r>
    <n v="3623344710"/>
    <x v="2"/>
    <s v="Rio de Janeiro"/>
    <n v="18529"/>
    <x v="247"/>
    <x v="0"/>
    <x v="0"/>
    <x v="0"/>
    <n v="27"/>
    <x v="407"/>
  </r>
  <r>
    <n v="3623344710"/>
    <x v="2"/>
    <s v="Rio de Janeiro"/>
    <n v="18529"/>
    <x v="247"/>
    <x v="1"/>
    <x v="1"/>
    <x v="1"/>
    <n v="48"/>
    <x v="787"/>
  </r>
  <r>
    <n v="3623344710"/>
    <x v="2"/>
    <s v="Rio de Janeiro"/>
    <n v="18529"/>
    <x v="247"/>
    <x v="21"/>
    <x v="0"/>
    <x v="21"/>
    <n v="77"/>
    <x v="1556"/>
  </r>
  <r>
    <n v="3623344710"/>
    <x v="2"/>
    <s v="Rio de Janeiro"/>
    <n v="18532"/>
    <x v="247"/>
    <x v="3"/>
    <x v="2"/>
    <x v="3"/>
    <n v="41"/>
    <x v="2023"/>
  </r>
  <r>
    <n v="3623344710"/>
    <x v="2"/>
    <s v="Rio de Janeiro"/>
    <n v="18557"/>
    <x v="247"/>
    <x v="15"/>
    <x v="1"/>
    <x v="15"/>
    <n v="51"/>
    <x v="3532"/>
  </r>
  <r>
    <n v="3623344710"/>
    <x v="2"/>
    <s v="Rio de Janeiro"/>
    <n v="18557"/>
    <x v="247"/>
    <x v="0"/>
    <x v="0"/>
    <x v="0"/>
    <n v="99"/>
    <x v="3736"/>
  </r>
  <r>
    <n v="3623344710"/>
    <x v="2"/>
    <s v="Rio de Janeiro"/>
    <n v="18557"/>
    <x v="247"/>
    <x v="10"/>
    <x v="0"/>
    <x v="10"/>
    <n v="34"/>
    <x v="213"/>
  </r>
  <r>
    <n v="3623344710"/>
    <x v="2"/>
    <s v="Rio de Janeiro"/>
    <n v="18557"/>
    <x v="247"/>
    <x v="2"/>
    <x v="2"/>
    <x v="2"/>
    <n v="62"/>
    <x v="242"/>
  </r>
  <r>
    <n v="3623344710"/>
    <x v="2"/>
    <s v="Rio de Janeiro"/>
    <n v="18601"/>
    <x v="247"/>
    <x v="5"/>
    <x v="0"/>
    <x v="5"/>
    <n v="28"/>
    <x v="2257"/>
  </r>
  <r>
    <n v="3623344710"/>
    <x v="2"/>
    <s v="Rio de Janeiro"/>
    <n v="18606"/>
    <x v="247"/>
    <x v="10"/>
    <x v="0"/>
    <x v="10"/>
    <n v="30"/>
    <x v="1212"/>
  </r>
  <r>
    <n v="3623344710"/>
    <x v="2"/>
    <s v="Rio de Janeiro"/>
    <n v="18631"/>
    <x v="248"/>
    <x v="0"/>
    <x v="0"/>
    <x v="0"/>
    <n v="19"/>
    <x v="367"/>
  </r>
  <r>
    <n v="3623344710"/>
    <x v="2"/>
    <s v="Rio de Janeiro"/>
    <n v="18631"/>
    <x v="248"/>
    <x v="7"/>
    <x v="0"/>
    <x v="7"/>
    <n v="71"/>
    <x v="4494"/>
  </r>
  <r>
    <n v="3623344710"/>
    <x v="2"/>
    <s v="Rio de Janeiro"/>
    <n v="18631"/>
    <x v="248"/>
    <x v="4"/>
    <x v="1"/>
    <x v="4"/>
    <n v="84"/>
    <x v="2155"/>
  </r>
  <r>
    <n v="3623344710"/>
    <x v="2"/>
    <s v="Rio de Janeiro"/>
    <n v="18631"/>
    <x v="248"/>
    <x v="17"/>
    <x v="1"/>
    <x v="17"/>
    <n v="12"/>
    <x v="312"/>
  </r>
  <r>
    <n v="3623344710"/>
    <x v="2"/>
    <s v="Rio de Janeiro"/>
    <n v="18635"/>
    <x v="248"/>
    <x v="1"/>
    <x v="1"/>
    <x v="1"/>
    <n v="75"/>
    <x v="2172"/>
  </r>
  <r>
    <n v="3623344710"/>
    <x v="2"/>
    <s v="Rio de Janeiro"/>
    <n v="18635"/>
    <x v="248"/>
    <x v="28"/>
    <x v="1"/>
    <x v="28"/>
    <n v="93"/>
    <x v="662"/>
  </r>
  <r>
    <n v="3623344710"/>
    <x v="2"/>
    <s v="Rio de Janeiro"/>
    <n v="18640"/>
    <x v="248"/>
    <x v="7"/>
    <x v="0"/>
    <x v="7"/>
    <n v="98"/>
    <x v="1167"/>
  </r>
  <r>
    <n v="3623344710"/>
    <x v="2"/>
    <s v="Rio de Janeiro"/>
    <n v="18651"/>
    <x v="248"/>
    <x v="25"/>
    <x v="0"/>
    <x v="25"/>
    <n v="87"/>
    <x v="3538"/>
  </r>
  <r>
    <n v="3623344710"/>
    <x v="2"/>
    <s v="Rio de Janeiro"/>
    <n v="18651"/>
    <x v="248"/>
    <x v="19"/>
    <x v="1"/>
    <x v="19"/>
    <n v="84"/>
    <x v="1670"/>
  </r>
  <r>
    <n v="3623344710"/>
    <x v="2"/>
    <s v="Rio de Janeiro"/>
    <n v="18656"/>
    <x v="248"/>
    <x v="10"/>
    <x v="0"/>
    <x v="10"/>
    <n v="22"/>
    <x v="1378"/>
  </r>
  <r>
    <n v="3623344710"/>
    <x v="2"/>
    <s v="Rio de Janeiro"/>
    <n v="18656"/>
    <x v="248"/>
    <x v="12"/>
    <x v="0"/>
    <x v="12"/>
    <n v="57"/>
    <x v="2188"/>
  </r>
  <r>
    <n v="3623344710"/>
    <x v="2"/>
    <s v="Rio de Janeiro"/>
    <n v="18673"/>
    <x v="248"/>
    <x v="0"/>
    <x v="0"/>
    <x v="0"/>
    <n v="16"/>
    <x v="2186"/>
  </r>
  <r>
    <n v="3623344710"/>
    <x v="2"/>
    <s v="Rio de Janeiro"/>
    <n v="18673"/>
    <x v="248"/>
    <x v="4"/>
    <x v="1"/>
    <x v="4"/>
    <n v="35"/>
    <x v="1289"/>
  </r>
  <r>
    <n v="3623344710"/>
    <x v="2"/>
    <s v="Rio de Janeiro"/>
    <n v="18680"/>
    <x v="249"/>
    <x v="13"/>
    <x v="1"/>
    <x v="13"/>
    <n v="60"/>
    <x v="1871"/>
  </r>
  <r>
    <n v="3623344710"/>
    <x v="2"/>
    <s v="Rio de Janeiro"/>
    <n v="18680"/>
    <x v="249"/>
    <x v="10"/>
    <x v="0"/>
    <x v="10"/>
    <n v="21"/>
    <x v="3198"/>
  </r>
  <r>
    <n v="3623344710"/>
    <x v="2"/>
    <s v="Rio de Janeiro"/>
    <n v="18680"/>
    <x v="249"/>
    <x v="7"/>
    <x v="0"/>
    <x v="7"/>
    <n v="17"/>
    <x v="3606"/>
  </r>
  <r>
    <n v="3623344710"/>
    <x v="2"/>
    <s v="Rio de Janeiro"/>
    <n v="18680"/>
    <x v="249"/>
    <x v="17"/>
    <x v="1"/>
    <x v="17"/>
    <n v="48"/>
    <x v="3525"/>
  </r>
  <r>
    <n v="3623344710"/>
    <x v="2"/>
    <s v="Rio de Janeiro"/>
    <n v="18687"/>
    <x v="249"/>
    <x v="10"/>
    <x v="0"/>
    <x v="10"/>
    <n v="11"/>
    <x v="841"/>
  </r>
  <r>
    <n v="3623344710"/>
    <x v="2"/>
    <s v="Rio de Janeiro"/>
    <n v="18687"/>
    <x v="249"/>
    <x v="14"/>
    <x v="0"/>
    <x v="14"/>
    <n v="24"/>
    <x v="1817"/>
  </r>
  <r>
    <n v="3623344710"/>
    <x v="2"/>
    <s v="Rio de Janeiro"/>
    <n v="18695"/>
    <x v="249"/>
    <x v="15"/>
    <x v="1"/>
    <x v="15"/>
    <n v="40"/>
    <x v="1895"/>
  </r>
  <r>
    <n v="3623344710"/>
    <x v="2"/>
    <s v="Rio de Janeiro"/>
    <n v="18695"/>
    <x v="249"/>
    <x v="16"/>
    <x v="2"/>
    <x v="16"/>
    <n v="79"/>
    <x v="1036"/>
  </r>
  <r>
    <n v="3623344710"/>
    <x v="2"/>
    <s v="Rio de Janeiro"/>
    <n v="18730"/>
    <x v="249"/>
    <x v="22"/>
    <x v="0"/>
    <x v="22"/>
    <n v="72"/>
    <x v="1233"/>
  </r>
  <r>
    <n v="3623344710"/>
    <x v="2"/>
    <s v="Rio de Janeiro"/>
    <n v="18730"/>
    <x v="249"/>
    <x v="16"/>
    <x v="2"/>
    <x v="16"/>
    <n v="92"/>
    <x v="1536"/>
  </r>
  <r>
    <n v="3623344710"/>
    <x v="2"/>
    <s v="Rio de Janeiro"/>
    <n v="18730"/>
    <x v="249"/>
    <x v="24"/>
    <x v="0"/>
    <x v="24"/>
    <n v="70"/>
    <x v="4495"/>
  </r>
  <r>
    <n v="3623344710"/>
    <x v="2"/>
    <s v="Rio de Janeiro"/>
    <n v="18735"/>
    <x v="249"/>
    <x v="16"/>
    <x v="2"/>
    <x v="16"/>
    <n v="22"/>
    <x v="1780"/>
  </r>
  <r>
    <n v="3623344710"/>
    <x v="2"/>
    <s v="Rio de Janeiro"/>
    <n v="18735"/>
    <x v="249"/>
    <x v="11"/>
    <x v="2"/>
    <x v="11"/>
    <n v="44"/>
    <x v="2215"/>
  </r>
  <r>
    <n v="3623344710"/>
    <x v="2"/>
    <s v="Rio de Janeiro"/>
    <n v="18735"/>
    <x v="249"/>
    <x v="8"/>
    <x v="0"/>
    <x v="8"/>
    <n v="68"/>
    <x v="3783"/>
  </r>
  <r>
    <n v="3623344710"/>
    <x v="2"/>
    <s v="Rio de Janeiro"/>
    <n v="18780"/>
    <x v="250"/>
    <x v="16"/>
    <x v="2"/>
    <x v="16"/>
    <n v="20"/>
    <x v="1672"/>
  </r>
  <r>
    <n v="3623344710"/>
    <x v="2"/>
    <s v="Rio de Janeiro"/>
    <n v="18781"/>
    <x v="250"/>
    <x v="3"/>
    <x v="2"/>
    <x v="3"/>
    <n v="84"/>
    <x v="3495"/>
  </r>
  <r>
    <n v="3623344710"/>
    <x v="2"/>
    <s v="Rio de Janeiro"/>
    <n v="18789"/>
    <x v="250"/>
    <x v="17"/>
    <x v="1"/>
    <x v="17"/>
    <n v="13"/>
    <x v="3722"/>
  </r>
  <r>
    <n v="3623344710"/>
    <x v="2"/>
    <s v="Rio de Janeiro"/>
    <n v="18789"/>
    <x v="250"/>
    <x v="8"/>
    <x v="0"/>
    <x v="8"/>
    <n v="71"/>
    <x v="3635"/>
  </r>
  <r>
    <n v="3623344710"/>
    <x v="2"/>
    <s v="Rio de Janeiro"/>
    <n v="18804"/>
    <x v="250"/>
    <x v="3"/>
    <x v="2"/>
    <x v="3"/>
    <n v="40"/>
    <x v="1709"/>
  </r>
  <r>
    <n v="3623344710"/>
    <x v="2"/>
    <s v="Rio de Janeiro"/>
    <n v="18804"/>
    <x v="250"/>
    <x v="20"/>
    <x v="1"/>
    <x v="20"/>
    <n v="50"/>
    <x v="2103"/>
  </r>
  <r>
    <n v="3623344710"/>
    <x v="2"/>
    <s v="Rio de Janeiro"/>
    <n v="18804"/>
    <x v="250"/>
    <x v="5"/>
    <x v="0"/>
    <x v="5"/>
    <n v="25"/>
    <x v="2201"/>
  </r>
  <r>
    <n v="3623344710"/>
    <x v="2"/>
    <s v="Rio de Janeiro"/>
    <n v="18807"/>
    <x v="250"/>
    <x v="10"/>
    <x v="0"/>
    <x v="10"/>
    <n v="81"/>
    <x v="918"/>
  </r>
  <r>
    <n v="3623344710"/>
    <x v="2"/>
    <s v="Rio de Janeiro"/>
    <n v="18807"/>
    <x v="250"/>
    <x v="6"/>
    <x v="0"/>
    <x v="6"/>
    <n v="72"/>
    <x v="1689"/>
  </r>
  <r>
    <n v="3623344710"/>
    <x v="2"/>
    <s v="Rio de Janeiro"/>
    <n v="18807"/>
    <x v="250"/>
    <x v="17"/>
    <x v="1"/>
    <x v="17"/>
    <n v="80"/>
    <x v="2187"/>
  </r>
  <r>
    <n v="3623344710"/>
    <x v="2"/>
    <s v="Rio de Janeiro"/>
    <n v="18807"/>
    <x v="250"/>
    <x v="12"/>
    <x v="0"/>
    <x v="12"/>
    <n v="30"/>
    <x v="3773"/>
  </r>
  <r>
    <n v="3623344710"/>
    <x v="2"/>
    <s v="Rio de Janeiro"/>
    <n v="18808"/>
    <x v="250"/>
    <x v="0"/>
    <x v="0"/>
    <x v="0"/>
    <n v="87"/>
    <x v="2194"/>
  </r>
  <r>
    <n v="3623344710"/>
    <x v="2"/>
    <s v="Rio de Janeiro"/>
    <n v="18814"/>
    <x v="250"/>
    <x v="29"/>
    <x v="1"/>
    <x v="29"/>
    <n v="87"/>
    <x v="3778"/>
  </r>
  <r>
    <n v="3623344710"/>
    <x v="2"/>
    <s v="Rio de Janeiro"/>
    <n v="18818"/>
    <x v="250"/>
    <x v="1"/>
    <x v="1"/>
    <x v="1"/>
    <n v="65"/>
    <x v="76"/>
  </r>
  <r>
    <n v="3623344710"/>
    <x v="2"/>
    <s v="Rio de Janeiro"/>
    <n v="18822"/>
    <x v="250"/>
    <x v="13"/>
    <x v="1"/>
    <x v="13"/>
    <n v="19"/>
    <x v="18"/>
  </r>
  <r>
    <n v="3623344710"/>
    <x v="2"/>
    <s v="Rio de Janeiro"/>
    <n v="18833"/>
    <x v="251"/>
    <x v="11"/>
    <x v="2"/>
    <x v="11"/>
    <n v="30"/>
    <x v="1428"/>
  </r>
  <r>
    <n v="3623344710"/>
    <x v="2"/>
    <s v="Rio de Janeiro"/>
    <n v="18850"/>
    <x v="251"/>
    <x v="13"/>
    <x v="1"/>
    <x v="13"/>
    <n v="41"/>
    <x v="846"/>
  </r>
  <r>
    <n v="3623344710"/>
    <x v="2"/>
    <s v="Rio de Janeiro"/>
    <n v="18850"/>
    <x v="251"/>
    <x v="25"/>
    <x v="0"/>
    <x v="25"/>
    <n v="15"/>
    <x v="3561"/>
  </r>
  <r>
    <n v="3623344710"/>
    <x v="2"/>
    <s v="Rio de Janeiro"/>
    <n v="18850"/>
    <x v="251"/>
    <x v="18"/>
    <x v="0"/>
    <x v="18"/>
    <n v="23"/>
    <x v="1590"/>
  </r>
  <r>
    <n v="3623344710"/>
    <x v="2"/>
    <s v="Rio de Janeiro"/>
    <n v="18850"/>
    <x v="251"/>
    <x v="11"/>
    <x v="2"/>
    <x v="11"/>
    <n v="68"/>
    <x v="3558"/>
  </r>
  <r>
    <n v="3623344710"/>
    <x v="2"/>
    <s v="Rio de Janeiro"/>
    <n v="18895"/>
    <x v="252"/>
    <x v="28"/>
    <x v="1"/>
    <x v="28"/>
    <n v="24"/>
    <x v="1096"/>
  </r>
  <r>
    <n v="3623344710"/>
    <x v="2"/>
    <s v="Rio de Janeiro"/>
    <n v="18895"/>
    <x v="252"/>
    <x v="21"/>
    <x v="0"/>
    <x v="21"/>
    <n v="67"/>
    <x v="1878"/>
  </r>
  <r>
    <n v="3623344710"/>
    <x v="2"/>
    <s v="Rio de Janeiro"/>
    <n v="18895"/>
    <x v="252"/>
    <x v="26"/>
    <x v="2"/>
    <x v="26"/>
    <n v="74"/>
    <x v="929"/>
  </r>
  <r>
    <n v="3623344710"/>
    <x v="2"/>
    <s v="Rio de Janeiro"/>
    <n v="18895"/>
    <x v="252"/>
    <x v="24"/>
    <x v="0"/>
    <x v="24"/>
    <n v="29"/>
    <x v="518"/>
  </r>
  <r>
    <n v="3623344710"/>
    <x v="2"/>
    <s v="Rio de Janeiro"/>
    <n v="18898"/>
    <x v="252"/>
    <x v="9"/>
    <x v="0"/>
    <x v="9"/>
    <n v="17"/>
    <x v="351"/>
  </r>
  <r>
    <n v="3623344710"/>
    <x v="2"/>
    <s v="Rio de Janeiro"/>
    <n v="18902"/>
    <x v="252"/>
    <x v="26"/>
    <x v="2"/>
    <x v="26"/>
    <n v="48"/>
    <x v="578"/>
  </r>
  <r>
    <n v="3623344710"/>
    <x v="2"/>
    <s v="Rio de Janeiro"/>
    <n v="18902"/>
    <x v="252"/>
    <x v="2"/>
    <x v="2"/>
    <x v="2"/>
    <n v="13"/>
    <x v="680"/>
  </r>
  <r>
    <n v="3623344710"/>
    <x v="2"/>
    <s v="Rio de Janeiro"/>
    <n v="18905"/>
    <x v="252"/>
    <x v="18"/>
    <x v="0"/>
    <x v="18"/>
    <n v="83"/>
    <x v="1150"/>
  </r>
  <r>
    <n v="3623344710"/>
    <x v="2"/>
    <s v="Rio de Janeiro"/>
    <n v="18905"/>
    <x v="252"/>
    <x v="20"/>
    <x v="1"/>
    <x v="20"/>
    <n v="51"/>
    <x v="1543"/>
  </r>
  <r>
    <n v="3623344710"/>
    <x v="2"/>
    <s v="Rio de Janeiro"/>
    <n v="18905"/>
    <x v="252"/>
    <x v="12"/>
    <x v="0"/>
    <x v="12"/>
    <n v="17"/>
    <x v="107"/>
  </r>
  <r>
    <n v="3623344710"/>
    <x v="2"/>
    <s v="Rio de Janeiro"/>
    <n v="18918"/>
    <x v="252"/>
    <x v="6"/>
    <x v="0"/>
    <x v="6"/>
    <n v="66"/>
    <x v="1198"/>
  </r>
  <r>
    <n v="3623344710"/>
    <x v="2"/>
    <s v="Rio de Janeiro"/>
    <n v="18918"/>
    <x v="252"/>
    <x v="19"/>
    <x v="1"/>
    <x v="19"/>
    <n v="43"/>
    <x v="486"/>
  </r>
  <r>
    <n v="3623344710"/>
    <x v="2"/>
    <s v="Rio de Janeiro"/>
    <n v="18918"/>
    <x v="252"/>
    <x v="23"/>
    <x v="1"/>
    <x v="23"/>
    <n v="64"/>
    <x v="673"/>
  </r>
  <r>
    <n v="3623344710"/>
    <x v="2"/>
    <s v="Rio de Janeiro"/>
    <n v="18925"/>
    <x v="252"/>
    <x v="21"/>
    <x v="0"/>
    <x v="21"/>
    <n v="94"/>
    <x v="493"/>
  </r>
  <r>
    <n v="3623344710"/>
    <x v="2"/>
    <s v="Rio de Janeiro"/>
    <n v="18925"/>
    <x v="252"/>
    <x v="17"/>
    <x v="1"/>
    <x v="17"/>
    <n v="38"/>
    <x v="1654"/>
  </r>
  <r>
    <n v="3623344710"/>
    <x v="2"/>
    <s v="Rio de Janeiro"/>
    <n v="18928"/>
    <x v="252"/>
    <x v="19"/>
    <x v="1"/>
    <x v="19"/>
    <n v="26"/>
    <x v="2222"/>
  </r>
  <r>
    <n v="3623344710"/>
    <x v="2"/>
    <s v="Rio de Janeiro"/>
    <n v="18928"/>
    <x v="252"/>
    <x v="29"/>
    <x v="1"/>
    <x v="29"/>
    <n v="82"/>
    <x v="3633"/>
  </r>
  <r>
    <n v="3623344710"/>
    <x v="2"/>
    <s v="Rio de Janeiro"/>
    <n v="18928"/>
    <x v="252"/>
    <x v="23"/>
    <x v="1"/>
    <x v="23"/>
    <n v="10"/>
    <x v="2038"/>
  </r>
  <r>
    <n v="3623344710"/>
    <x v="2"/>
    <s v="Rio de Janeiro"/>
    <n v="18945"/>
    <x v="252"/>
    <x v="17"/>
    <x v="1"/>
    <x v="17"/>
    <n v="51"/>
    <x v="1781"/>
  </r>
  <r>
    <n v="3623344710"/>
    <x v="2"/>
    <s v="Rio de Janeiro"/>
    <n v="18946"/>
    <x v="252"/>
    <x v="11"/>
    <x v="2"/>
    <x v="11"/>
    <n v="31"/>
    <x v="1302"/>
  </r>
  <r>
    <n v="3623344710"/>
    <x v="2"/>
    <s v="Rio de Janeiro"/>
    <n v="18946"/>
    <x v="252"/>
    <x v="29"/>
    <x v="1"/>
    <x v="29"/>
    <n v="58"/>
    <x v="239"/>
  </r>
  <r>
    <n v="3623344710"/>
    <x v="2"/>
    <s v="Rio de Janeiro"/>
    <n v="18951"/>
    <x v="252"/>
    <x v="19"/>
    <x v="1"/>
    <x v="19"/>
    <n v="41"/>
    <x v="3683"/>
  </r>
  <r>
    <n v="3623344710"/>
    <x v="2"/>
    <s v="Rio de Janeiro"/>
    <n v="18966"/>
    <x v="253"/>
    <x v="18"/>
    <x v="0"/>
    <x v="18"/>
    <n v="55"/>
    <x v="751"/>
  </r>
  <r>
    <n v="3623344710"/>
    <x v="2"/>
    <s v="Rio de Janeiro"/>
    <n v="18969"/>
    <x v="253"/>
    <x v="16"/>
    <x v="2"/>
    <x v="16"/>
    <n v="50"/>
    <x v="740"/>
  </r>
  <r>
    <n v="3623344710"/>
    <x v="2"/>
    <s v="Rio de Janeiro"/>
    <n v="18969"/>
    <x v="253"/>
    <x v="14"/>
    <x v="0"/>
    <x v="14"/>
    <n v="56"/>
    <x v="874"/>
  </r>
  <r>
    <n v="3623344710"/>
    <x v="2"/>
    <s v="Rio de Janeiro"/>
    <n v="18969"/>
    <x v="253"/>
    <x v="2"/>
    <x v="2"/>
    <x v="2"/>
    <n v="25"/>
    <x v="3531"/>
  </r>
  <r>
    <n v="3623344710"/>
    <x v="2"/>
    <s v="Rio de Janeiro"/>
    <n v="18971"/>
    <x v="253"/>
    <x v="15"/>
    <x v="1"/>
    <x v="15"/>
    <n v="15"/>
    <x v="364"/>
  </r>
  <r>
    <n v="3623344710"/>
    <x v="2"/>
    <s v="Rio de Janeiro"/>
    <n v="18978"/>
    <x v="253"/>
    <x v="18"/>
    <x v="0"/>
    <x v="18"/>
    <n v="16"/>
    <x v="869"/>
  </r>
  <r>
    <n v="3623344710"/>
    <x v="2"/>
    <s v="Rio de Janeiro"/>
    <n v="18978"/>
    <x v="253"/>
    <x v="21"/>
    <x v="0"/>
    <x v="21"/>
    <n v="36"/>
    <x v="1152"/>
  </r>
  <r>
    <n v="3623344710"/>
    <x v="2"/>
    <s v="Rio de Janeiro"/>
    <n v="18978"/>
    <x v="253"/>
    <x v="23"/>
    <x v="1"/>
    <x v="23"/>
    <n v="99"/>
    <x v="1172"/>
  </r>
  <r>
    <n v="3623344710"/>
    <x v="2"/>
    <s v="Rio de Janeiro"/>
    <n v="18996"/>
    <x v="253"/>
    <x v="7"/>
    <x v="0"/>
    <x v="7"/>
    <n v="88"/>
    <x v="511"/>
  </r>
  <r>
    <n v="3623344710"/>
    <x v="2"/>
    <s v="Rio de Janeiro"/>
    <n v="18996"/>
    <x v="253"/>
    <x v="26"/>
    <x v="2"/>
    <x v="26"/>
    <n v="28"/>
    <x v="1765"/>
  </r>
  <r>
    <n v="3623344710"/>
    <x v="2"/>
    <s v="Rio de Janeiro"/>
    <n v="18996"/>
    <x v="253"/>
    <x v="8"/>
    <x v="0"/>
    <x v="8"/>
    <n v="89"/>
    <x v="88"/>
  </r>
  <r>
    <n v="3623344710"/>
    <x v="2"/>
    <s v="Rio de Janeiro"/>
    <n v="19005"/>
    <x v="253"/>
    <x v="10"/>
    <x v="0"/>
    <x v="10"/>
    <n v="62"/>
    <x v="1396"/>
  </r>
  <r>
    <n v="3623344710"/>
    <x v="2"/>
    <s v="Rio de Janeiro"/>
    <n v="19008"/>
    <x v="253"/>
    <x v="3"/>
    <x v="2"/>
    <x v="3"/>
    <n v="73"/>
    <x v="1148"/>
  </r>
  <r>
    <n v="3623344710"/>
    <x v="2"/>
    <s v="Rio de Janeiro"/>
    <n v="19008"/>
    <x v="253"/>
    <x v="27"/>
    <x v="1"/>
    <x v="27"/>
    <n v="19"/>
    <x v="3479"/>
  </r>
  <r>
    <n v="3623344710"/>
    <x v="2"/>
    <s v="Rio de Janeiro"/>
    <n v="19008"/>
    <x v="253"/>
    <x v="2"/>
    <x v="2"/>
    <x v="2"/>
    <n v="39"/>
    <x v="464"/>
  </r>
  <r>
    <n v="3623344710"/>
    <x v="2"/>
    <s v="Rio de Janeiro"/>
    <n v="19038"/>
    <x v="254"/>
    <x v="2"/>
    <x v="2"/>
    <x v="2"/>
    <n v="36"/>
    <x v="1417"/>
  </r>
  <r>
    <n v="3623344710"/>
    <x v="2"/>
    <s v="Rio de Janeiro"/>
    <n v="19051"/>
    <x v="254"/>
    <x v="16"/>
    <x v="2"/>
    <x v="16"/>
    <n v="32"/>
    <x v="4458"/>
  </r>
  <r>
    <n v="3623344710"/>
    <x v="2"/>
    <s v="Rio de Janeiro"/>
    <n v="19051"/>
    <x v="254"/>
    <x v="14"/>
    <x v="0"/>
    <x v="14"/>
    <n v="27"/>
    <x v="745"/>
  </r>
  <r>
    <n v="3623344710"/>
    <x v="2"/>
    <s v="Rio de Janeiro"/>
    <n v="19059"/>
    <x v="254"/>
    <x v="4"/>
    <x v="1"/>
    <x v="4"/>
    <n v="44"/>
    <x v="2033"/>
  </r>
  <r>
    <n v="3623344710"/>
    <x v="2"/>
    <s v="Rio de Janeiro"/>
    <n v="19070"/>
    <x v="254"/>
    <x v="25"/>
    <x v="0"/>
    <x v="25"/>
    <n v="74"/>
    <x v="1624"/>
  </r>
  <r>
    <n v="3623344710"/>
    <x v="2"/>
    <s v="Rio de Janeiro"/>
    <n v="19070"/>
    <x v="254"/>
    <x v="20"/>
    <x v="1"/>
    <x v="20"/>
    <n v="54"/>
    <x v="3522"/>
  </r>
  <r>
    <n v="3623344710"/>
    <x v="2"/>
    <s v="Rio de Janeiro"/>
    <n v="19107"/>
    <x v="254"/>
    <x v="22"/>
    <x v="0"/>
    <x v="22"/>
    <n v="33"/>
    <x v="906"/>
  </r>
  <r>
    <n v="3623344710"/>
    <x v="2"/>
    <s v="Rio de Janeiro"/>
    <n v="19107"/>
    <x v="254"/>
    <x v="7"/>
    <x v="0"/>
    <x v="7"/>
    <n v="33"/>
    <x v="569"/>
  </r>
  <r>
    <n v="3623344710"/>
    <x v="2"/>
    <s v="Rio de Janeiro"/>
    <n v="19108"/>
    <x v="254"/>
    <x v="11"/>
    <x v="2"/>
    <x v="11"/>
    <n v="41"/>
    <x v="1593"/>
  </r>
  <r>
    <n v="3623344710"/>
    <x v="2"/>
    <s v="Rio de Janeiro"/>
    <n v="19108"/>
    <x v="254"/>
    <x v="9"/>
    <x v="0"/>
    <x v="9"/>
    <n v="95"/>
    <x v="3630"/>
  </r>
  <r>
    <n v="3623344710"/>
    <x v="2"/>
    <s v="Rio de Janeiro"/>
    <n v="19131"/>
    <x v="255"/>
    <x v="17"/>
    <x v="1"/>
    <x v="17"/>
    <n v="12"/>
    <x v="312"/>
  </r>
  <r>
    <n v="3623344710"/>
    <x v="2"/>
    <s v="Rio de Janeiro"/>
    <n v="19151"/>
    <x v="255"/>
    <x v="1"/>
    <x v="1"/>
    <x v="1"/>
    <n v="29"/>
    <x v="1113"/>
  </r>
  <r>
    <n v="3623344710"/>
    <x v="2"/>
    <s v="Rio de Janeiro"/>
    <n v="19151"/>
    <x v="255"/>
    <x v="4"/>
    <x v="1"/>
    <x v="4"/>
    <n v="60"/>
    <x v="864"/>
  </r>
  <r>
    <n v="3623344710"/>
    <x v="2"/>
    <s v="Rio de Janeiro"/>
    <n v="19151"/>
    <x v="255"/>
    <x v="14"/>
    <x v="0"/>
    <x v="14"/>
    <n v="64"/>
    <x v="2205"/>
  </r>
  <r>
    <n v="3623344710"/>
    <x v="2"/>
    <s v="Rio de Janeiro"/>
    <n v="19151"/>
    <x v="255"/>
    <x v="24"/>
    <x v="0"/>
    <x v="24"/>
    <n v="53"/>
    <x v="3772"/>
  </r>
  <r>
    <n v="3623344710"/>
    <x v="2"/>
    <s v="Rio de Janeiro"/>
    <n v="19217"/>
    <x v="256"/>
    <x v="25"/>
    <x v="0"/>
    <x v="25"/>
    <n v="44"/>
    <x v="398"/>
  </r>
  <r>
    <n v="3623344710"/>
    <x v="2"/>
    <s v="Rio de Janeiro"/>
    <n v="19217"/>
    <x v="256"/>
    <x v="3"/>
    <x v="2"/>
    <x v="3"/>
    <n v="52"/>
    <x v="684"/>
  </r>
  <r>
    <n v="3623344710"/>
    <x v="2"/>
    <s v="Rio de Janeiro"/>
    <n v="19217"/>
    <x v="256"/>
    <x v="5"/>
    <x v="0"/>
    <x v="5"/>
    <n v="74"/>
    <x v="196"/>
  </r>
  <r>
    <n v="3623344710"/>
    <x v="2"/>
    <s v="Rio de Janeiro"/>
    <n v="19217"/>
    <x v="256"/>
    <x v="24"/>
    <x v="0"/>
    <x v="24"/>
    <n v="79"/>
    <x v="708"/>
  </r>
  <r>
    <n v="3623344710"/>
    <x v="2"/>
    <s v="Rio de Janeiro"/>
    <n v="19244"/>
    <x v="256"/>
    <x v="21"/>
    <x v="0"/>
    <x v="21"/>
    <n v="46"/>
    <x v="3740"/>
  </r>
  <r>
    <n v="3623344710"/>
    <x v="2"/>
    <s v="Rio de Janeiro"/>
    <n v="19244"/>
    <x v="256"/>
    <x v="6"/>
    <x v="0"/>
    <x v="6"/>
    <n v="99"/>
    <x v="1797"/>
  </r>
  <r>
    <n v="3623344710"/>
    <x v="2"/>
    <s v="Rio de Janeiro"/>
    <n v="19244"/>
    <x v="256"/>
    <x v="23"/>
    <x v="1"/>
    <x v="23"/>
    <n v="76"/>
    <x v="1545"/>
  </r>
  <r>
    <n v="3623344710"/>
    <x v="2"/>
    <s v="Rio de Janeiro"/>
    <n v="19246"/>
    <x v="256"/>
    <x v="28"/>
    <x v="1"/>
    <x v="28"/>
    <n v="72"/>
    <x v="384"/>
  </r>
  <r>
    <n v="3623344710"/>
    <x v="2"/>
    <s v="Rio de Janeiro"/>
    <n v="19246"/>
    <x v="256"/>
    <x v="26"/>
    <x v="2"/>
    <x v="26"/>
    <n v="79"/>
    <x v="233"/>
  </r>
  <r>
    <n v="3623344710"/>
    <x v="2"/>
    <s v="Rio de Janeiro"/>
    <n v="19246"/>
    <x v="256"/>
    <x v="27"/>
    <x v="1"/>
    <x v="27"/>
    <n v="99"/>
    <x v="784"/>
  </r>
  <r>
    <n v="3623344710"/>
    <x v="2"/>
    <s v="Rio de Janeiro"/>
    <n v="19254"/>
    <x v="256"/>
    <x v="28"/>
    <x v="1"/>
    <x v="28"/>
    <n v="25"/>
    <x v="698"/>
  </r>
  <r>
    <n v="3623344710"/>
    <x v="2"/>
    <s v="Rio de Janeiro"/>
    <n v="19254"/>
    <x v="256"/>
    <x v="19"/>
    <x v="1"/>
    <x v="19"/>
    <n v="83"/>
    <x v="185"/>
  </r>
  <r>
    <n v="3623344710"/>
    <x v="2"/>
    <s v="Rio de Janeiro"/>
    <n v="19254"/>
    <x v="256"/>
    <x v="12"/>
    <x v="0"/>
    <x v="12"/>
    <n v="28"/>
    <x v="1080"/>
  </r>
  <r>
    <n v="3623344710"/>
    <x v="2"/>
    <s v="Rio de Janeiro"/>
    <n v="19254"/>
    <x v="256"/>
    <x v="8"/>
    <x v="0"/>
    <x v="8"/>
    <n v="39"/>
    <x v="3794"/>
  </r>
  <r>
    <n v="3623344710"/>
    <x v="2"/>
    <s v="Rio de Janeiro"/>
    <n v="19259"/>
    <x v="256"/>
    <x v="18"/>
    <x v="0"/>
    <x v="18"/>
    <n v="20"/>
    <x v="2122"/>
  </r>
  <r>
    <n v="3623344710"/>
    <x v="2"/>
    <s v="Rio de Janeiro"/>
    <n v="19259"/>
    <x v="256"/>
    <x v="3"/>
    <x v="2"/>
    <x v="3"/>
    <n v="74"/>
    <x v="193"/>
  </r>
  <r>
    <n v="3623344710"/>
    <x v="2"/>
    <s v="Rio de Janeiro"/>
    <n v="19259"/>
    <x v="256"/>
    <x v="12"/>
    <x v="0"/>
    <x v="12"/>
    <n v="81"/>
    <x v="331"/>
  </r>
  <r>
    <n v="3623344710"/>
    <x v="2"/>
    <s v="Rio de Janeiro"/>
    <n v="19259"/>
    <x v="256"/>
    <x v="8"/>
    <x v="0"/>
    <x v="8"/>
    <n v="60"/>
    <x v="1814"/>
  </r>
  <r>
    <n v="3623344710"/>
    <x v="2"/>
    <s v="Rio de Janeiro"/>
    <n v="19260"/>
    <x v="256"/>
    <x v="10"/>
    <x v="0"/>
    <x v="10"/>
    <n v="93"/>
    <x v="3667"/>
  </r>
  <r>
    <n v="3623344710"/>
    <x v="2"/>
    <s v="Rio de Janeiro"/>
    <n v="19260"/>
    <x v="256"/>
    <x v="4"/>
    <x v="1"/>
    <x v="4"/>
    <n v="37"/>
    <x v="275"/>
  </r>
  <r>
    <n v="3623344710"/>
    <x v="2"/>
    <s v="Rio de Janeiro"/>
    <n v="19260"/>
    <x v="256"/>
    <x v="12"/>
    <x v="0"/>
    <x v="12"/>
    <n v="94"/>
    <x v="637"/>
  </r>
  <r>
    <n v="3623344710"/>
    <x v="2"/>
    <s v="Rio de Janeiro"/>
    <n v="19262"/>
    <x v="256"/>
    <x v="3"/>
    <x v="2"/>
    <x v="3"/>
    <n v="42"/>
    <x v="270"/>
  </r>
  <r>
    <n v="3623344710"/>
    <x v="2"/>
    <s v="Rio de Janeiro"/>
    <n v="19262"/>
    <x v="256"/>
    <x v="20"/>
    <x v="1"/>
    <x v="20"/>
    <n v="61"/>
    <x v="121"/>
  </r>
  <r>
    <n v="3623344710"/>
    <x v="2"/>
    <s v="Rio de Janeiro"/>
    <n v="19262"/>
    <x v="256"/>
    <x v="4"/>
    <x v="1"/>
    <x v="4"/>
    <n v="73"/>
    <x v="1589"/>
  </r>
  <r>
    <n v="3623344710"/>
    <x v="2"/>
    <s v="Rio de Janeiro"/>
    <n v="19278"/>
    <x v="257"/>
    <x v="25"/>
    <x v="0"/>
    <x v="25"/>
    <n v="54"/>
    <x v="1803"/>
  </r>
  <r>
    <n v="3623344710"/>
    <x v="2"/>
    <s v="Rio de Janeiro"/>
    <n v="19278"/>
    <x v="257"/>
    <x v="1"/>
    <x v="1"/>
    <x v="1"/>
    <n v="21"/>
    <x v="1822"/>
  </r>
  <r>
    <n v="3623344710"/>
    <x v="2"/>
    <s v="Rio de Janeiro"/>
    <n v="19278"/>
    <x v="257"/>
    <x v="6"/>
    <x v="0"/>
    <x v="6"/>
    <n v="87"/>
    <x v="138"/>
  </r>
  <r>
    <n v="3623344710"/>
    <x v="2"/>
    <s v="Rio de Janeiro"/>
    <n v="19278"/>
    <x v="257"/>
    <x v="29"/>
    <x v="1"/>
    <x v="29"/>
    <n v="79"/>
    <x v="286"/>
  </r>
  <r>
    <n v="3623344710"/>
    <x v="2"/>
    <s v="Rio de Janeiro"/>
    <n v="19283"/>
    <x v="257"/>
    <x v="29"/>
    <x v="1"/>
    <x v="29"/>
    <n v="35"/>
    <x v="1614"/>
  </r>
  <r>
    <n v="3623344710"/>
    <x v="2"/>
    <s v="Rio de Janeiro"/>
    <n v="19314"/>
    <x v="257"/>
    <x v="10"/>
    <x v="0"/>
    <x v="10"/>
    <n v="69"/>
    <x v="322"/>
  </r>
  <r>
    <n v="3623344710"/>
    <x v="2"/>
    <s v="Rio de Janeiro"/>
    <n v="19314"/>
    <x v="257"/>
    <x v="28"/>
    <x v="1"/>
    <x v="28"/>
    <n v="57"/>
    <x v="1793"/>
  </r>
  <r>
    <n v="3623344710"/>
    <x v="2"/>
    <s v="Rio de Janeiro"/>
    <n v="19314"/>
    <x v="257"/>
    <x v="27"/>
    <x v="1"/>
    <x v="27"/>
    <n v="71"/>
    <x v="2056"/>
  </r>
  <r>
    <n v="3623344710"/>
    <x v="2"/>
    <s v="Rio de Janeiro"/>
    <n v="19326"/>
    <x v="257"/>
    <x v="3"/>
    <x v="2"/>
    <x v="3"/>
    <n v="79"/>
    <x v="3795"/>
  </r>
  <r>
    <n v="3623344710"/>
    <x v="2"/>
    <s v="Rio de Janeiro"/>
    <n v="19326"/>
    <x v="257"/>
    <x v="16"/>
    <x v="2"/>
    <x v="16"/>
    <n v="56"/>
    <x v="496"/>
  </r>
  <r>
    <n v="3623344710"/>
    <x v="2"/>
    <s v="Rio de Janeiro"/>
    <n v="19326"/>
    <x v="257"/>
    <x v="9"/>
    <x v="0"/>
    <x v="9"/>
    <n v="40"/>
    <x v="1603"/>
  </r>
  <r>
    <n v="3623344710"/>
    <x v="2"/>
    <s v="Rio de Janeiro"/>
    <n v="19362"/>
    <x v="258"/>
    <x v="22"/>
    <x v="0"/>
    <x v="22"/>
    <n v="13"/>
    <x v="1810"/>
  </r>
  <r>
    <n v="3623344710"/>
    <x v="2"/>
    <s v="Rio de Janeiro"/>
    <n v="19362"/>
    <x v="258"/>
    <x v="28"/>
    <x v="1"/>
    <x v="28"/>
    <n v="24"/>
    <x v="1096"/>
  </r>
  <r>
    <n v="3623344710"/>
    <x v="2"/>
    <s v="Rio de Janeiro"/>
    <n v="19362"/>
    <x v="258"/>
    <x v="16"/>
    <x v="2"/>
    <x v="16"/>
    <n v="78"/>
    <x v="858"/>
  </r>
  <r>
    <n v="3623344710"/>
    <x v="2"/>
    <s v="Rio de Janeiro"/>
    <n v="19362"/>
    <x v="258"/>
    <x v="17"/>
    <x v="1"/>
    <x v="17"/>
    <n v="95"/>
    <x v="1737"/>
  </r>
  <r>
    <n v="3623344710"/>
    <x v="2"/>
    <s v="Rio de Janeiro"/>
    <n v="19363"/>
    <x v="258"/>
    <x v="16"/>
    <x v="2"/>
    <x v="16"/>
    <n v="43"/>
    <x v="3590"/>
  </r>
  <r>
    <n v="3623344710"/>
    <x v="2"/>
    <s v="Rio de Janeiro"/>
    <n v="19363"/>
    <x v="258"/>
    <x v="19"/>
    <x v="1"/>
    <x v="19"/>
    <n v="39"/>
    <x v="1220"/>
  </r>
  <r>
    <n v="3623344710"/>
    <x v="2"/>
    <s v="Rio de Janeiro"/>
    <n v="19365"/>
    <x v="258"/>
    <x v="13"/>
    <x v="1"/>
    <x v="13"/>
    <n v="31"/>
    <x v="1517"/>
  </r>
  <r>
    <n v="3623344710"/>
    <x v="2"/>
    <s v="Rio de Janeiro"/>
    <n v="19365"/>
    <x v="258"/>
    <x v="18"/>
    <x v="0"/>
    <x v="18"/>
    <n v="37"/>
    <x v="1416"/>
  </r>
  <r>
    <n v="3623344710"/>
    <x v="2"/>
    <s v="Rio de Janeiro"/>
    <n v="19365"/>
    <x v="258"/>
    <x v="20"/>
    <x v="1"/>
    <x v="20"/>
    <n v="43"/>
    <x v="225"/>
  </r>
  <r>
    <n v="3623344710"/>
    <x v="2"/>
    <s v="Rio de Janeiro"/>
    <n v="19365"/>
    <x v="258"/>
    <x v="11"/>
    <x v="2"/>
    <x v="11"/>
    <n v="28"/>
    <x v="722"/>
  </r>
  <r>
    <n v="3623344710"/>
    <x v="2"/>
    <s v="Rio de Janeiro"/>
    <n v="19373"/>
    <x v="258"/>
    <x v="20"/>
    <x v="1"/>
    <x v="20"/>
    <n v="48"/>
    <x v="856"/>
  </r>
  <r>
    <n v="3623344710"/>
    <x v="2"/>
    <s v="Rio de Janeiro"/>
    <n v="19373"/>
    <x v="258"/>
    <x v="9"/>
    <x v="0"/>
    <x v="9"/>
    <n v="74"/>
    <x v="337"/>
  </r>
  <r>
    <n v="3623344710"/>
    <x v="2"/>
    <s v="Rio de Janeiro"/>
    <n v="19373"/>
    <x v="258"/>
    <x v="8"/>
    <x v="0"/>
    <x v="8"/>
    <n v="79"/>
    <x v="112"/>
  </r>
  <r>
    <n v="3623344710"/>
    <x v="2"/>
    <s v="Rio de Janeiro"/>
    <n v="19373"/>
    <x v="258"/>
    <x v="24"/>
    <x v="0"/>
    <x v="24"/>
    <n v="80"/>
    <x v="3751"/>
  </r>
  <r>
    <n v="3623344710"/>
    <x v="2"/>
    <s v="Rio de Janeiro"/>
    <n v="19379"/>
    <x v="258"/>
    <x v="1"/>
    <x v="1"/>
    <x v="1"/>
    <n v="40"/>
    <x v="271"/>
  </r>
  <r>
    <n v="3623344710"/>
    <x v="2"/>
    <s v="Rio de Janeiro"/>
    <n v="19423"/>
    <x v="259"/>
    <x v="18"/>
    <x v="0"/>
    <x v="18"/>
    <n v="65"/>
    <x v="1645"/>
  </r>
  <r>
    <n v="3623344710"/>
    <x v="2"/>
    <s v="Rio de Janeiro"/>
    <n v="19423"/>
    <x v="259"/>
    <x v="20"/>
    <x v="1"/>
    <x v="20"/>
    <n v="11"/>
    <x v="1361"/>
  </r>
  <r>
    <n v="3623344710"/>
    <x v="2"/>
    <s v="Rio de Janeiro"/>
    <n v="19423"/>
    <x v="259"/>
    <x v="7"/>
    <x v="0"/>
    <x v="7"/>
    <n v="20"/>
    <x v="1219"/>
  </r>
  <r>
    <n v="3623344710"/>
    <x v="2"/>
    <s v="Rio de Janeiro"/>
    <n v="19423"/>
    <x v="259"/>
    <x v="24"/>
    <x v="0"/>
    <x v="24"/>
    <n v="10"/>
    <x v="222"/>
  </r>
  <r>
    <n v="3623344710"/>
    <x v="2"/>
    <s v="Rio de Janeiro"/>
    <n v="19434"/>
    <x v="259"/>
    <x v="20"/>
    <x v="1"/>
    <x v="20"/>
    <n v="27"/>
    <x v="274"/>
  </r>
  <r>
    <n v="3623344710"/>
    <x v="2"/>
    <s v="Rio de Janeiro"/>
    <n v="19434"/>
    <x v="259"/>
    <x v="7"/>
    <x v="0"/>
    <x v="7"/>
    <n v="29"/>
    <x v="2242"/>
  </r>
  <r>
    <n v="3623344710"/>
    <x v="2"/>
    <s v="Rio de Janeiro"/>
    <n v="19436"/>
    <x v="259"/>
    <x v="1"/>
    <x v="1"/>
    <x v="1"/>
    <n v="68"/>
    <x v="445"/>
  </r>
  <r>
    <n v="3623344710"/>
    <x v="2"/>
    <s v="Rio de Janeiro"/>
    <n v="19436"/>
    <x v="259"/>
    <x v="14"/>
    <x v="0"/>
    <x v="14"/>
    <n v="92"/>
    <x v="214"/>
  </r>
  <r>
    <n v="3623344710"/>
    <x v="2"/>
    <s v="Rio de Janeiro"/>
    <n v="19436"/>
    <x v="259"/>
    <x v="5"/>
    <x v="0"/>
    <x v="5"/>
    <n v="38"/>
    <x v="542"/>
  </r>
  <r>
    <n v="3623344710"/>
    <x v="2"/>
    <s v="Rio de Janeiro"/>
    <n v="19442"/>
    <x v="259"/>
    <x v="18"/>
    <x v="0"/>
    <x v="18"/>
    <n v="85"/>
    <x v="392"/>
  </r>
  <r>
    <n v="3623344710"/>
    <x v="2"/>
    <s v="Rio de Janeiro"/>
    <n v="19442"/>
    <x v="259"/>
    <x v="16"/>
    <x v="2"/>
    <x v="16"/>
    <n v="51"/>
    <x v="3729"/>
  </r>
  <r>
    <n v="3623344710"/>
    <x v="2"/>
    <s v="Rio de Janeiro"/>
    <n v="19442"/>
    <x v="259"/>
    <x v="23"/>
    <x v="1"/>
    <x v="23"/>
    <n v="94"/>
    <x v="1949"/>
  </r>
  <r>
    <n v="3623344710"/>
    <x v="2"/>
    <s v="Rio de Janeiro"/>
    <n v="19497"/>
    <x v="259"/>
    <x v="7"/>
    <x v="0"/>
    <x v="7"/>
    <n v="25"/>
    <x v="1019"/>
  </r>
  <r>
    <n v="3623344710"/>
    <x v="2"/>
    <s v="Rio de Janeiro"/>
    <n v="19497"/>
    <x v="259"/>
    <x v="11"/>
    <x v="2"/>
    <x v="11"/>
    <n v="30"/>
    <x v="1428"/>
  </r>
  <r>
    <n v="3623344710"/>
    <x v="2"/>
    <s v="Rio de Janeiro"/>
    <n v="19497"/>
    <x v="259"/>
    <x v="9"/>
    <x v="0"/>
    <x v="9"/>
    <n v="97"/>
    <x v="1405"/>
  </r>
  <r>
    <n v="3623344710"/>
    <x v="2"/>
    <s v="Rio de Janeiro"/>
    <n v="19525"/>
    <x v="260"/>
    <x v="10"/>
    <x v="0"/>
    <x v="10"/>
    <n v="48"/>
    <x v="2220"/>
  </r>
  <r>
    <n v="3623344710"/>
    <x v="2"/>
    <s v="Rio de Janeiro"/>
    <n v="19525"/>
    <x v="260"/>
    <x v="7"/>
    <x v="0"/>
    <x v="7"/>
    <n v="11"/>
    <x v="1782"/>
  </r>
  <r>
    <n v="3623344710"/>
    <x v="2"/>
    <s v="Rio de Janeiro"/>
    <n v="19525"/>
    <x v="260"/>
    <x v="9"/>
    <x v="0"/>
    <x v="9"/>
    <n v="27"/>
    <x v="390"/>
  </r>
  <r>
    <n v="3623344710"/>
    <x v="2"/>
    <s v="Rio de Janeiro"/>
    <n v="19598"/>
    <x v="261"/>
    <x v="18"/>
    <x v="0"/>
    <x v="18"/>
    <n v="99"/>
    <x v="840"/>
  </r>
  <r>
    <n v="3623344710"/>
    <x v="2"/>
    <s v="Rio de Janeiro"/>
    <n v="19598"/>
    <x v="261"/>
    <x v="20"/>
    <x v="1"/>
    <x v="20"/>
    <n v="12"/>
    <x v="1062"/>
  </r>
  <r>
    <n v="3623344710"/>
    <x v="2"/>
    <s v="Rio de Janeiro"/>
    <n v="19598"/>
    <x v="261"/>
    <x v="24"/>
    <x v="0"/>
    <x v="24"/>
    <n v="99"/>
    <x v="587"/>
  </r>
  <r>
    <n v="3623344710"/>
    <x v="2"/>
    <s v="Rio de Janeiro"/>
    <n v="19600"/>
    <x v="261"/>
    <x v="0"/>
    <x v="0"/>
    <x v="0"/>
    <n v="34"/>
    <x v="620"/>
  </r>
  <r>
    <n v="3623344710"/>
    <x v="2"/>
    <s v="Rio de Janeiro"/>
    <n v="19600"/>
    <x v="261"/>
    <x v="20"/>
    <x v="1"/>
    <x v="20"/>
    <n v="32"/>
    <x v="3568"/>
  </r>
  <r>
    <n v="3623344710"/>
    <x v="2"/>
    <s v="Rio de Janeiro"/>
    <n v="19600"/>
    <x v="261"/>
    <x v="17"/>
    <x v="1"/>
    <x v="17"/>
    <n v="35"/>
    <x v="1897"/>
  </r>
  <r>
    <n v="3623344710"/>
    <x v="2"/>
    <s v="Rio de Janeiro"/>
    <n v="19600"/>
    <x v="261"/>
    <x v="29"/>
    <x v="1"/>
    <x v="29"/>
    <n v="34"/>
    <x v="3508"/>
  </r>
  <r>
    <n v="3623344710"/>
    <x v="2"/>
    <s v="Rio de Janeiro"/>
    <n v="19639"/>
    <x v="262"/>
    <x v="16"/>
    <x v="2"/>
    <x v="16"/>
    <n v="33"/>
    <x v="3490"/>
  </r>
  <r>
    <n v="3623344710"/>
    <x v="2"/>
    <s v="Rio de Janeiro"/>
    <n v="19639"/>
    <x v="262"/>
    <x v="14"/>
    <x v="0"/>
    <x v="14"/>
    <n v="53"/>
    <x v="2130"/>
  </r>
  <r>
    <n v="3623344710"/>
    <x v="2"/>
    <s v="Rio de Janeiro"/>
    <n v="19639"/>
    <x v="262"/>
    <x v="6"/>
    <x v="0"/>
    <x v="6"/>
    <n v="13"/>
    <x v="70"/>
  </r>
  <r>
    <n v="3623344710"/>
    <x v="2"/>
    <s v="Rio de Janeiro"/>
    <n v="19639"/>
    <x v="262"/>
    <x v="12"/>
    <x v="0"/>
    <x v="12"/>
    <n v="54"/>
    <x v="175"/>
  </r>
  <r>
    <n v="3623344710"/>
    <x v="2"/>
    <s v="Rio de Janeiro"/>
    <n v="19642"/>
    <x v="262"/>
    <x v="18"/>
    <x v="0"/>
    <x v="18"/>
    <n v="86"/>
    <x v="1440"/>
  </r>
  <r>
    <n v="3623344710"/>
    <x v="2"/>
    <s v="Rio de Janeiro"/>
    <n v="19664"/>
    <x v="262"/>
    <x v="15"/>
    <x v="1"/>
    <x v="15"/>
    <n v="52"/>
    <x v="262"/>
  </r>
  <r>
    <n v="3623344710"/>
    <x v="2"/>
    <s v="Rio de Janeiro"/>
    <n v="19665"/>
    <x v="262"/>
    <x v="19"/>
    <x v="1"/>
    <x v="19"/>
    <n v="75"/>
    <x v="1299"/>
  </r>
  <r>
    <n v="3623344710"/>
    <x v="2"/>
    <s v="Rio de Janeiro"/>
    <n v="19699"/>
    <x v="262"/>
    <x v="0"/>
    <x v="0"/>
    <x v="0"/>
    <n v="62"/>
    <x v="616"/>
  </r>
  <r>
    <n v="3623344710"/>
    <x v="2"/>
    <s v="Rio de Janeiro"/>
    <n v="19700"/>
    <x v="262"/>
    <x v="21"/>
    <x v="0"/>
    <x v="21"/>
    <n v="69"/>
    <x v="1179"/>
  </r>
  <r>
    <n v="3623344710"/>
    <x v="2"/>
    <s v="Rio de Janeiro"/>
    <n v="19719"/>
    <x v="263"/>
    <x v="28"/>
    <x v="1"/>
    <x v="28"/>
    <n v="78"/>
    <x v="347"/>
  </r>
  <r>
    <n v="3623344710"/>
    <x v="2"/>
    <s v="Rio de Janeiro"/>
    <n v="19719"/>
    <x v="263"/>
    <x v="8"/>
    <x v="0"/>
    <x v="8"/>
    <n v="80"/>
    <x v="1387"/>
  </r>
  <r>
    <n v="3623344710"/>
    <x v="2"/>
    <s v="Rio de Janeiro"/>
    <n v="19719"/>
    <x v="263"/>
    <x v="2"/>
    <x v="2"/>
    <x v="2"/>
    <n v="21"/>
    <x v="1928"/>
  </r>
  <r>
    <n v="3623344710"/>
    <x v="2"/>
    <s v="Rio de Janeiro"/>
    <n v="19719"/>
    <x v="263"/>
    <x v="23"/>
    <x v="1"/>
    <x v="23"/>
    <n v="42"/>
    <x v="1675"/>
  </r>
  <r>
    <n v="3623344710"/>
    <x v="2"/>
    <s v="Rio de Janeiro"/>
    <n v="19753"/>
    <x v="263"/>
    <x v="7"/>
    <x v="0"/>
    <x v="7"/>
    <n v="58"/>
    <x v="381"/>
  </r>
  <r>
    <n v="3623344710"/>
    <x v="2"/>
    <s v="Rio de Janeiro"/>
    <n v="19764"/>
    <x v="263"/>
    <x v="10"/>
    <x v="0"/>
    <x v="10"/>
    <n v="56"/>
    <x v="1982"/>
  </r>
  <r>
    <n v="3623344710"/>
    <x v="2"/>
    <s v="Rio de Janeiro"/>
    <n v="19764"/>
    <x v="263"/>
    <x v="5"/>
    <x v="0"/>
    <x v="5"/>
    <n v="12"/>
    <x v="3743"/>
  </r>
  <r>
    <n v="3623344710"/>
    <x v="2"/>
    <s v="Rio de Janeiro"/>
    <n v="19766"/>
    <x v="263"/>
    <x v="13"/>
    <x v="1"/>
    <x v="13"/>
    <n v="14"/>
    <x v="3632"/>
  </r>
  <r>
    <n v="3623344710"/>
    <x v="2"/>
    <s v="Rio de Janeiro"/>
    <n v="19766"/>
    <x v="263"/>
    <x v="3"/>
    <x v="2"/>
    <x v="3"/>
    <n v="70"/>
    <x v="1727"/>
  </r>
  <r>
    <n v="3623344710"/>
    <x v="2"/>
    <s v="Rio de Janeiro"/>
    <n v="19766"/>
    <x v="263"/>
    <x v="27"/>
    <x v="1"/>
    <x v="27"/>
    <n v="29"/>
    <x v="808"/>
  </r>
  <r>
    <n v="3623344710"/>
    <x v="2"/>
    <s v="Rio de Janeiro"/>
    <n v="19766"/>
    <x v="263"/>
    <x v="29"/>
    <x v="1"/>
    <x v="29"/>
    <n v="67"/>
    <x v="928"/>
  </r>
  <r>
    <n v="3623344710"/>
    <x v="2"/>
    <s v="Rio de Janeiro"/>
    <n v="19779"/>
    <x v="263"/>
    <x v="13"/>
    <x v="1"/>
    <x v="13"/>
    <n v="78"/>
    <x v="1978"/>
  </r>
  <r>
    <n v="3623344710"/>
    <x v="2"/>
    <s v="Rio de Janeiro"/>
    <n v="19779"/>
    <x v="263"/>
    <x v="1"/>
    <x v="1"/>
    <x v="1"/>
    <n v="78"/>
    <x v="310"/>
  </r>
  <r>
    <n v="3623344710"/>
    <x v="2"/>
    <s v="Rio de Janeiro"/>
    <n v="19779"/>
    <x v="263"/>
    <x v="20"/>
    <x v="1"/>
    <x v="20"/>
    <n v="48"/>
    <x v="856"/>
  </r>
  <r>
    <n v="3623344710"/>
    <x v="2"/>
    <s v="Rio de Janeiro"/>
    <n v="19779"/>
    <x v="263"/>
    <x v="2"/>
    <x v="2"/>
    <x v="2"/>
    <n v="86"/>
    <x v="798"/>
  </r>
  <r>
    <n v="3623344710"/>
    <x v="2"/>
    <s v="Rio de Janeiro"/>
    <n v="19793"/>
    <x v="264"/>
    <x v="12"/>
    <x v="0"/>
    <x v="12"/>
    <n v="83"/>
    <x v="1045"/>
  </r>
  <r>
    <n v="3623344710"/>
    <x v="2"/>
    <s v="Rio de Janeiro"/>
    <n v="19793"/>
    <x v="264"/>
    <x v="24"/>
    <x v="0"/>
    <x v="24"/>
    <n v="21"/>
    <x v="645"/>
  </r>
  <r>
    <n v="3623344710"/>
    <x v="2"/>
    <s v="Rio de Janeiro"/>
    <n v="19796"/>
    <x v="264"/>
    <x v="22"/>
    <x v="0"/>
    <x v="22"/>
    <n v="41"/>
    <x v="2161"/>
  </r>
  <r>
    <n v="3623344710"/>
    <x v="2"/>
    <s v="Rio de Janeiro"/>
    <n v="19796"/>
    <x v="264"/>
    <x v="18"/>
    <x v="0"/>
    <x v="18"/>
    <n v="70"/>
    <x v="599"/>
  </r>
  <r>
    <n v="3623344710"/>
    <x v="2"/>
    <s v="Rio de Janeiro"/>
    <n v="19796"/>
    <x v="264"/>
    <x v="5"/>
    <x v="0"/>
    <x v="5"/>
    <n v="95"/>
    <x v="1017"/>
  </r>
  <r>
    <n v="3623344710"/>
    <x v="2"/>
    <s v="Rio de Janeiro"/>
    <n v="19798"/>
    <x v="264"/>
    <x v="15"/>
    <x v="1"/>
    <x v="15"/>
    <n v="67"/>
    <x v="1866"/>
  </r>
  <r>
    <n v="3623344710"/>
    <x v="2"/>
    <s v="Rio de Janeiro"/>
    <n v="19798"/>
    <x v="264"/>
    <x v="3"/>
    <x v="2"/>
    <x v="3"/>
    <n v="52"/>
    <x v="684"/>
  </r>
  <r>
    <n v="3623344710"/>
    <x v="2"/>
    <s v="Rio de Janeiro"/>
    <n v="19863"/>
    <x v="265"/>
    <x v="7"/>
    <x v="0"/>
    <x v="7"/>
    <n v="73"/>
    <x v="769"/>
  </r>
  <r>
    <n v="3623344710"/>
    <x v="2"/>
    <s v="Rio de Janeiro"/>
    <n v="19863"/>
    <x v="265"/>
    <x v="16"/>
    <x v="2"/>
    <x v="16"/>
    <n v="40"/>
    <x v="4496"/>
  </r>
  <r>
    <n v="3623344710"/>
    <x v="2"/>
    <s v="Rio de Janeiro"/>
    <n v="19866"/>
    <x v="265"/>
    <x v="15"/>
    <x v="1"/>
    <x v="15"/>
    <n v="63"/>
    <x v="309"/>
  </r>
  <r>
    <n v="3623344710"/>
    <x v="2"/>
    <s v="Rio de Janeiro"/>
    <n v="19866"/>
    <x v="265"/>
    <x v="25"/>
    <x v="0"/>
    <x v="25"/>
    <n v="51"/>
    <x v="47"/>
  </r>
  <r>
    <n v="3623344710"/>
    <x v="2"/>
    <s v="Rio de Janeiro"/>
    <n v="19869"/>
    <x v="265"/>
    <x v="22"/>
    <x v="0"/>
    <x v="22"/>
    <n v="62"/>
    <x v="1040"/>
  </r>
  <r>
    <n v="3623344710"/>
    <x v="2"/>
    <s v="Rio de Janeiro"/>
    <n v="19869"/>
    <x v="265"/>
    <x v="21"/>
    <x v="0"/>
    <x v="21"/>
    <n v="31"/>
    <x v="419"/>
  </r>
  <r>
    <n v="3623344710"/>
    <x v="2"/>
    <s v="Rio de Janeiro"/>
    <n v="19869"/>
    <x v="265"/>
    <x v="17"/>
    <x v="1"/>
    <x v="17"/>
    <n v="61"/>
    <x v="255"/>
  </r>
  <r>
    <n v="3623344710"/>
    <x v="2"/>
    <s v="Rio de Janeiro"/>
    <n v="19901"/>
    <x v="265"/>
    <x v="13"/>
    <x v="1"/>
    <x v="13"/>
    <n v="63"/>
    <x v="775"/>
  </r>
  <r>
    <n v="3623344710"/>
    <x v="2"/>
    <s v="Rio de Janeiro"/>
    <n v="19901"/>
    <x v="265"/>
    <x v="10"/>
    <x v="0"/>
    <x v="10"/>
    <n v="32"/>
    <x v="2153"/>
  </r>
  <r>
    <n v="3623344710"/>
    <x v="2"/>
    <s v="Rio de Janeiro"/>
    <n v="19901"/>
    <x v="265"/>
    <x v="3"/>
    <x v="2"/>
    <x v="3"/>
    <n v="48"/>
    <x v="1605"/>
  </r>
  <r>
    <n v="3623344710"/>
    <x v="2"/>
    <s v="Rio de Janeiro"/>
    <n v="19901"/>
    <x v="265"/>
    <x v="2"/>
    <x v="2"/>
    <x v="2"/>
    <n v="79"/>
    <x v="1221"/>
  </r>
  <r>
    <n v="3623344710"/>
    <x v="2"/>
    <s v="Rio de Janeiro"/>
    <n v="19926"/>
    <x v="265"/>
    <x v="10"/>
    <x v="0"/>
    <x v="10"/>
    <n v="40"/>
    <x v="1904"/>
  </r>
  <r>
    <n v="3623344710"/>
    <x v="2"/>
    <s v="Rio de Janeiro"/>
    <n v="19926"/>
    <x v="265"/>
    <x v="3"/>
    <x v="2"/>
    <x v="3"/>
    <n v="53"/>
    <x v="2179"/>
  </r>
  <r>
    <n v="3623344710"/>
    <x v="2"/>
    <s v="Rio de Janeiro"/>
    <n v="19926"/>
    <x v="265"/>
    <x v="7"/>
    <x v="0"/>
    <x v="7"/>
    <n v="18"/>
    <x v="1630"/>
  </r>
  <r>
    <n v="3623344710"/>
    <x v="2"/>
    <s v="Rio de Janeiro"/>
    <n v="19958"/>
    <x v="266"/>
    <x v="25"/>
    <x v="0"/>
    <x v="25"/>
    <n v="75"/>
    <x v="1185"/>
  </r>
  <r>
    <n v="3623344710"/>
    <x v="2"/>
    <s v="Rio de Janeiro"/>
    <n v="19958"/>
    <x v="266"/>
    <x v="19"/>
    <x v="1"/>
    <x v="19"/>
    <n v="34"/>
    <x v="1217"/>
  </r>
  <r>
    <n v="3623344710"/>
    <x v="2"/>
    <s v="Rio de Janeiro"/>
    <n v="19984"/>
    <x v="266"/>
    <x v="21"/>
    <x v="0"/>
    <x v="21"/>
    <n v="50"/>
    <x v="1145"/>
  </r>
  <r>
    <n v="3623344710"/>
    <x v="2"/>
    <s v="Rio de Janeiro"/>
    <n v="19984"/>
    <x v="266"/>
    <x v="17"/>
    <x v="1"/>
    <x v="17"/>
    <n v="43"/>
    <x v="3576"/>
  </r>
  <r>
    <n v="3623344710"/>
    <x v="2"/>
    <s v="Rio de Janeiro"/>
    <n v="19984"/>
    <x v="266"/>
    <x v="2"/>
    <x v="2"/>
    <x v="2"/>
    <n v="29"/>
    <x v="1606"/>
  </r>
  <r>
    <n v="3623344710"/>
    <x v="2"/>
    <s v="Rio de Janeiro"/>
    <n v="19992"/>
    <x v="266"/>
    <x v="18"/>
    <x v="0"/>
    <x v="18"/>
    <n v="53"/>
    <x v="1413"/>
  </r>
  <r>
    <n v="3623344710"/>
    <x v="2"/>
    <s v="Rio de Janeiro"/>
    <n v="19992"/>
    <x v="266"/>
    <x v="6"/>
    <x v="0"/>
    <x v="6"/>
    <n v="40"/>
    <x v="1202"/>
  </r>
  <r>
    <n v="3623344710"/>
    <x v="2"/>
    <s v="Rio de Janeiro"/>
    <n v="19992"/>
    <x v="266"/>
    <x v="24"/>
    <x v="0"/>
    <x v="24"/>
    <n v="82"/>
    <x v="2163"/>
  </r>
  <r>
    <n v="3623344710"/>
    <x v="2"/>
    <s v="Rio de Janeiro"/>
    <n v="19992"/>
    <x v="266"/>
    <x v="2"/>
    <x v="2"/>
    <x v="2"/>
    <n v="13"/>
    <x v="680"/>
  </r>
  <r>
    <n v="3623344710"/>
    <x v="2"/>
    <s v="Rio de Janeiro"/>
    <n v="20001"/>
    <x v="266"/>
    <x v="7"/>
    <x v="0"/>
    <x v="7"/>
    <n v="11"/>
    <x v="1782"/>
  </r>
  <r>
    <n v="3623344710"/>
    <x v="2"/>
    <s v="Rio de Janeiro"/>
    <n v="20001"/>
    <x v="266"/>
    <x v="11"/>
    <x v="2"/>
    <x v="11"/>
    <n v="35"/>
    <x v="817"/>
  </r>
  <r>
    <n v="3623344710"/>
    <x v="2"/>
    <s v="Rio de Janeiro"/>
    <n v="20004"/>
    <x v="266"/>
    <x v="22"/>
    <x v="0"/>
    <x v="22"/>
    <n v="93"/>
    <x v="3514"/>
  </r>
  <r>
    <n v="3623344710"/>
    <x v="2"/>
    <s v="Rio de Janeiro"/>
    <n v="20004"/>
    <x v="266"/>
    <x v="21"/>
    <x v="0"/>
    <x v="21"/>
    <n v="54"/>
    <x v="164"/>
  </r>
  <r>
    <n v="3623344710"/>
    <x v="2"/>
    <s v="Rio de Janeiro"/>
    <n v="20004"/>
    <x v="266"/>
    <x v="19"/>
    <x v="1"/>
    <x v="19"/>
    <n v="57"/>
    <x v="426"/>
  </r>
  <r>
    <n v="3623344710"/>
    <x v="2"/>
    <s v="Rio de Janeiro"/>
    <n v="20004"/>
    <x v="266"/>
    <x v="27"/>
    <x v="1"/>
    <x v="27"/>
    <n v="19"/>
    <x v="3479"/>
  </r>
  <r>
    <n v="3623344710"/>
    <x v="2"/>
    <s v="Rio de Janeiro"/>
    <n v="20022"/>
    <x v="267"/>
    <x v="6"/>
    <x v="0"/>
    <x v="6"/>
    <n v="51"/>
    <x v="15"/>
  </r>
  <r>
    <n v="3623344710"/>
    <x v="2"/>
    <s v="Rio de Janeiro"/>
    <n v="20071"/>
    <x v="267"/>
    <x v="12"/>
    <x v="0"/>
    <x v="12"/>
    <n v="34"/>
    <x v="102"/>
  </r>
  <r>
    <n v="3623344710"/>
    <x v="2"/>
    <s v="Rio de Janeiro"/>
    <n v="20071"/>
    <x v="267"/>
    <x v="24"/>
    <x v="0"/>
    <x v="24"/>
    <n v="77"/>
    <x v="1050"/>
  </r>
  <r>
    <n v="3623344710"/>
    <x v="2"/>
    <s v="Rio de Janeiro"/>
    <n v="20071"/>
    <x v="267"/>
    <x v="23"/>
    <x v="1"/>
    <x v="23"/>
    <n v="72"/>
    <x v="1109"/>
  </r>
  <r>
    <n v="3623344710"/>
    <x v="2"/>
    <s v="Rio de Janeiro"/>
    <n v="20085"/>
    <x v="267"/>
    <x v="13"/>
    <x v="1"/>
    <x v="13"/>
    <n v="55"/>
    <x v="372"/>
  </r>
  <r>
    <n v="3623344710"/>
    <x v="2"/>
    <s v="Rio de Janeiro"/>
    <n v="20108"/>
    <x v="268"/>
    <x v="15"/>
    <x v="1"/>
    <x v="15"/>
    <n v="42"/>
    <x v="1197"/>
  </r>
  <r>
    <n v="3623344710"/>
    <x v="2"/>
    <s v="Rio de Janeiro"/>
    <n v="20108"/>
    <x v="268"/>
    <x v="4"/>
    <x v="1"/>
    <x v="4"/>
    <n v="16"/>
    <x v="1778"/>
  </r>
  <r>
    <n v="3623344710"/>
    <x v="2"/>
    <s v="Rio de Janeiro"/>
    <n v="20108"/>
    <x v="268"/>
    <x v="14"/>
    <x v="0"/>
    <x v="14"/>
    <n v="50"/>
    <x v="830"/>
  </r>
  <r>
    <n v="3623344710"/>
    <x v="2"/>
    <s v="Rio de Janeiro"/>
    <n v="20108"/>
    <x v="268"/>
    <x v="9"/>
    <x v="0"/>
    <x v="9"/>
    <n v="43"/>
    <x v="285"/>
  </r>
  <r>
    <n v="3623344710"/>
    <x v="2"/>
    <s v="Rio de Janeiro"/>
    <n v="20136"/>
    <x v="268"/>
    <x v="28"/>
    <x v="1"/>
    <x v="28"/>
    <n v="67"/>
    <x v="2142"/>
  </r>
  <r>
    <n v="3623344710"/>
    <x v="2"/>
    <s v="Rio de Janeiro"/>
    <n v="20139"/>
    <x v="268"/>
    <x v="1"/>
    <x v="1"/>
    <x v="1"/>
    <n v="16"/>
    <x v="931"/>
  </r>
  <r>
    <n v="3623344710"/>
    <x v="2"/>
    <s v="Rio de Janeiro"/>
    <n v="20139"/>
    <x v="268"/>
    <x v="16"/>
    <x v="2"/>
    <x v="16"/>
    <n v="85"/>
    <x v="84"/>
  </r>
  <r>
    <n v="3623344710"/>
    <x v="2"/>
    <s v="Rio de Janeiro"/>
    <n v="20139"/>
    <x v="268"/>
    <x v="27"/>
    <x v="1"/>
    <x v="27"/>
    <n v="36"/>
    <x v="1163"/>
  </r>
  <r>
    <n v="3623344710"/>
    <x v="2"/>
    <s v="Rio de Janeiro"/>
    <n v="20161"/>
    <x v="269"/>
    <x v="0"/>
    <x v="0"/>
    <x v="0"/>
    <n v="83"/>
    <x v="893"/>
  </r>
  <r>
    <n v="3623344710"/>
    <x v="2"/>
    <s v="Rio de Janeiro"/>
    <n v="20161"/>
    <x v="269"/>
    <x v="1"/>
    <x v="1"/>
    <x v="1"/>
    <n v="16"/>
    <x v="931"/>
  </r>
  <r>
    <n v="3623344710"/>
    <x v="2"/>
    <s v="Rio de Janeiro"/>
    <n v="20161"/>
    <x v="269"/>
    <x v="6"/>
    <x v="0"/>
    <x v="6"/>
    <n v="73"/>
    <x v="1349"/>
  </r>
  <r>
    <n v="3623344710"/>
    <x v="2"/>
    <s v="Rio de Janeiro"/>
    <n v="20161"/>
    <x v="269"/>
    <x v="24"/>
    <x v="0"/>
    <x v="24"/>
    <n v="22"/>
    <x v="1635"/>
  </r>
  <r>
    <n v="3623344710"/>
    <x v="2"/>
    <s v="Rio de Janeiro"/>
    <n v="20175"/>
    <x v="269"/>
    <x v="22"/>
    <x v="0"/>
    <x v="22"/>
    <n v="19"/>
    <x v="87"/>
  </r>
  <r>
    <n v="3623344710"/>
    <x v="2"/>
    <s v="Rio de Janeiro"/>
    <n v="20175"/>
    <x v="269"/>
    <x v="9"/>
    <x v="0"/>
    <x v="9"/>
    <n v="77"/>
    <x v="3726"/>
  </r>
  <r>
    <n v="3623344710"/>
    <x v="2"/>
    <s v="Rio de Janeiro"/>
    <n v="20196"/>
    <x v="269"/>
    <x v="15"/>
    <x v="1"/>
    <x v="15"/>
    <n v="23"/>
    <x v="868"/>
  </r>
  <r>
    <n v="3623344710"/>
    <x v="2"/>
    <s v="Rio de Janeiro"/>
    <n v="20196"/>
    <x v="269"/>
    <x v="25"/>
    <x v="0"/>
    <x v="25"/>
    <n v="78"/>
    <x v="1373"/>
  </r>
  <r>
    <n v="3623344710"/>
    <x v="2"/>
    <s v="Rio de Janeiro"/>
    <n v="20196"/>
    <x v="269"/>
    <x v="7"/>
    <x v="0"/>
    <x v="7"/>
    <n v="93"/>
    <x v="1913"/>
  </r>
  <r>
    <n v="3623344710"/>
    <x v="2"/>
    <s v="Rio de Janeiro"/>
    <n v="20196"/>
    <x v="269"/>
    <x v="23"/>
    <x v="1"/>
    <x v="23"/>
    <n v="35"/>
    <x v="1863"/>
  </r>
  <r>
    <n v="3623344710"/>
    <x v="2"/>
    <s v="Rio de Janeiro"/>
    <n v="20200"/>
    <x v="269"/>
    <x v="25"/>
    <x v="0"/>
    <x v="25"/>
    <n v="32"/>
    <x v="2123"/>
  </r>
  <r>
    <n v="3623344710"/>
    <x v="2"/>
    <s v="Rio de Janeiro"/>
    <n v="20200"/>
    <x v="269"/>
    <x v="18"/>
    <x v="0"/>
    <x v="18"/>
    <n v="48"/>
    <x v="3480"/>
  </r>
  <r>
    <n v="3623344710"/>
    <x v="2"/>
    <s v="Rio de Janeiro"/>
    <n v="20200"/>
    <x v="269"/>
    <x v="8"/>
    <x v="0"/>
    <x v="8"/>
    <n v="17"/>
    <x v="1112"/>
  </r>
  <r>
    <n v="3623344710"/>
    <x v="2"/>
    <s v="Rio de Janeiro"/>
    <n v="20200"/>
    <x v="269"/>
    <x v="24"/>
    <x v="0"/>
    <x v="24"/>
    <n v="82"/>
    <x v="2163"/>
  </r>
  <r>
    <n v="3623344710"/>
    <x v="2"/>
    <s v="Rio de Janeiro"/>
    <n v="20205"/>
    <x v="269"/>
    <x v="27"/>
    <x v="1"/>
    <x v="27"/>
    <n v="94"/>
    <x v="1026"/>
  </r>
  <r>
    <n v="3623344710"/>
    <x v="2"/>
    <s v="Rio de Janeiro"/>
    <n v="20205"/>
    <x v="269"/>
    <x v="5"/>
    <x v="0"/>
    <x v="5"/>
    <n v="10"/>
    <x v="1882"/>
  </r>
  <r>
    <n v="3623344710"/>
    <x v="2"/>
    <s v="Rio de Janeiro"/>
    <n v="20211"/>
    <x v="269"/>
    <x v="28"/>
    <x v="1"/>
    <x v="28"/>
    <n v="85"/>
    <x v="1985"/>
  </r>
  <r>
    <n v="3623344710"/>
    <x v="2"/>
    <s v="Rio de Janeiro"/>
    <n v="20211"/>
    <x v="269"/>
    <x v="26"/>
    <x v="2"/>
    <x v="26"/>
    <n v="48"/>
    <x v="578"/>
  </r>
  <r>
    <n v="3623344710"/>
    <x v="2"/>
    <s v="Rio de Janeiro"/>
    <n v="20211"/>
    <x v="269"/>
    <x v="17"/>
    <x v="1"/>
    <x v="17"/>
    <n v="41"/>
    <x v="1660"/>
  </r>
  <r>
    <n v="3623344710"/>
    <x v="2"/>
    <s v="Rio de Janeiro"/>
    <n v="20213"/>
    <x v="269"/>
    <x v="24"/>
    <x v="0"/>
    <x v="24"/>
    <n v="15"/>
    <x v="3770"/>
  </r>
  <r>
    <n v="3623344710"/>
    <x v="2"/>
    <s v="Rio de Janeiro"/>
    <n v="20229"/>
    <x v="269"/>
    <x v="13"/>
    <x v="1"/>
    <x v="13"/>
    <n v="38"/>
    <x v="1240"/>
  </r>
  <r>
    <n v="3623344710"/>
    <x v="2"/>
    <s v="Rio de Janeiro"/>
    <n v="20229"/>
    <x v="269"/>
    <x v="23"/>
    <x v="1"/>
    <x v="23"/>
    <n v="72"/>
    <x v="1109"/>
  </r>
  <r>
    <n v="3623344710"/>
    <x v="2"/>
    <s v="Rio de Janeiro"/>
    <n v="20237"/>
    <x v="270"/>
    <x v="18"/>
    <x v="0"/>
    <x v="18"/>
    <n v="48"/>
    <x v="3480"/>
  </r>
  <r>
    <n v="3623344710"/>
    <x v="2"/>
    <s v="Rio de Janeiro"/>
    <n v="20237"/>
    <x v="270"/>
    <x v="28"/>
    <x v="1"/>
    <x v="28"/>
    <n v="62"/>
    <x v="2062"/>
  </r>
  <r>
    <n v="3623344710"/>
    <x v="2"/>
    <s v="Rio de Janeiro"/>
    <n v="20237"/>
    <x v="270"/>
    <x v="4"/>
    <x v="1"/>
    <x v="4"/>
    <n v="38"/>
    <x v="1287"/>
  </r>
  <r>
    <n v="3623344710"/>
    <x v="2"/>
    <s v="Rio de Janeiro"/>
    <n v="20271"/>
    <x v="270"/>
    <x v="12"/>
    <x v="0"/>
    <x v="12"/>
    <n v="82"/>
    <x v="1099"/>
  </r>
  <r>
    <n v="3623344710"/>
    <x v="2"/>
    <s v="Rio de Janeiro"/>
    <n v="20280"/>
    <x v="270"/>
    <x v="20"/>
    <x v="1"/>
    <x v="20"/>
    <n v="83"/>
    <x v="2240"/>
  </r>
  <r>
    <n v="3623344710"/>
    <x v="2"/>
    <s v="Rio de Janeiro"/>
    <n v="20280"/>
    <x v="270"/>
    <x v="27"/>
    <x v="1"/>
    <x v="27"/>
    <n v="87"/>
    <x v="1013"/>
  </r>
  <r>
    <n v="3623344710"/>
    <x v="2"/>
    <s v="Rio de Janeiro"/>
    <n v="20280"/>
    <x v="270"/>
    <x v="2"/>
    <x v="2"/>
    <x v="2"/>
    <n v="81"/>
    <x v="1407"/>
  </r>
  <r>
    <n v="3623344710"/>
    <x v="2"/>
    <s v="Rio de Janeiro"/>
    <n v="20333"/>
    <x v="271"/>
    <x v="20"/>
    <x v="1"/>
    <x v="20"/>
    <n v="83"/>
    <x v="2240"/>
  </r>
  <r>
    <n v="3623344710"/>
    <x v="2"/>
    <s v="Rio de Janeiro"/>
    <n v="20333"/>
    <x v="271"/>
    <x v="17"/>
    <x v="1"/>
    <x v="17"/>
    <n v="73"/>
    <x v="3662"/>
  </r>
  <r>
    <n v="3623344710"/>
    <x v="2"/>
    <s v="Rio de Janeiro"/>
    <n v="20353"/>
    <x v="271"/>
    <x v="11"/>
    <x v="2"/>
    <x v="11"/>
    <n v="29"/>
    <x v="3658"/>
  </r>
  <r>
    <n v="3623344710"/>
    <x v="2"/>
    <s v="Rio de Janeiro"/>
    <n v="20353"/>
    <x v="271"/>
    <x v="17"/>
    <x v="1"/>
    <x v="17"/>
    <n v="77"/>
    <x v="1756"/>
  </r>
  <r>
    <n v="3623344710"/>
    <x v="2"/>
    <s v="Rio de Janeiro"/>
    <n v="20353"/>
    <x v="271"/>
    <x v="2"/>
    <x v="2"/>
    <x v="2"/>
    <n v="99"/>
    <x v="2120"/>
  </r>
  <r>
    <n v="3623344710"/>
    <x v="2"/>
    <s v="Rio de Janeiro"/>
    <n v="20373"/>
    <x v="271"/>
    <x v="22"/>
    <x v="0"/>
    <x v="22"/>
    <n v="20"/>
    <x v="742"/>
  </r>
  <r>
    <n v="3623344710"/>
    <x v="2"/>
    <s v="Rio de Janeiro"/>
    <n v="20373"/>
    <x v="271"/>
    <x v="13"/>
    <x v="1"/>
    <x v="13"/>
    <n v="39"/>
    <x v="2218"/>
  </r>
  <r>
    <n v="3623344710"/>
    <x v="2"/>
    <s v="Rio de Janeiro"/>
    <n v="20373"/>
    <x v="271"/>
    <x v="7"/>
    <x v="0"/>
    <x v="7"/>
    <n v="32"/>
    <x v="2008"/>
  </r>
  <r>
    <n v="3623344710"/>
    <x v="2"/>
    <s v="Rio de Janeiro"/>
    <n v="20373"/>
    <x v="271"/>
    <x v="12"/>
    <x v="0"/>
    <x v="12"/>
    <n v="16"/>
    <x v="532"/>
  </r>
  <r>
    <n v="3623344710"/>
    <x v="2"/>
    <s v="Rio de Janeiro"/>
    <n v="20376"/>
    <x v="271"/>
    <x v="18"/>
    <x v="0"/>
    <x v="18"/>
    <n v="90"/>
    <x v="1804"/>
  </r>
  <r>
    <n v="3623344710"/>
    <x v="2"/>
    <s v="Rio de Janeiro"/>
    <n v="20376"/>
    <x v="271"/>
    <x v="19"/>
    <x v="1"/>
    <x v="19"/>
    <n v="94"/>
    <x v="1452"/>
  </r>
  <r>
    <n v="3623344710"/>
    <x v="2"/>
    <s v="Rio de Janeiro"/>
    <n v="20393"/>
    <x v="272"/>
    <x v="4"/>
    <x v="1"/>
    <x v="4"/>
    <n v="40"/>
    <x v="605"/>
  </r>
  <r>
    <n v="3623344710"/>
    <x v="2"/>
    <s v="Rio de Janeiro"/>
    <n v="20393"/>
    <x v="272"/>
    <x v="17"/>
    <x v="1"/>
    <x v="17"/>
    <n v="58"/>
    <x v="1525"/>
  </r>
  <r>
    <n v="3623344710"/>
    <x v="2"/>
    <s v="Rio de Janeiro"/>
    <n v="20393"/>
    <x v="272"/>
    <x v="8"/>
    <x v="0"/>
    <x v="8"/>
    <n v="60"/>
    <x v="1814"/>
  </r>
  <r>
    <n v="3623344710"/>
    <x v="2"/>
    <s v="Rio de Janeiro"/>
    <n v="20399"/>
    <x v="272"/>
    <x v="25"/>
    <x v="0"/>
    <x v="25"/>
    <n v="15"/>
    <x v="3561"/>
  </r>
  <r>
    <n v="3623344710"/>
    <x v="2"/>
    <s v="Rio de Janeiro"/>
    <n v="20399"/>
    <x v="272"/>
    <x v="23"/>
    <x v="1"/>
    <x v="23"/>
    <n v="33"/>
    <x v="3788"/>
  </r>
  <r>
    <n v="3623344710"/>
    <x v="2"/>
    <s v="Rio de Janeiro"/>
    <n v="20401"/>
    <x v="272"/>
    <x v="29"/>
    <x v="1"/>
    <x v="29"/>
    <n v="23"/>
    <x v="3472"/>
  </r>
  <r>
    <n v="3623344710"/>
    <x v="2"/>
    <s v="Rio de Janeiro"/>
    <n v="20443"/>
    <x v="273"/>
    <x v="7"/>
    <x v="0"/>
    <x v="7"/>
    <n v="99"/>
    <x v="1063"/>
  </r>
  <r>
    <n v="3623344710"/>
    <x v="2"/>
    <s v="Rio de Janeiro"/>
    <n v="20452"/>
    <x v="273"/>
    <x v="25"/>
    <x v="0"/>
    <x v="25"/>
    <n v="80"/>
    <x v="3607"/>
  </r>
  <r>
    <n v="3623344710"/>
    <x v="2"/>
    <s v="Rio de Janeiro"/>
    <n v="20452"/>
    <x v="273"/>
    <x v="0"/>
    <x v="0"/>
    <x v="0"/>
    <n v="34"/>
    <x v="620"/>
  </r>
  <r>
    <n v="3623344710"/>
    <x v="2"/>
    <s v="Rio de Janeiro"/>
    <n v="20452"/>
    <x v="273"/>
    <x v="1"/>
    <x v="1"/>
    <x v="1"/>
    <n v="47"/>
    <x v="4497"/>
  </r>
  <r>
    <n v="3623344710"/>
    <x v="2"/>
    <s v="Rio de Janeiro"/>
    <n v="20466"/>
    <x v="273"/>
    <x v="12"/>
    <x v="0"/>
    <x v="12"/>
    <n v="65"/>
    <x v="313"/>
  </r>
  <r>
    <n v="3623344710"/>
    <x v="2"/>
    <s v="Rio de Janeiro"/>
    <n v="20481"/>
    <x v="273"/>
    <x v="13"/>
    <x v="1"/>
    <x v="13"/>
    <n v="50"/>
    <x v="1028"/>
  </r>
  <r>
    <n v="3623344710"/>
    <x v="2"/>
    <s v="Rio de Janeiro"/>
    <n v="20481"/>
    <x v="273"/>
    <x v="20"/>
    <x v="1"/>
    <x v="20"/>
    <n v="76"/>
    <x v="1355"/>
  </r>
  <r>
    <n v="3623344710"/>
    <x v="2"/>
    <s v="Rio de Janeiro"/>
    <n v="20481"/>
    <x v="273"/>
    <x v="7"/>
    <x v="0"/>
    <x v="7"/>
    <n v="81"/>
    <x v="1184"/>
  </r>
  <r>
    <n v="3623344710"/>
    <x v="2"/>
    <s v="Rio de Janeiro"/>
    <n v="20481"/>
    <x v="273"/>
    <x v="21"/>
    <x v="0"/>
    <x v="21"/>
    <n v="91"/>
    <x v="544"/>
  </r>
  <r>
    <n v="3623344710"/>
    <x v="2"/>
    <s v="Rio de Janeiro"/>
    <n v="20510"/>
    <x v="273"/>
    <x v="17"/>
    <x v="1"/>
    <x v="17"/>
    <n v="51"/>
    <x v="1781"/>
  </r>
  <r>
    <n v="3623344710"/>
    <x v="2"/>
    <s v="Rio de Janeiro"/>
    <n v="20527"/>
    <x v="274"/>
    <x v="12"/>
    <x v="0"/>
    <x v="12"/>
    <n v="21"/>
    <x v="586"/>
  </r>
  <r>
    <n v="3623344710"/>
    <x v="2"/>
    <s v="Rio de Janeiro"/>
    <n v="20527"/>
    <x v="274"/>
    <x v="24"/>
    <x v="0"/>
    <x v="24"/>
    <n v="76"/>
    <x v="2223"/>
  </r>
  <r>
    <n v="3623344710"/>
    <x v="2"/>
    <s v="Rio de Janeiro"/>
    <n v="20529"/>
    <x v="274"/>
    <x v="9"/>
    <x v="0"/>
    <x v="9"/>
    <n v="97"/>
    <x v="1405"/>
  </r>
  <r>
    <n v="3623344710"/>
    <x v="2"/>
    <s v="Rio de Janeiro"/>
    <n v="20534"/>
    <x v="274"/>
    <x v="29"/>
    <x v="1"/>
    <x v="29"/>
    <n v="28"/>
    <x v="129"/>
  </r>
  <r>
    <n v="3623344710"/>
    <x v="2"/>
    <s v="Rio de Janeiro"/>
    <n v="20536"/>
    <x v="274"/>
    <x v="16"/>
    <x v="2"/>
    <x v="16"/>
    <n v="58"/>
    <x v="1722"/>
  </r>
  <r>
    <n v="3623344710"/>
    <x v="2"/>
    <s v="Rio de Janeiro"/>
    <n v="20536"/>
    <x v="274"/>
    <x v="19"/>
    <x v="1"/>
    <x v="19"/>
    <n v="95"/>
    <x v="1566"/>
  </r>
  <r>
    <n v="3623344710"/>
    <x v="2"/>
    <s v="Rio de Janeiro"/>
    <n v="20538"/>
    <x v="274"/>
    <x v="28"/>
    <x v="1"/>
    <x v="28"/>
    <n v="13"/>
    <x v="3563"/>
  </r>
  <r>
    <n v="3623344710"/>
    <x v="2"/>
    <s v="Rio de Janeiro"/>
    <n v="20538"/>
    <x v="274"/>
    <x v="5"/>
    <x v="0"/>
    <x v="5"/>
    <n v="22"/>
    <x v="880"/>
  </r>
  <r>
    <n v="3623344710"/>
    <x v="2"/>
    <s v="Rio de Janeiro"/>
    <n v="20554"/>
    <x v="274"/>
    <x v="17"/>
    <x v="1"/>
    <x v="17"/>
    <n v="37"/>
    <x v="3690"/>
  </r>
  <r>
    <n v="3623344710"/>
    <x v="2"/>
    <s v="Rio de Janeiro"/>
    <n v="20554"/>
    <x v="274"/>
    <x v="5"/>
    <x v="0"/>
    <x v="5"/>
    <n v="40"/>
    <x v="3587"/>
  </r>
  <r>
    <n v="3623344710"/>
    <x v="2"/>
    <s v="Rio de Janeiro"/>
    <n v="20566"/>
    <x v="274"/>
    <x v="25"/>
    <x v="0"/>
    <x v="25"/>
    <n v="49"/>
    <x v="4498"/>
  </r>
  <r>
    <n v="3623344710"/>
    <x v="2"/>
    <s v="Rio de Janeiro"/>
    <n v="20566"/>
    <x v="274"/>
    <x v="10"/>
    <x v="0"/>
    <x v="10"/>
    <n v="16"/>
    <x v="4499"/>
  </r>
  <r>
    <n v="3623344710"/>
    <x v="2"/>
    <s v="Rio de Janeiro"/>
    <n v="20566"/>
    <x v="274"/>
    <x v="26"/>
    <x v="2"/>
    <x v="26"/>
    <n v="35"/>
    <x v="553"/>
  </r>
  <r>
    <n v="3623344710"/>
    <x v="2"/>
    <s v="Rio de Janeiro"/>
    <n v="20579"/>
    <x v="274"/>
    <x v="15"/>
    <x v="1"/>
    <x v="15"/>
    <n v="40"/>
    <x v="1895"/>
  </r>
  <r>
    <n v="3623344710"/>
    <x v="2"/>
    <s v="Rio de Janeiro"/>
    <n v="20579"/>
    <x v="274"/>
    <x v="7"/>
    <x v="0"/>
    <x v="7"/>
    <n v="73"/>
    <x v="769"/>
  </r>
  <r>
    <n v="3623344710"/>
    <x v="2"/>
    <s v="Rio de Janeiro"/>
    <n v="20579"/>
    <x v="274"/>
    <x v="14"/>
    <x v="0"/>
    <x v="14"/>
    <n v="31"/>
    <x v="1258"/>
  </r>
  <r>
    <n v="3623344710"/>
    <x v="2"/>
    <s v="Rio de Janeiro"/>
    <n v="20579"/>
    <x v="274"/>
    <x v="12"/>
    <x v="0"/>
    <x v="12"/>
    <n v="69"/>
    <x v="200"/>
  </r>
  <r>
    <n v="3623344710"/>
    <x v="2"/>
    <s v="Rio de Janeiro"/>
    <n v="20601"/>
    <x v="275"/>
    <x v="19"/>
    <x v="1"/>
    <x v="19"/>
    <n v="17"/>
    <x v="580"/>
  </r>
  <r>
    <n v="3623344710"/>
    <x v="2"/>
    <s v="Rio de Janeiro"/>
    <n v="20601"/>
    <x v="275"/>
    <x v="9"/>
    <x v="0"/>
    <x v="9"/>
    <n v="68"/>
    <x v="276"/>
  </r>
  <r>
    <n v="3623344710"/>
    <x v="2"/>
    <s v="Rio de Janeiro"/>
    <n v="20636"/>
    <x v="275"/>
    <x v="2"/>
    <x v="2"/>
    <x v="2"/>
    <n v="35"/>
    <x v="724"/>
  </r>
  <r>
    <n v="3623344710"/>
    <x v="2"/>
    <s v="Rio de Janeiro"/>
    <n v="20645"/>
    <x v="275"/>
    <x v="16"/>
    <x v="2"/>
    <x v="16"/>
    <n v="49"/>
    <x v="1876"/>
  </r>
  <r>
    <n v="3623344710"/>
    <x v="2"/>
    <s v="Rio de Janeiro"/>
    <n v="20658"/>
    <x v="275"/>
    <x v="0"/>
    <x v="0"/>
    <x v="0"/>
    <n v="49"/>
    <x v="66"/>
  </r>
  <r>
    <n v="3623344710"/>
    <x v="2"/>
    <s v="Rio de Janeiro"/>
    <n v="20658"/>
    <x v="275"/>
    <x v="11"/>
    <x v="2"/>
    <x v="11"/>
    <n v="15"/>
    <x v="446"/>
  </r>
  <r>
    <n v="3623344710"/>
    <x v="2"/>
    <s v="Rio de Janeiro"/>
    <n v="20658"/>
    <x v="275"/>
    <x v="9"/>
    <x v="0"/>
    <x v="9"/>
    <n v="27"/>
    <x v="390"/>
  </r>
  <r>
    <n v="3623344710"/>
    <x v="2"/>
    <s v="Rio de Janeiro"/>
    <n v="20658"/>
    <x v="275"/>
    <x v="27"/>
    <x v="1"/>
    <x v="27"/>
    <n v="71"/>
    <x v="2056"/>
  </r>
  <r>
    <n v="3623344710"/>
    <x v="2"/>
    <s v="Rio de Janeiro"/>
    <n v="20672"/>
    <x v="276"/>
    <x v="18"/>
    <x v="0"/>
    <x v="18"/>
    <n v="86"/>
    <x v="1440"/>
  </r>
  <r>
    <n v="3623344710"/>
    <x v="2"/>
    <s v="Rio de Janeiro"/>
    <n v="20672"/>
    <x v="276"/>
    <x v="7"/>
    <x v="0"/>
    <x v="7"/>
    <n v="26"/>
    <x v="4467"/>
  </r>
  <r>
    <n v="3623344710"/>
    <x v="2"/>
    <s v="Rio de Janeiro"/>
    <n v="20672"/>
    <x v="276"/>
    <x v="9"/>
    <x v="0"/>
    <x v="9"/>
    <n v="13"/>
    <x v="783"/>
  </r>
  <r>
    <n v="3623344710"/>
    <x v="2"/>
    <s v="Rio de Janeiro"/>
    <n v="20672"/>
    <x v="276"/>
    <x v="23"/>
    <x v="1"/>
    <x v="23"/>
    <n v="58"/>
    <x v="555"/>
  </r>
  <r>
    <n v="3623344710"/>
    <x v="2"/>
    <s v="Rio de Janeiro"/>
    <n v="20683"/>
    <x v="276"/>
    <x v="10"/>
    <x v="0"/>
    <x v="10"/>
    <n v="26"/>
    <x v="2219"/>
  </r>
  <r>
    <n v="3623344710"/>
    <x v="2"/>
    <s v="Rio de Janeiro"/>
    <n v="20683"/>
    <x v="276"/>
    <x v="3"/>
    <x v="2"/>
    <x v="3"/>
    <n v="23"/>
    <x v="1575"/>
  </r>
  <r>
    <n v="3623344710"/>
    <x v="2"/>
    <s v="Rio de Janeiro"/>
    <n v="20698"/>
    <x v="276"/>
    <x v="4"/>
    <x v="1"/>
    <x v="4"/>
    <n v="95"/>
    <x v="758"/>
  </r>
  <r>
    <n v="3623344710"/>
    <x v="2"/>
    <s v="Rio de Janeiro"/>
    <n v="20698"/>
    <x v="276"/>
    <x v="14"/>
    <x v="0"/>
    <x v="14"/>
    <n v="97"/>
    <x v="1180"/>
  </r>
  <r>
    <n v="3623344710"/>
    <x v="2"/>
    <s v="Rio de Janeiro"/>
    <n v="20698"/>
    <x v="276"/>
    <x v="11"/>
    <x v="2"/>
    <x v="11"/>
    <n v="91"/>
    <x v="3779"/>
  </r>
  <r>
    <n v="3623344710"/>
    <x v="2"/>
    <s v="Rio de Janeiro"/>
    <n v="20698"/>
    <x v="276"/>
    <x v="8"/>
    <x v="0"/>
    <x v="8"/>
    <n v="98"/>
    <x v="3637"/>
  </r>
  <r>
    <n v="3623344710"/>
    <x v="2"/>
    <s v="Rio de Janeiro"/>
    <n v="20725"/>
    <x v="276"/>
    <x v="22"/>
    <x v="0"/>
    <x v="22"/>
    <n v="88"/>
    <x v="920"/>
  </r>
  <r>
    <n v="3623344710"/>
    <x v="2"/>
    <s v="Rio de Janeiro"/>
    <n v="20725"/>
    <x v="276"/>
    <x v="13"/>
    <x v="1"/>
    <x v="13"/>
    <n v="59"/>
    <x v="1918"/>
  </r>
  <r>
    <n v="3623344710"/>
    <x v="2"/>
    <s v="Rio de Janeiro"/>
    <n v="20725"/>
    <x v="276"/>
    <x v="7"/>
    <x v="0"/>
    <x v="7"/>
    <n v="44"/>
    <x v="1033"/>
  </r>
  <r>
    <n v="3623344710"/>
    <x v="2"/>
    <s v="Rio de Janeiro"/>
    <n v="20725"/>
    <x v="276"/>
    <x v="16"/>
    <x v="2"/>
    <x v="16"/>
    <n v="55"/>
    <x v="498"/>
  </r>
  <r>
    <n v="3623344710"/>
    <x v="2"/>
    <s v="Rio de Janeiro"/>
    <n v="20730"/>
    <x v="277"/>
    <x v="1"/>
    <x v="1"/>
    <x v="1"/>
    <n v="41"/>
    <x v="782"/>
  </r>
  <r>
    <n v="3623344710"/>
    <x v="2"/>
    <s v="Rio de Janeiro"/>
    <n v="20730"/>
    <x v="277"/>
    <x v="19"/>
    <x v="1"/>
    <x v="19"/>
    <n v="17"/>
    <x v="580"/>
  </r>
  <r>
    <n v="3623344710"/>
    <x v="2"/>
    <s v="Rio de Janeiro"/>
    <n v="20730"/>
    <x v="277"/>
    <x v="5"/>
    <x v="0"/>
    <x v="5"/>
    <n v="82"/>
    <x v="1423"/>
  </r>
  <r>
    <n v="3623344710"/>
    <x v="2"/>
    <s v="Rio de Janeiro"/>
    <n v="20730"/>
    <x v="277"/>
    <x v="23"/>
    <x v="1"/>
    <x v="23"/>
    <n v="69"/>
    <x v="75"/>
  </r>
  <r>
    <n v="3623344710"/>
    <x v="2"/>
    <s v="Rio de Janeiro"/>
    <n v="20737"/>
    <x v="277"/>
    <x v="18"/>
    <x v="0"/>
    <x v="18"/>
    <n v="69"/>
    <x v="3601"/>
  </r>
  <r>
    <n v="3623344710"/>
    <x v="2"/>
    <s v="Rio de Janeiro"/>
    <n v="20749"/>
    <x v="277"/>
    <x v="26"/>
    <x v="2"/>
    <x v="26"/>
    <n v="78"/>
    <x v="2047"/>
  </r>
  <r>
    <n v="3623344710"/>
    <x v="2"/>
    <s v="Rio de Janeiro"/>
    <n v="20749"/>
    <x v="277"/>
    <x v="23"/>
    <x v="1"/>
    <x v="23"/>
    <n v="45"/>
    <x v="1138"/>
  </r>
  <r>
    <n v="3623344710"/>
    <x v="2"/>
    <s v="Rio de Janeiro"/>
    <n v="20755"/>
    <x v="277"/>
    <x v="22"/>
    <x v="0"/>
    <x v="22"/>
    <n v="48"/>
    <x v="3670"/>
  </r>
  <r>
    <n v="3623344710"/>
    <x v="2"/>
    <s v="Rio de Janeiro"/>
    <n v="20755"/>
    <x v="277"/>
    <x v="11"/>
    <x v="2"/>
    <x v="11"/>
    <n v="99"/>
    <x v="1210"/>
  </r>
  <r>
    <n v="3623344710"/>
    <x v="2"/>
    <s v="Rio de Janeiro"/>
    <n v="20755"/>
    <x v="277"/>
    <x v="27"/>
    <x v="1"/>
    <x v="27"/>
    <n v="80"/>
    <x v="526"/>
  </r>
  <r>
    <n v="3623344710"/>
    <x v="2"/>
    <s v="Rio de Janeiro"/>
    <n v="20770"/>
    <x v="277"/>
    <x v="28"/>
    <x v="1"/>
    <x v="28"/>
    <n v="98"/>
    <x v="1380"/>
  </r>
  <r>
    <n v="3623344710"/>
    <x v="2"/>
    <s v="Rio de Janeiro"/>
    <n v="20770"/>
    <x v="277"/>
    <x v="6"/>
    <x v="0"/>
    <x v="6"/>
    <n v="92"/>
    <x v="120"/>
  </r>
  <r>
    <n v="3623344710"/>
    <x v="2"/>
    <s v="Rio de Janeiro"/>
    <n v="20770"/>
    <x v="277"/>
    <x v="5"/>
    <x v="0"/>
    <x v="5"/>
    <n v="93"/>
    <x v="1883"/>
  </r>
  <r>
    <n v="3623344710"/>
    <x v="2"/>
    <s v="Rio de Janeiro"/>
    <n v="20787"/>
    <x v="277"/>
    <x v="20"/>
    <x v="1"/>
    <x v="20"/>
    <n v="22"/>
    <x v="2174"/>
  </r>
  <r>
    <n v="3623344710"/>
    <x v="2"/>
    <s v="Rio de Janeiro"/>
    <n v="20787"/>
    <x v="277"/>
    <x v="7"/>
    <x v="0"/>
    <x v="7"/>
    <n v="88"/>
    <x v="511"/>
  </r>
  <r>
    <n v="3623344710"/>
    <x v="2"/>
    <s v="Rio de Janeiro"/>
    <n v="20787"/>
    <x v="277"/>
    <x v="8"/>
    <x v="0"/>
    <x v="8"/>
    <n v="33"/>
    <x v="3640"/>
  </r>
  <r>
    <n v="3623344710"/>
    <x v="2"/>
    <s v="Rio de Janeiro"/>
    <n v="20794"/>
    <x v="277"/>
    <x v="25"/>
    <x v="0"/>
    <x v="25"/>
    <n v="41"/>
    <x v="1188"/>
  </r>
  <r>
    <n v="3623344710"/>
    <x v="2"/>
    <s v="Rio de Janeiro"/>
    <n v="20794"/>
    <x v="277"/>
    <x v="20"/>
    <x v="1"/>
    <x v="20"/>
    <n v="71"/>
    <x v="1834"/>
  </r>
  <r>
    <n v="3623344710"/>
    <x v="2"/>
    <s v="Rio de Janeiro"/>
    <n v="20794"/>
    <x v="277"/>
    <x v="17"/>
    <x v="1"/>
    <x v="17"/>
    <n v="76"/>
    <x v="2040"/>
  </r>
  <r>
    <n v="3623344710"/>
    <x v="2"/>
    <s v="Rio de Janeiro"/>
    <n v="20797"/>
    <x v="277"/>
    <x v="9"/>
    <x v="0"/>
    <x v="9"/>
    <n v="37"/>
    <x v="862"/>
  </r>
  <r>
    <n v="3623344710"/>
    <x v="2"/>
    <s v="Rio de Janeiro"/>
    <n v="20797"/>
    <x v="277"/>
    <x v="5"/>
    <x v="0"/>
    <x v="5"/>
    <n v="72"/>
    <x v="3723"/>
  </r>
  <r>
    <n v="3623344710"/>
    <x v="2"/>
    <s v="Rio de Janeiro"/>
    <n v="20806"/>
    <x v="277"/>
    <x v="18"/>
    <x v="0"/>
    <x v="18"/>
    <n v="97"/>
    <x v="1008"/>
  </r>
  <r>
    <n v="3623344710"/>
    <x v="2"/>
    <s v="Rio de Janeiro"/>
    <n v="20813"/>
    <x v="277"/>
    <x v="28"/>
    <x v="1"/>
    <x v="28"/>
    <n v="73"/>
    <x v="866"/>
  </r>
  <r>
    <n v="3623344710"/>
    <x v="2"/>
    <s v="Rio de Janeiro"/>
    <n v="20813"/>
    <x v="277"/>
    <x v="26"/>
    <x v="2"/>
    <x v="26"/>
    <n v="77"/>
    <x v="115"/>
  </r>
  <r>
    <n v="3623344710"/>
    <x v="2"/>
    <s v="Rio de Janeiro"/>
    <n v="20827"/>
    <x v="278"/>
    <x v="1"/>
    <x v="1"/>
    <x v="1"/>
    <n v="81"/>
    <x v="86"/>
  </r>
  <r>
    <n v="3623344710"/>
    <x v="2"/>
    <s v="Rio de Janeiro"/>
    <n v="20830"/>
    <x v="278"/>
    <x v="16"/>
    <x v="2"/>
    <x v="16"/>
    <n v="44"/>
    <x v="2068"/>
  </r>
  <r>
    <n v="3623344710"/>
    <x v="2"/>
    <s v="Rio de Janeiro"/>
    <n v="20830"/>
    <x v="278"/>
    <x v="8"/>
    <x v="0"/>
    <x v="8"/>
    <n v="67"/>
    <x v="2203"/>
  </r>
  <r>
    <n v="3623344710"/>
    <x v="2"/>
    <s v="Rio de Janeiro"/>
    <n v="20830"/>
    <x v="278"/>
    <x v="23"/>
    <x v="1"/>
    <x v="23"/>
    <n v="15"/>
    <x v="926"/>
  </r>
  <r>
    <n v="3623344710"/>
    <x v="2"/>
    <s v="Rio de Janeiro"/>
    <n v="20833"/>
    <x v="278"/>
    <x v="7"/>
    <x v="0"/>
    <x v="7"/>
    <n v="83"/>
    <x v="927"/>
  </r>
  <r>
    <n v="3623344710"/>
    <x v="2"/>
    <s v="Rio de Janeiro"/>
    <n v="20833"/>
    <x v="278"/>
    <x v="17"/>
    <x v="1"/>
    <x v="17"/>
    <n v="69"/>
    <x v="1714"/>
  </r>
  <r>
    <n v="3623344710"/>
    <x v="2"/>
    <s v="Rio de Janeiro"/>
    <n v="20833"/>
    <x v="278"/>
    <x v="8"/>
    <x v="0"/>
    <x v="8"/>
    <n v="98"/>
    <x v="3637"/>
  </r>
  <r>
    <n v="3623344710"/>
    <x v="2"/>
    <s v="Rio de Janeiro"/>
    <n v="20833"/>
    <x v="278"/>
    <x v="29"/>
    <x v="1"/>
    <x v="29"/>
    <n v="66"/>
    <x v="4457"/>
  </r>
  <r>
    <n v="3623344710"/>
    <x v="2"/>
    <s v="Rio de Janeiro"/>
    <n v="20870"/>
    <x v="278"/>
    <x v="17"/>
    <x v="1"/>
    <x v="17"/>
    <n v="58"/>
    <x v="1525"/>
  </r>
  <r>
    <n v="3623344710"/>
    <x v="2"/>
    <s v="Rio de Janeiro"/>
    <n v="20870"/>
    <x v="278"/>
    <x v="27"/>
    <x v="1"/>
    <x v="27"/>
    <n v="92"/>
    <x v="1682"/>
  </r>
  <r>
    <n v="3623344710"/>
    <x v="2"/>
    <s v="Rio de Janeiro"/>
    <n v="20870"/>
    <x v="278"/>
    <x v="24"/>
    <x v="0"/>
    <x v="24"/>
    <n v="81"/>
    <x v="1656"/>
  </r>
  <r>
    <n v="3623344710"/>
    <x v="2"/>
    <s v="Rio de Janeiro"/>
    <n v="20901"/>
    <x v="279"/>
    <x v="28"/>
    <x v="1"/>
    <x v="28"/>
    <n v="89"/>
    <x v="1738"/>
  </r>
  <r>
    <n v="3623344710"/>
    <x v="2"/>
    <s v="Rio de Janeiro"/>
    <n v="20901"/>
    <x v="279"/>
    <x v="8"/>
    <x v="0"/>
    <x v="8"/>
    <n v="91"/>
    <x v="44"/>
  </r>
  <r>
    <n v="3623344710"/>
    <x v="2"/>
    <s v="Rio de Janeiro"/>
    <n v="20932"/>
    <x v="279"/>
    <x v="15"/>
    <x v="1"/>
    <x v="15"/>
    <n v="12"/>
    <x v="1141"/>
  </r>
  <r>
    <n v="3623344710"/>
    <x v="2"/>
    <s v="Rio de Janeiro"/>
    <n v="20932"/>
    <x v="279"/>
    <x v="2"/>
    <x v="2"/>
    <x v="2"/>
    <n v="84"/>
    <x v="3447"/>
  </r>
  <r>
    <n v="3623344710"/>
    <x v="2"/>
    <s v="Rio de Janeiro"/>
    <n v="20932"/>
    <x v="279"/>
    <x v="23"/>
    <x v="1"/>
    <x v="23"/>
    <n v="57"/>
    <x v="1954"/>
  </r>
  <r>
    <n v="3623344710"/>
    <x v="2"/>
    <s v="Rio de Janeiro"/>
    <n v="20935"/>
    <x v="279"/>
    <x v="6"/>
    <x v="0"/>
    <x v="6"/>
    <n v="47"/>
    <x v="1464"/>
  </r>
  <r>
    <n v="3623344710"/>
    <x v="2"/>
    <s v="Rio de Janeiro"/>
    <n v="20935"/>
    <x v="279"/>
    <x v="27"/>
    <x v="1"/>
    <x v="27"/>
    <n v="87"/>
    <x v="1013"/>
  </r>
  <r>
    <n v="3623344710"/>
    <x v="2"/>
    <s v="Rio de Janeiro"/>
    <n v="20942"/>
    <x v="279"/>
    <x v="0"/>
    <x v="0"/>
    <x v="0"/>
    <n v="10"/>
    <x v="1690"/>
  </r>
  <r>
    <n v="3623344710"/>
    <x v="2"/>
    <s v="Rio de Janeiro"/>
    <n v="20942"/>
    <x v="279"/>
    <x v="1"/>
    <x v="1"/>
    <x v="1"/>
    <n v="86"/>
    <x v="831"/>
  </r>
  <r>
    <n v="3623344710"/>
    <x v="2"/>
    <s v="Rio de Janeiro"/>
    <n v="20942"/>
    <x v="279"/>
    <x v="20"/>
    <x v="1"/>
    <x v="20"/>
    <n v="31"/>
    <x v="870"/>
  </r>
  <r>
    <n v="3623344710"/>
    <x v="2"/>
    <s v="Rio de Janeiro"/>
    <n v="20942"/>
    <x v="279"/>
    <x v="6"/>
    <x v="0"/>
    <x v="6"/>
    <n v="76"/>
    <x v="4487"/>
  </r>
  <r>
    <n v="3623344710"/>
    <x v="2"/>
    <s v="Rio de Janeiro"/>
    <n v="20968"/>
    <x v="279"/>
    <x v="1"/>
    <x v="1"/>
    <x v="1"/>
    <n v="35"/>
    <x v="3754"/>
  </r>
  <r>
    <n v="3623344710"/>
    <x v="2"/>
    <s v="Rio de Janeiro"/>
    <n v="20968"/>
    <x v="279"/>
    <x v="5"/>
    <x v="0"/>
    <x v="5"/>
    <n v="82"/>
    <x v="1423"/>
  </r>
  <r>
    <n v="3623344710"/>
    <x v="2"/>
    <s v="Rio de Janeiro"/>
    <n v="20968"/>
    <x v="279"/>
    <x v="29"/>
    <x v="1"/>
    <x v="29"/>
    <n v="90"/>
    <x v="756"/>
  </r>
  <r>
    <n v="3623344710"/>
    <x v="2"/>
    <s v="Rio de Janeiro"/>
    <n v="20989"/>
    <x v="280"/>
    <x v="22"/>
    <x v="0"/>
    <x v="22"/>
    <n v="89"/>
    <x v="3551"/>
  </r>
  <r>
    <n v="3623344710"/>
    <x v="2"/>
    <s v="Rio de Janeiro"/>
    <n v="20989"/>
    <x v="280"/>
    <x v="6"/>
    <x v="0"/>
    <x v="6"/>
    <n v="38"/>
    <x v="1284"/>
  </r>
  <r>
    <n v="3623344710"/>
    <x v="2"/>
    <s v="Rio de Janeiro"/>
    <n v="20989"/>
    <x v="280"/>
    <x v="8"/>
    <x v="0"/>
    <x v="8"/>
    <n v="50"/>
    <x v="1362"/>
  </r>
  <r>
    <n v="3623344710"/>
    <x v="2"/>
    <s v="Rio de Janeiro"/>
    <n v="20990"/>
    <x v="280"/>
    <x v="22"/>
    <x v="0"/>
    <x v="22"/>
    <n v="16"/>
    <x v="1933"/>
  </r>
  <r>
    <n v="3623344710"/>
    <x v="2"/>
    <s v="Rio de Janeiro"/>
    <n v="20990"/>
    <x v="280"/>
    <x v="28"/>
    <x v="1"/>
    <x v="28"/>
    <n v="24"/>
    <x v="1096"/>
  </r>
  <r>
    <n v="3623344710"/>
    <x v="2"/>
    <s v="Rio de Janeiro"/>
    <n v="20990"/>
    <x v="280"/>
    <x v="16"/>
    <x v="2"/>
    <x v="16"/>
    <n v="70"/>
    <x v="520"/>
  </r>
  <r>
    <n v="3623344710"/>
    <x v="2"/>
    <s v="Rio de Janeiro"/>
    <n v="20990"/>
    <x v="280"/>
    <x v="26"/>
    <x v="2"/>
    <x v="26"/>
    <n v="80"/>
    <x v="1753"/>
  </r>
  <r>
    <n v="3623344710"/>
    <x v="2"/>
    <s v="Rio de Janeiro"/>
    <n v="21000"/>
    <x v="280"/>
    <x v="3"/>
    <x v="2"/>
    <x v="3"/>
    <n v="41"/>
    <x v="2023"/>
  </r>
  <r>
    <n v="3623344710"/>
    <x v="2"/>
    <s v="Rio de Janeiro"/>
    <n v="21000"/>
    <x v="280"/>
    <x v="17"/>
    <x v="1"/>
    <x v="17"/>
    <n v="94"/>
    <x v="1345"/>
  </r>
  <r>
    <n v="3623344710"/>
    <x v="2"/>
    <s v="Rio de Janeiro"/>
    <n v="21009"/>
    <x v="280"/>
    <x v="20"/>
    <x v="1"/>
    <x v="20"/>
    <n v="66"/>
    <x v="2254"/>
  </r>
  <r>
    <n v="3623344710"/>
    <x v="2"/>
    <s v="Rio de Janeiro"/>
    <n v="21009"/>
    <x v="280"/>
    <x v="28"/>
    <x v="1"/>
    <x v="28"/>
    <n v="94"/>
    <x v="1914"/>
  </r>
  <r>
    <n v="3623344710"/>
    <x v="2"/>
    <s v="Rio de Janeiro"/>
    <n v="21009"/>
    <x v="280"/>
    <x v="11"/>
    <x v="2"/>
    <x v="11"/>
    <n v="28"/>
    <x v="722"/>
  </r>
  <r>
    <n v="3623344710"/>
    <x v="2"/>
    <s v="Rio de Janeiro"/>
    <n v="21012"/>
    <x v="280"/>
    <x v="6"/>
    <x v="0"/>
    <x v="6"/>
    <n v="82"/>
    <x v="3688"/>
  </r>
  <r>
    <n v="3623344710"/>
    <x v="2"/>
    <s v="Rio de Janeiro"/>
    <n v="21015"/>
    <x v="280"/>
    <x v="13"/>
    <x v="1"/>
    <x v="13"/>
    <n v="15"/>
    <x v="280"/>
  </r>
  <r>
    <n v="3623344710"/>
    <x v="2"/>
    <s v="Rio de Janeiro"/>
    <n v="21015"/>
    <x v="280"/>
    <x v="1"/>
    <x v="1"/>
    <x v="1"/>
    <n v="11"/>
    <x v="3701"/>
  </r>
  <r>
    <n v="3623344710"/>
    <x v="2"/>
    <s v="Rio de Janeiro"/>
    <n v="21015"/>
    <x v="280"/>
    <x v="5"/>
    <x v="0"/>
    <x v="5"/>
    <n v="13"/>
    <x v="1359"/>
  </r>
  <r>
    <n v="3623344710"/>
    <x v="2"/>
    <s v="Rio de Janeiro"/>
    <n v="21020"/>
    <x v="280"/>
    <x v="22"/>
    <x v="0"/>
    <x v="22"/>
    <n v="99"/>
    <x v="2247"/>
  </r>
  <r>
    <n v="3623344710"/>
    <x v="2"/>
    <s v="Rio de Janeiro"/>
    <n v="21020"/>
    <x v="280"/>
    <x v="0"/>
    <x v="0"/>
    <x v="0"/>
    <n v="80"/>
    <x v="597"/>
  </r>
  <r>
    <n v="3623344710"/>
    <x v="2"/>
    <s v="Rio de Janeiro"/>
    <n v="21020"/>
    <x v="280"/>
    <x v="14"/>
    <x v="0"/>
    <x v="14"/>
    <n v="27"/>
    <x v="745"/>
  </r>
  <r>
    <n v="3623344710"/>
    <x v="2"/>
    <s v="Rio de Janeiro"/>
    <n v="21020"/>
    <x v="280"/>
    <x v="2"/>
    <x v="2"/>
    <x v="2"/>
    <n v="59"/>
    <x v="4500"/>
  </r>
  <r>
    <n v="3623344710"/>
    <x v="2"/>
    <s v="Rio de Janeiro"/>
    <n v="21030"/>
    <x v="280"/>
    <x v="13"/>
    <x v="1"/>
    <x v="13"/>
    <n v="58"/>
    <x v="3569"/>
  </r>
  <r>
    <n v="3623344710"/>
    <x v="2"/>
    <s v="Rio de Janeiro"/>
    <n v="21030"/>
    <x v="280"/>
    <x v="8"/>
    <x v="0"/>
    <x v="8"/>
    <n v="89"/>
    <x v="88"/>
  </r>
  <r>
    <n v="3623344710"/>
    <x v="2"/>
    <s v="Rio de Janeiro"/>
    <n v="21042"/>
    <x v="281"/>
    <x v="10"/>
    <x v="0"/>
    <x v="10"/>
    <n v="51"/>
    <x v="143"/>
  </r>
  <r>
    <n v="3623344710"/>
    <x v="2"/>
    <s v="Rio de Janeiro"/>
    <n v="21047"/>
    <x v="281"/>
    <x v="21"/>
    <x v="0"/>
    <x v="21"/>
    <n v="11"/>
    <x v="4473"/>
  </r>
  <r>
    <n v="3623344710"/>
    <x v="2"/>
    <s v="Rio de Janeiro"/>
    <n v="21047"/>
    <x v="281"/>
    <x v="14"/>
    <x v="0"/>
    <x v="14"/>
    <n v="50"/>
    <x v="830"/>
  </r>
  <r>
    <n v="3623344710"/>
    <x v="2"/>
    <s v="Rio de Janeiro"/>
    <n v="21057"/>
    <x v="281"/>
    <x v="25"/>
    <x v="0"/>
    <x v="25"/>
    <n v="74"/>
    <x v="1624"/>
  </r>
  <r>
    <n v="3623344710"/>
    <x v="2"/>
    <s v="Rio de Janeiro"/>
    <n v="21057"/>
    <x v="281"/>
    <x v="24"/>
    <x v="0"/>
    <x v="24"/>
    <n v="52"/>
    <x v="983"/>
  </r>
  <r>
    <n v="3623344710"/>
    <x v="2"/>
    <s v="Rio de Janeiro"/>
    <n v="21064"/>
    <x v="281"/>
    <x v="15"/>
    <x v="1"/>
    <x v="15"/>
    <n v="18"/>
    <x v="22"/>
  </r>
  <r>
    <n v="3623344710"/>
    <x v="2"/>
    <s v="Rio de Janeiro"/>
    <n v="21064"/>
    <x v="281"/>
    <x v="20"/>
    <x v="1"/>
    <x v="20"/>
    <n v="57"/>
    <x v="514"/>
  </r>
  <r>
    <n v="3623344710"/>
    <x v="2"/>
    <s v="Rio de Janeiro"/>
    <n v="21064"/>
    <x v="281"/>
    <x v="26"/>
    <x v="2"/>
    <x v="26"/>
    <n v="63"/>
    <x v="4501"/>
  </r>
  <r>
    <n v="3623344710"/>
    <x v="2"/>
    <s v="Rio de Janeiro"/>
    <n v="21072"/>
    <x v="281"/>
    <x v="6"/>
    <x v="0"/>
    <x v="6"/>
    <n v="47"/>
    <x v="1464"/>
  </r>
  <r>
    <n v="3623344710"/>
    <x v="2"/>
    <s v="Rio de Janeiro"/>
    <n v="21084"/>
    <x v="281"/>
    <x v="28"/>
    <x v="1"/>
    <x v="28"/>
    <n v="97"/>
    <x v="450"/>
  </r>
  <r>
    <n v="3623344710"/>
    <x v="2"/>
    <s v="Rio de Janeiro"/>
    <n v="21107"/>
    <x v="282"/>
    <x v="13"/>
    <x v="1"/>
    <x v="13"/>
    <n v="91"/>
    <x v="3542"/>
  </r>
  <r>
    <n v="3623344710"/>
    <x v="2"/>
    <s v="Rio de Janeiro"/>
    <n v="21107"/>
    <x v="282"/>
    <x v="1"/>
    <x v="1"/>
    <x v="1"/>
    <n v="25"/>
    <x v="3765"/>
  </r>
  <r>
    <n v="3623344710"/>
    <x v="2"/>
    <s v="Rio de Janeiro"/>
    <n v="21107"/>
    <x v="282"/>
    <x v="28"/>
    <x v="1"/>
    <x v="28"/>
    <n v="61"/>
    <x v="535"/>
  </r>
  <r>
    <n v="3623344710"/>
    <x v="2"/>
    <s v="Rio de Janeiro"/>
    <n v="21107"/>
    <x v="282"/>
    <x v="12"/>
    <x v="0"/>
    <x v="12"/>
    <n v="96"/>
    <x v="1661"/>
  </r>
  <r>
    <n v="3623344710"/>
    <x v="2"/>
    <s v="Rio de Janeiro"/>
    <n v="21110"/>
    <x v="282"/>
    <x v="0"/>
    <x v="0"/>
    <x v="0"/>
    <n v="11"/>
    <x v="1201"/>
  </r>
  <r>
    <n v="3623344710"/>
    <x v="2"/>
    <s v="Rio de Janeiro"/>
    <n v="21161"/>
    <x v="283"/>
    <x v="22"/>
    <x v="0"/>
    <x v="22"/>
    <n v="71"/>
    <x v="836"/>
  </r>
  <r>
    <n v="3623344710"/>
    <x v="2"/>
    <s v="Rio de Janeiro"/>
    <n v="21161"/>
    <x v="283"/>
    <x v="25"/>
    <x v="0"/>
    <x v="25"/>
    <n v="39"/>
    <x v="1105"/>
  </r>
  <r>
    <n v="3623344710"/>
    <x v="2"/>
    <s v="Rio de Janeiro"/>
    <n v="21161"/>
    <x v="283"/>
    <x v="29"/>
    <x v="1"/>
    <x v="29"/>
    <n v="87"/>
    <x v="3778"/>
  </r>
  <r>
    <n v="3623344710"/>
    <x v="2"/>
    <s v="Rio de Janeiro"/>
    <n v="21164"/>
    <x v="283"/>
    <x v="10"/>
    <x v="0"/>
    <x v="10"/>
    <n v="57"/>
    <x v="976"/>
  </r>
  <r>
    <n v="3623344710"/>
    <x v="2"/>
    <s v="Rio de Janeiro"/>
    <n v="21164"/>
    <x v="283"/>
    <x v="8"/>
    <x v="0"/>
    <x v="8"/>
    <n v="11"/>
    <x v="2081"/>
  </r>
  <r>
    <n v="3623344710"/>
    <x v="2"/>
    <s v="Rio de Janeiro"/>
    <n v="21164"/>
    <x v="283"/>
    <x v="29"/>
    <x v="1"/>
    <x v="29"/>
    <n v="92"/>
    <x v="4502"/>
  </r>
  <r>
    <n v="3623344710"/>
    <x v="2"/>
    <s v="Rio de Janeiro"/>
    <n v="21164"/>
    <x v="283"/>
    <x v="2"/>
    <x v="2"/>
    <x v="2"/>
    <n v="97"/>
    <x v="905"/>
  </r>
  <r>
    <n v="3623344710"/>
    <x v="2"/>
    <s v="Rio de Janeiro"/>
    <n v="21184"/>
    <x v="283"/>
    <x v="21"/>
    <x v="0"/>
    <x v="21"/>
    <n v="42"/>
    <x v="1573"/>
  </r>
  <r>
    <n v="3623344710"/>
    <x v="2"/>
    <s v="Rio de Janeiro"/>
    <n v="21184"/>
    <x v="283"/>
    <x v="16"/>
    <x v="2"/>
    <x v="16"/>
    <n v="82"/>
    <x v="598"/>
  </r>
  <r>
    <n v="3623344710"/>
    <x v="2"/>
    <s v="Rio de Janeiro"/>
    <n v="21184"/>
    <x v="283"/>
    <x v="24"/>
    <x v="0"/>
    <x v="24"/>
    <n v="87"/>
    <x v="777"/>
  </r>
  <r>
    <n v="3623344710"/>
    <x v="2"/>
    <s v="Rio de Janeiro"/>
    <n v="21197"/>
    <x v="283"/>
    <x v="26"/>
    <x v="2"/>
    <x v="26"/>
    <n v="94"/>
    <x v="208"/>
  </r>
  <r>
    <n v="3623344710"/>
    <x v="2"/>
    <s v="Rio de Janeiro"/>
    <n v="21228"/>
    <x v="284"/>
    <x v="13"/>
    <x v="1"/>
    <x v="13"/>
    <n v="81"/>
    <x v="1726"/>
  </r>
  <r>
    <n v="3623344710"/>
    <x v="2"/>
    <s v="Rio de Janeiro"/>
    <n v="21236"/>
    <x v="284"/>
    <x v="10"/>
    <x v="0"/>
    <x v="10"/>
    <n v="80"/>
    <x v="2021"/>
  </r>
  <r>
    <n v="3623344710"/>
    <x v="2"/>
    <s v="Rio de Janeiro"/>
    <n v="21236"/>
    <x v="284"/>
    <x v="17"/>
    <x v="1"/>
    <x v="17"/>
    <n v="48"/>
    <x v="3525"/>
  </r>
  <r>
    <n v="3623344710"/>
    <x v="2"/>
    <s v="Rio de Janeiro"/>
    <n v="21236"/>
    <x v="284"/>
    <x v="27"/>
    <x v="1"/>
    <x v="27"/>
    <n v="95"/>
    <x v="3791"/>
  </r>
  <r>
    <n v="3623344710"/>
    <x v="2"/>
    <s v="Rio de Janeiro"/>
    <n v="21276"/>
    <x v="284"/>
    <x v="22"/>
    <x v="0"/>
    <x v="22"/>
    <n v="16"/>
    <x v="1933"/>
  </r>
  <r>
    <n v="3623344710"/>
    <x v="2"/>
    <s v="Rio de Janeiro"/>
    <n v="21276"/>
    <x v="284"/>
    <x v="7"/>
    <x v="0"/>
    <x v="7"/>
    <n v="83"/>
    <x v="927"/>
  </r>
  <r>
    <n v="3623344710"/>
    <x v="2"/>
    <s v="Rio de Janeiro"/>
    <n v="21276"/>
    <x v="284"/>
    <x v="8"/>
    <x v="0"/>
    <x v="8"/>
    <n v="59"/>
    <x v="3645"/>
  </r>
  <r>
    <n v="3623344710"/>
    <x v="2"/>
    <s v="Rio de Janeiro"/>
    <n v="21276"/>
    <x v="284"/>
    <x v="24"/>
    <x v="0"/>
    <x v="24"/>
    <n v="94"/>
    <x v="1632"/>
  </r>
  <r>
    <n v="3623344710"/>
    <x v="2"/>
    <s v="Rio de Janeiro"/>
    <n v="21293"/>
    <x v="284"/>
    <x v="0"/>
    <x v="0"/>
    <x v="0"/>
    <n v="72"/>
    <x v="1018"/>
  </r>
  <r>
    <n v="3623344710"/>
    <x v="2"/>
    <s v="Rio de Janeiro"/>
    <n v="21293"/>
    <x v="284"/>
    <x v="21"/>
    <x v="0"/>
    <x v="21"/>
    <n v="21"/>
    <x v="1873"/>
  </r>
  <r>
    <n v="3623344710"/>
    <x v="2"/>
    <s v="Rio de Janeiro"/>
    <n v="21293"/>
    <x v="284"/>
    <x v="26"/>
    <x v="2"/>
    <x v="26"/>
    <n v="53"/>
    <x v="1381"/>
  </r>
  <r>
    <n v="3623344710"/>
    <x v="2"/>
    <s v="Rio de Janeiro"/>
    <n v="21293"/>
    <x v="284"/>
    <x v="14"/>
    <x v="0"/>
    <x v="14"/>
    <n v="42"/>
    <x v="470"/>
  </r>
  <r>
    <n v="3623344710"/>
    <x v="2"/>
    <s v="Rio de Janeiro"/>
    <n v="21323"/>
    <x v="285"/>
    <x v="12"/>
    <x v="0"/>
    <x v="12"/>
    <n v="99"/>
    <x v="1844"/>
  </r>
  <r>
    <n v="3623344710"/>
    <x v="2"/>
    <s v="Rio de Janeiro"/>
    <n v="21323"/>
    <x v="285"/>
    <x v="8"/>
    <x v="0"/>
    <x v="8"/>
    <n v="88"/>
    <x v="2133"/>
  </r>
  <r>
    <n v="3623344710"/>
    <x v="2"/>
    <s v="Rio de Janeiro"/>
    <n v="21349"/>
    <x v="285"/>
    <x v="21"/>
    <x v="0"/>
    <x v="21"/>
    <n v="57"/>
    <x v="101"/>
  </r>
  <r>
    <n v="3623344710"/>
    <x v="2"/>
    <s v="Rio de Janeiro"/>
    <n v="21349"/>
    <x v="285"/>
    <x v="16"/>
    <x v="2"/>
    <x v="16"/>
    <n v="95"/>
    <x v="3483"/>
  </r>
  <r>
    <n v="3623344710"/>
    <x v="2"/>
    <s v="Rio de Janeiro"/>
    <n v="21349"/>
    <x v="285"/>
    <x v="4"/>
    <x v="1"/>
    <x v="4"/>
    <n v="41"/>
    <x v="1034"/>
  </r>
  <r>
    <n v="3623344710"/>
    <x v="2"/>
    <s v="Rio de Janeiro"/>
    <n v="21365"/>
    <x v="285"/>
    <x v="2"/>
    <x v="2"/>
    <x v="2"/>
    <n v="49"/>
    <x v="826"/>
  </r>
  <r>
    <n v="3623344710"/>
    <x v="2"/>
    <s v="Rio de Janeiro"/>
    <n v="21441"/>
    <x v="286"/>
    <x v="20"/>
    <x v="1"/>
    <x v="20"/>
    <n v="47"/>
    <x v="768"/>
  </r>
  <r>
    <n v="3623344710"/>
    <x v="2"/>
    <s v="Rio de Janeiro"/>
    <n v="21441"/>
    <x v="286"/>
    <x v="5"/>
    <x v="0"/>
    <x v="5"/>
    <n v="67"/>
    <x v="623"/>
  </r>
  <r>
    <n v="3623344710"/>
    <x v="2"/>
    <s v="Rio de Janeiro"/>
    <n v="21444"/>
    <x v="286"/>
    <x v="28"/>
    <x v="1"/>
    <x v="28"/>
    <n v="96"/>
    <x v="1806"/>
  </r>
  <r>
    <n v="3623344710"/>
    <x v="2"/>
    <s v="Rio de Janeiro"/>
    <n v="21444"/>
    <x v="286"/>
    <x v="27"/>
    <x v="1"/>
    <x v="27"/>
    <n v="37"/>
    <x v="1365"/>
  </r>
  <r>
    <n v="3623344710"/>
    <x v="2"/>
    <s v="Rio de Janeiro"/>
    <n v="21444"/>
    <x v="286"/>
    <x v="5"/>
    <x v="0"/>
    <x v="5"/>
    <n v="18"/>
    <x v="1524"/>
  </r>
  <r>
    <n v="3623344710"/>
    <x v="2"/>
    <s v="Rio de Janeiro"/>
    <n v="21452"/>
    <x v="286"/>
    <x v="20"/>
    <x v="1"/>
    <x v="20"/>
    <n v="93"/>
    <x v="720"/>
  </r>
  <r>
    <n v="3623344710"/>
    <x v="2"/>
    <s v="Rio de Janeiro"/>
    <n v="21452"/>
    <x v="286"/>
    <x v="19"/>
    <x v="1"/>
    <x v="19"/>
    <n v="18"/>
    <x v="366"/>
  </r>
  <r>
    <n v="3623344710"/>
    <x v="2"/>
    <s v="Rio de Janeiro"/>
    <n v="21464"/>
    <x v="286"/>
    <x v="25"/>
    <x v="0"/>
    <x v="25"/>
    <n v="82"/>
    <x v="318"/>
  </r>
  <r>
    <n v="3623344710"/>
    <x v="2"/>
    <s v="Rio de Janeiro"/>
    <n v="21464"/>
    <x v="286"/>
    <x v="3"/>
    <x v="2"/>
    <x v="3"/>
    <n v="44"/>
    <x v="1805"/>
  </r>
  <r>
    <n v="3623344710"/>
    <x v="2"/>
    <s v="Rio de Janeiro"/>
    <n v="21464"/>
    <x v="286"/>
    <x v="8"/>
    <x v="0"/>
    <x v="8"/>
    <n v="35"/>
    <x v="1032"/>
  </r>
  <r>
    <n v="3623344710"/>
    <x v="2"/>
    <s v="Rio de Janeiro"/>
    <n v="21464"/>
    <x v="286"/>
    <x v="29"/>
    <x v="1"/>
    <x v="29"/>
    <n v="92"/>
    <x v="4502"/>
  </r>
  <r>
    <n v="3623344710"/>
    <x v="2"/>
    <s v="Rio de Janeiro"/>
    <n v="21467"/>
    <x v="286"/>
    <x v="22"/>
    <x v="0"/>
    <x v="22"/>
    <n v="33"/>
    <x v="906"/>
  </r>
  <r>
    <n v="3623344710"/>
    <x v="2"/>
    <s v="Rio de Janeiro"/>
    <n v="21467"/>
    <x v="286"/>
    <x v="7"/>
    <x v="0"/>
    <x v="7"/>
    <n v="85"/>
    <x v="473"/>
  </r>
  <r>
    <n v="3623344710"/>
    <x v="2"/>
    <s v="Rio de Janeiro"/>
    <n v="21467"/>
    <x v="286"/>
    <x v="12"/>
    <x v="0"/>
    <x v="12"/>
    <n v="45"/>
    <x v="3691"/>
  </r>
  <r>
    <n v="3623344710"/>
    <x v="2"/>
    <s v="Rio de Janeiro"/>
    <n v="21467"/>
    <x v="286"/>
    <x v="5"/>
    <x v="0"/>
    <x v="5"/>
    <n v="66"/>
    <x v="773"/>
  </r>
  <r>
    <n v="3623344710"/>
    <x v="2"/>
    <s v="Rio de Janeiro"/>
    <n v="21470"/>
    <x v="286"/>
    <x v="15"/>
    <x v="1"/>
    <x v="15"/>
    <n v="47"/>
    <x v="1955"/>
  </r>
  <r>
    <n v="3623344710"/>
    <x v="2"/>
    <s v="Rio de Janeiro"/>
    <n v="21470"/>
    <x v="286"/>
    <x v="20"/>
    <x v="1"/>
    <x v="20"/>
    <n v="71"/>
    <x v="1834"/>
  </r>
  <r>
    <n v="3623344710"/>
    <x v="2"/>
    <s v="Rio de Janeiro"/>
    <n v="21470"/>
    <x v="286"/>
    <x v="19"/>
    <x v="1"/>
    <x v="19"/>
    <n v="24"/>
    <x v="462"/>
  </r>
  <r>
    <n v="3623344710"/>
    <x v="2"/>
    <s v="Rio de Janeiro"/>
    <n v="21470"/>
    <x v="286"/>
    <x v="2"/>
    <x v="2"/>
    <x v="2"/>
    <n v="33"/>
    <x v="4503"/>
  </r>
  <r>
    <n v="3623344710"/>
    <x v="2"/>
    <s v="Rio de Janeiro"/>
    <n v="21476"/>
    <x v="287"/>
    <x v="9"/>
    <x v="0"/>
    <x v="9"/>
    <n v="46"/>
    <x v="1969"/>
  </r>
  <r>
    <n v="3623344710"/>
    <x v="2"/>
    <s v="Rio de Janeiro"/>
    <n v="21476"/>
    <x v="287"/>
    <x v="23"/>
    <x v="1"/>
    <x v="23"/>
    <n v="26"/>
    <x v="484"/>
  </r>
  <r>
    <n v="3623344710"/>
    <x v="2"/>
    <s v="Rio de Janeiro"/>
    <n v="21478"/>
    <x v="287"/>
    <x v="21"/>
    <x v="0"/>
    <x v="21"/>
    <n v="15"/>
    <x v="816"/>
  </r>
  <r>
    <n v="3623344710"/>
    <x v="2"/>
    <s v="Rio de Janeiro"/>
    <n v="21478"/>
    <x v="287"/>
    <x v="19"/>
    <x v="1"/>
    <x v="19"/>
    <n v="90"/>
    <x v="1576"/>
  </r>
  <r>
    <n v="3623344710"/>
    <x v="2"/>
    <s v="Rio de Janeiro"/>
    <n v="21478"/>
    <x v="287"/>
    <x v="9"/>
    <x v="0"/>
    <x v="9"/>
    <n v="10"/>
    <x v="3681"/>
  </r>
  <r>
    <n v="3623344710"/>
    <x v="2"/>
    <s v="Rio de Janeiro"/>
    <n v="21478"/>
    <x v="287"/>
    <x v="2"/>
    <x v="2"/>
    <x v="2"/>
    <n v="51"/>
    <x v="2095"/>
  </r>
  <r>
    <n v="3623344710"/>
    <x v="2"/>
    <s v="Rio de Janeiro"/>
    <n v="21490"/>
    <x v="287"/>
    <x v="21"/>
    <x v="0"/>
    <x v="21"/>
    <n v="47"/>
    <x v="1667"/>
  </r>
  <r>
    <n v="3623344710"/>
    <x v="2"/>
    <s v="Rio de Janeiro"/>
    <n v="21492"/>
    <x v="287"/>
    <x v="4"/>
    <x v="1"/>
    <x v="4"/>
    <n v="79"/>
    <x v="2235"/>
  </r>
  <r>
    <n v="3623344710"/>
    <x v="2"/>
    <s v="Rio de Janeiro"/>
    <n v="21492"/>
    <x v="287"/>
    <x v="17"/>
    <x v="1"/>
    <x v="17"/>
    <n v="56"/>
    <x v="806"/>
  </r>
  <r>
    <n v="3623344710"/>
    <x v="2"/>
    <s v="Rio de Janeiro"/>
    <n v="21497"/>
    <x v="287"/>
    <x v="25"/>
    <x v="0"/>
    <x v="25"/>
    <n v="59"/>
    <x v="960"/>
  </r>
  <r>
    <n v="3623344710"/>
    <x v="2"/>
    <s v="Rio de Janeiro"/>
    <n v="21497"/>
    <x v="287"/>
    <x v="1"/>
    <x v="1"/>
    <x v="1"/>
    <n v="97"/>
    <x v="224"/>
  </r>
  <r>
    <n v="3623344710"/>
    <x v="2"/>
    <s v="Rio de Janeiro"/>
    <n v="21497"/>
    <x v="287"/>
    <x v="6"/>
    <x v="0"/>
    <x v="6"/>
    <n v="48"/>
    <x v="567"/>
  </r>
  <r>
    <n v="3623344710"/>
    <x v="2"/>
    <s v="Rio de Janeiro"/>
    <n v="21497"/>
    <x v="287"/>
    <x v="23"/>
    <x v="1"/>
    <x v="23"/>
    <n v="63"/>
    <x v="261"/>
  </r>
  <r>
    <n v="3623344710"/>
    <x v="2"/>
    <s v="Rio de Janeiro"/>
    <n v="21514"/>
    <x v="287"/>
    <x v="6"/>
    <x v="0"/>
    <x v="6"/>
    <n v="80"/>
    <x v="3467"/>
  </r>
  <r>
    <n v="3623344710"/>
    <x v="2"/>
    <s v="Rio de Janeiro"/>
    <n v="21527"/>
    <x v="287"/>
    <x v="8"/>
    <x v="0"/>
    <x v="8"/>
    <n v="57"/>
    <x v="2176"/>
  </r>
  <r>
    <n v="3623344710"/>
    <x v="2"/>
    <s v="Rio de Janeiro"/>
    <n v="21529"/>
    <x v="287"/>
    <x v="9"/>
    <x v="0"/>
    <x v="9"/>
    <n v="39"/>
    <x v="807"/>
  </r>
  <r>
    <n v="3623344710"/>
    <x v="2"/>
    <s v="Rio de Janeiro"/>
    <n v="21577"/>
    <x v="288"/>
    <x v="3"/>
    <x v="2"/>
    <x v="3"/>
    <n v="52"/>
    <x v="684"/>
  </r>
  <r>
    <n v="3623344710"/>
    <x v="2"/>
    <s v="Rio de Janeiro"/>
    <n v="21577"/>
    <x v="288"/>
    <x v="1"/>
    <x v="1"/>
    <x v="1"/>
    <n v="61"/>
    <x v="1641"/>
  </r>
  <r>
    <n v="3623344710"/>
    <x v="2"/>
    <s v="Rio de Janeiro"/>
    <n v="21577"/>
    <x v="288"/>
    <x v="7"/>
    <x v="0"/>
    <x v="7"/>
    <n v="19"/>
    <x v="159"/>
  </r>
  <r>
    <n v="3623344710"/>
    <x v="2"/>
    <s v="Rio de Janeiro"/>
    <n v="21627"/>
    <x v="288"/>
    <x v="14"/>
    <x v="0"/>
    <x v="14"/>
    <n v="55"/>
    <x v="1016"/>
  </r>
  <r>
    <n v="3623344710"/>
    <x v="2"/>
    <s v="Rio de Janeiro"/>
    <n v="21627"/>
    <x v="288"/>
    <x v="8"/>
    <x v="0"/>
    <x v="8"/>
    <n v="85"/>
    <x v="890"/>
  </r>
  <r>
    <n v="3623344710"/>
    <x v="2"/>
    <s v="Rio de Janeiro"/>
    <n v="21627"/>
    <x v="288"/>
    <x v="29"/>
    <x v="1"/>
    <x v="29"/>
    <n v="40"/>
    <x v="1490"/>
  </r>
  <r>
    <n v="3623344710"/>
    <x v="2"/>
    <s v="Rio de Janeiro"/>
    <n v="21655"/>
    <x v="289"/>
    <x v="12"/>
    <x v="0"/>
    <x v="12"/>
    <n v="36"/>
    <x v="809"/>
  </r>
  <r>
    <n v="3623344710"/>
    <x v="2"/>
    <s v="Rio de Janeiro"/>
    <n v="21672"/>
    <x v="289"/>
    <x v="11"/>
    <x v="2"/>
    <x v="11"/>
    <n v="15"/>
    <x v="446"/>
  </r>
  <r>
    <n v="3623344710"/>
    <x v="2"/>
    <s v="Rio de Janeiro"/>
    <n v="21703"/>
    <x v="289"/>
    <x v="13"/>
    <x v="1"/>
    <x v="13"/>
    <n v="86"/>
    <x v="194"/>
  </r>
  <r>
    <n v="3623344710"/>
    <x v="2"/>
    <s v="Rio de Janeiro"/>
    <n v="21703"/>
    <x v="289"/>
    <x v="10"/>
    <x v="0"/>
    <x v="10"/>
    <n v="55"/>
    <x v="2185"/>
  </r>
  <r>
    <n v="3623344710"/>
    <x v="2"/>
    <s v="Rio de Janeiro"/>
    <n v="21703"/>
    <x v="289"/>
    <x v="7"/>
    <x v="0"/>
    <x v="7"/>
    <n v="59"/>
    <x v="916"/>
  </r>
  <r>
    <n v="3623344710"/>
    <x v="2"/>
    <s v="Rio de Janeiro"/>
    <n v="21703"/>
    <x v="289"/>
    <x v="23"/>
    <x v="1"/>
    <x v="23"/>
    <n v="63"/>
    <x v="261"/>
  </r>
  <r>
    <n v="3623344710"/>
    <x v="2"/>
    <s v="Rio de Janeiro"/>
    <n v="21706"/>
    <x v="289"/>
    <x v="3"/>
    <x v="2"/>
    <x v="3"/>
    <n v="46"/>
    <x v="1444"/>
  </r>
  <r>
    <n v="3623344710"/>
    <x v="2"/>
    <s v="Rio de Janeiro"/>
    <n v="21706"/>
    <x v="289"/>
    <x v="11"/>
    <x v="2"/>
    <x v="11"/>
    <n v="15"/>
    <x v="446"/>
  </r>
  <r>
    <n v="3623344710"/>
    <x v="2"/>
    <s v="Rio de Janeiro"/>
    <n v="21706"/>
    <x v="289"/>
    <x v="5"/>
    <x v="0"/>
    <x v="5"/>
    <n v="41"/>
    <x v="988"/>
  </r>
  <r>
    <n v="3623344710"/>
    <x v="2"/>
    <s v="Rio de Janeiro"/>
    <n v="21708"/>
    <x v="289"/>
    <x v="22"/>
    <x v="0"/>
    <x v="22"/>
    <n v="76"/>
    <x v="469"/>
  </r>
  <r>
    <n v="3623344710"/>
    <x v="2"/>
    <s v="Rio de Janeiro"/>
    <n v="21708"/>
    <x v="289"/>
    <x v="21"/>
    <x v="0"/>
    <x v="21"/>
    <n v="11"/>
    <x v="4473"/>
  </r>
  <r>
    <n v="3623344710"/>
    <x v="2"/>
    <s v="Rio de Janeiro"/>
    <n v="21709"/>
    <x v="289"/>
    <x v="12"/>
    <x v="0"/>
    <x v="12"/>
    <n v="30"/>
    <x v="3773"/>
  </r>
  <r>
    <n v="3623344710"/>
    <x v="2"/>
    <s v="Rio de Janeiro"/>
    <n v="21714"/>
    <x v="289"/>
    <x v="14"/>
    <x v="0"/>
    <x v="14"/>
    <n v="19"/>
    <x v="1049"/>
  </r>
  <r>
    <n v="3623344710"/>
    <x v="2"/>
    <s v="Rio de Janeiro"/>
    <n v="21714"/>
    <x v="289"/>
    <x v="24"/>
    <x v="0"/>
    <x v="24"/>
    <n v="34"/>
    <x v="1484"/>
  </r>
  <r>
    <n v="3623344710"/>
    <x v="2"/>
    <s v="Rio de Janeiro"/>
    <n v="21716"/>
    <x v="289"/>
    <x v="15"/>
    <x v="1"/>
    <x v="15"/>
    <n v="59"/>
    <x v="3517"/>
  </r>
  <r>
    <n v="3623344710"/>
    <x v="2"/>
    <s v="Rio de Janeiro"/>
    <n v="21716"/>
    <x v="289"/>
    <x v="6"/>
    <x v="0"/>
    <x v="6"/>
    <n v="24"/>
    <x v="7"/>
  </r>
  <r>
    <n v="3623344710"/>
    <x v="2"/>
    <s v="Rio de Janeiro"/>
    <n v="21716"/>
    <x v="289"/>
    <x v="17"/>
    <x v="1"/>
    <x v="17"/>
    <n v="81"/>
    <x v="956"/>
  </r>
  <r>
    <n v="3623344710"/>
    <x v="2"/>
    <s v="Rio de Janeiro"/>
    <n v="21733"/>
    <x v="290"/>
    <x v="5"/>
    <x v="0"/>
    <x v="5"/>
    <n v="61"/>
    <x v="1229"/>
  </r>
  <r>
    <n v="3623344710"/>
    <x v="2"/>
    <s v="Rio de Janeiro"/>
    <n v="21733"/>
    <x v="290"/>
    <x v="29"/>
    <x v="1"/>
    <x v="29"/>
    <n v="62"/>
    <x v="4451"/>
  </r>
  <r>
    <n v="3623344710"/>
    <x v="2"/>
    <s v="Rio de Janeiro"/>
    <n v="21758"/>
    <x v="290"/>
    <x v="28"/>
    <x v="1"/>
    <x v="28"/>
    <n v="25"/>
    <x v="698"/>
  </r>
  <r>
    <n v="3623344710"/>
    <x v="2"/>
    <s v="Rio de Janeiro"/>
    <n v="21809"/>
    <x v="291"/>
    <x v="22"/>
    <x v="0"/>
    <x v="22"/>
    <n v="58"/>
    <x v="33"/>
  </r>
  <r>
    <n v="3623344710"/>
    <x v="2"/>
    <s v="Rio de Janeiro"/>
    <n v="21809"/>
    <x v="291"/>
    <x v="6"/>
    <x v="0"/>
    <x v="6"/>
    <n v="22"/>
    <x v="1922"/>
  </r>
  <r>
    <n v="3623344710"/>
    <x v="2"/>
    <s v="Rio de Janeiro"/>
    <n v="21809"/>
    <x v="291"/>
    <x v="19"/>
    <x v="1"/>
    <x v="19"/>
    <n v="27"/>
    <x v="902"/>
  </r>
  <r>
    <n v="3623344710"/>
    <x v="2"/>
    <s v="Rio de Janeiro"/>
    <n v="21817"/>
    <x v="291"/>
    <x v="13"/>
    <x v="1"/>
    <x v="13"/>
    <n v="19"/>
    <x v="18"/>
  </r>
  <r>
    <n v="3623344710"/>
    <x v="2"/>
    <s v="Rio de Janeiro"/>
    <n v="21831"/>
    <x v="291"/>
    <x v="22"/>
    <x v="0"/>
    <x v="22"/>
    <n v="57"/>
    <x v="1771"/>
  </r>
  <r>
    <n v="3623344710"/>
    <x v="2"/>
    <s v="Rio de Janeiro"/>
    <n v="21831"/>
    <x v="291"/>
    <x v="25"/>
    <x v="0"/>
    <x v="25"/>
    <n v="64"/>
    <x v="2085"/>
  </r>
  <r>
    <n v="3623344710"/>
    <x v="2"/>
    <s v="Rio de Janeiro"/>
    <n v="21831"/>
    <x v="291"/>
    <x v="10"/>
    <x v="0"/>
    <x v="10"/>
    <n v="79"/>
    <x v="114"/>
  </r>
  <r>
    <n v="3623344710"/>
    <x v="2"/>
    <s v="Rio de Janeiro"/>
    <n v="21837"/>
    <x v="291"/>
    <x v="15"/>
    <x v="1"/>
    <x v="15"/>
    <n v="76"/>
    <x v="1232"/>
  </r>
  <r>
    <n v="3623344710"/>
    <x v="2"/>
    <s v="Rio de Janeiro"/>
    <n v="21837"/>
    <x v="291"/>
    <x v="7"/>
    <x v="0"/>
    <x v="7"/>
    <n v="64"/>
    <x v="1383"/>
  </r>
  <r>
    <n v="3623344710"/>
    <x v="2"/>
    <s v="Rio de Janeiro"/>
    <n v="21837"/>
    <x v="291"/>
    <x v="14"/>
    <x v="0"/>
    <x v="14"/>
    <n v="14"/>
    <x v="1214"/>
  </r>
  <r>
    <n v="3623344710"/>
    <x v="2"/>
    <s v="Rio de Janeiro"/>
    <n v="21837"/>
    <x v="291"/>
    <x v="6"/>
    <x v="0"/>
    <x v="6"/>
    <n v="60"/>
    <x v="1159"/>
  </r>
  <r>
    <n v="3623344710"/>
    <x v="2"/>
    <s v="Rio de Janeiro"/>
    <n v="21846"/>
    <x v="291"/>
    <x v="22"/>
    <x v="0"/>
    <x v="22"/>
    <n v="85"/>
    <x v="4462"/>
  </r>
  <r>
    <n v="3623344710"/>
    <x v="2"/>
    <s v="Rio de Janeiro"/>
    <n v="21857"/>
    <x v="291"/>
    <x v="3"/>
    <x v="2"/>
    <x v="3"/>
    <n v="23"/>
    <x v="1575"/>
  </r>
  <r>
    <n v="3623344710"/>
    <x v="2"/>
    <s v="Rio de Janeiro"/>
    <n v="21857"/>
    <x v="291"/>
    <x v="27"/>
    <x v="1"/>
    <x v="27"/>
    <n v="71"/>
    <x v="2056"/>
  </r>
  <r>
    <n v="3623344710"/>
    <x v="2"/>
    <s v="Rio de Janeiro"/>
    <n v="21890"/>
    <x v="292"/>
    <x v="7"/>
    <x v="0"/>
    <x v="7"/>
    <n v="92"/>
    <x v="1012"/>
  </r>
  <r>
    <n v="3623344710"/>
    <x v="2"/>
    <s v="Rio de Janeiro"/>
    <n v="21890"/>
    <x v="292"/>
    <x v="5"/>
    <x v="0"/>
    <x v="5"/>
    <n v="21"/>
    <x v="325"/>
  </r>
  <r>
    <n v="3623344710"/>
    <x v="2"/>
    <s v="Rio de Janeiro"/>
    <n v="21890"/>
    <x v="292"/>
    <x v="2"/>
    <x v="2"/>
    <x v="2"/>
    <n v="50"/>
    <x v="400"/>
  </r>
  <r>
    <n v="3623344710"/>
    <x v="2"/>
    <s v="Rio de Janeiro"/>
    <n v="21903"/>
    <x v="292"/>
    <x v="20"/>
    <x v="1"/>
    <x v="20"/>
    <n v="33"/>
    <x v="1058"/>
  </r>
  <r>
    <n v="3623344710"/>
    <x v="2"/>
    <s v="Rio de Janeiro"/>
    <n v="21903"/>
    <x v="292"/>
    <x v="28"/>
    <x v="1"/>
    <x v="28"/>
    <n v="44"/>
    <x v="1501"/>
  </r>
  <r>
    <n v="3623344710"/>
    <x v="2"/>
    <s v="Rio de Janeiro"/>
    <n v="21903"/>
    <x v="292"/>
    <x v="24"/>
    <x v="0"/>
    <x v="24"/>
    <n v="49"/>
    <x v="952"/>
  </r>
  <r>
    <n v="3623344710"/>
    <x v="2"/>
    <s v="Rio de Janeiro"/>
    <n v="21906"/>
    <x v="292"/>
    <x v="25"/>
    <x v="0"/>
    <x v="25"/>
    <n v="60"/>
    <x v="1990"/>
  </r>
  <r>
    <n v="3623344710"/>
    <x v="2"/>
    <s v="Rio de Janeiro"/>
    <n v="21914"/>
    <x v="292"/>
    <x v="20"/>
    <x v="1"/>
    <x v="20"/>
    <n v="80"/>
    <x v="3528"/>
  </r>
  <r>
    <n v="3623344710"/>
    <x v="2"/>
    <s v="Rio de Janeiro"/>
    <n v="21931"/>
    <x v="293"/>
    <x v="4"/>
    <x v="1"/>
    <x v="4"/>
    <n v="82"/>
    <x v="881"/>
  </r>
  <r>
    <n v="3623344710"/>
    <x v="2"/>
    <s v="Rio de Janeiro"/>
    <n v="21938"/>
    <x v="293"/>
    <x v="25"/>
    <x v="0"/>
    <x v="25"/>
    <n v="64"/>
    <x v="2085"/>
  </r>
  <r>
    <n v="3623344710"/>
    <x v="2"/>
    <s v="Rio de Janeiro"/>
    <n v="21938"/>
    <x v="293"/>
    <x v="29"/>
    <x v="1"/>
    <x v="29"/>
    <n v="45"/>
    <x v="1337"/>
  </r>
  <r>
    <n v="3623344710"/>
    <x v="2"/>
    <s v="Rio de Janeiro"/>
    <n v="21954"/>
    <x v="293"/>
    <x v="22"/>
    <x v="0"/>
    <x v="22"/>
    <n v="62"/>
    <x v="1040"/>
  </r>
  <r>
    <n v="3623344710"/>
    <x v="2"/>
    <s v="Rio de Janeiro"/>
    <n v="21957"/>
    <x v="293"/>
    <x v="20"/>
    <x v="1"/>
    <x v="20"/>
    <n v="36"/>
    <x v="2051"/>
  </r>
  <r>
    <n v="3623344710"/>
    <x v="2"/>
    <s v="Rio de Janeiro"/>
    <n v="21957"/>
    <x v="293"/>
    <x v="8"/>
    <x v="0"/>
    <x v="8"/>
    <n v="41"/>
    <x v="17"/>
  </r>
  <r>
    <n v="3623344710"/>
    <x v="2"/>
    <s v="Rio de Janeiro"/>
    <n v="21967"/>
    <x v="293"/>
    <x v="25"/>
    <x v="0"/>
    <x v="25"/>
    <n v="60"/>
    <x v="1990"/>
  </r>
  <r>
    <n v="3623344710"/>
    <x v="2"/>
    <s v="Rio de Janeiro"/>
    <n v="21967"/>
    <x v="293"/>
    <x v="26"/>
    <x v="2"/>
    <x v="26"/>
    <n v="90"/>
    <x v="1994"/>
  </r>
  <r>
    <n v="3623344710"/>
    <x v="2"/>
    <s v="Rio de Janeiro"/>
    <n v="21967"/>
    <x v="293"/>
    <x v="27"/>
    <x v="1"/>
    <x v="27"/>
    <n v="68"/>
    <x v="3581"/>
  </r>
  <r>
    <n v="3623344710"/>
    <x v="2"/>
    <s v="Rio de Janeiro"/>
    <n v="21981"/>
    <x v="293"/>
    <x v="4"/>
    <x v="1"/>
    <x v="4"/>
    <n v="69"/>
    <x v="1749"/>
  </r>
  <r>
    <n v="3623344710"/>
    <x v="2"/>
    <s v="Rio de Janeiro"/>
    <n v="21986"/>
    <x v="293"/>
    <x v="3"/>
    <x v="2"/>
    <x v="3"/>
    <n v="36"/>
    <x v="923"/>
  </r>
  <r>
    <n v="3623344710"/>
    <x v="2"/>
    <s v="Rio de Janeiro"/>
    <n v="21986"/>
    <x v="293"/>
    <x v="20"/>
    <x v="1"/>
    <x v="20"/>
    <n v="33"/>
    <x v="1058"/>
  </r>
  <r>
    <n v="3623344710"/>
    <x v="2"/>
    <s v="Rio de Janeiro"/>
    <n v="21986"/>
    <x v="293"/>
    <x v="19"/>
    <x v="1"/>
    <x v="19"/>
    <n v="29"/>
    <x v="686"/>
  </r>
  <r>
    <n v="3623344710"/>
    <x v="2"/>
    <s v="Rio de Janeiro"/>
    <n v="21986"/>
    <x v="293"/>
    <x v="24"/>
    <x v="0"/>
    <x v="24"/>
    <n v="16"/>
    <x v="1879"/>
  </r>
  <r>
    <n v="3623344710"/>
    <x v="2"/>
    <s v="Rio de Janeiro"/>
    <n v="22038"/>
    <x v="294"/>
    <x v="0"/>
    <x v="0"/>
    <x v="0"/>
    <n v="30"/>
    <x v="3758"/>
  </r>
  <r>
    <n v="3623344710"/>
    <x v="2"/>
    <s v="Rio de Janeiro"/>
    <n v="22038"/>
    <x v="294"/>
    <x v="18"/>
    <x v="0"/>
    <x v="18"/>
    <n v="34"/>
    <x v="1564"/>
  </r>
  <r>
    <n v="3623344710"/>
    <x v="2"/>
    <s v="Rio de Janeiro"/>
    <n v="22038"/>
    <x v="294"/>
    <x v="10"/>
    <x v="0"/>
    <x v="10"/>
    <n v="26"/>
    <x v="2219"/>
  </r>
  <r>
    <n v="3623344710"/>
    <x v="2"/>
    <s v="Rio de Janeiro"/>
    <n v="22042"/>
    <x v="294"/>
    <x v="18"/>
    <x v="0"/>
    <x v="18"/>
    <n v="44"/>
    <x v="1787"/>
  </r>
  <r>
    <n v="3623344710"/>
    <x v="2"/>
    <s v="Rio de Janeiro"/>
    <n v="22042"/>
    <x v="294"/>
    <x v="10"/>
    <x v="0"/>
    <x v="10"/>
    <n v="79"/>
    <x v="114"/>
  </r>
  <r>
    <n v="3623344710"/>
    <x v="2"/>
    <s v="Rio de Janeiro"/>
    <n v="22042"/>
    <x v="294"/>
    <x v="3"/>
    <x v="2"/>
    <x v="3"/>
    <n v="44"/>
    <x v="1805"/>
  </r>
  <r>
    <n v="3623344710"/>
    <x v="2"/>
    <s v="Rio de Janeiro"/>
    <n v="22042"/>
    <x v="294"/>
    <x v="20"/>
    <x v="1"/>
    <x v="20"/>
    <n v="37"/>
    <x v="1893"/>
  </r>
  <r>
    <n v="3623344710"/>
    <x v="2"/>
    <s v="Rio de Janeiro"/>
    <n v="22045"/>
    <x v="294"/>
    <x v="12"/>
    <x v="0"/>
    <x v="12"/>
    <n v="18"/>
    <x v="3621"/>
  </r>
  <r>
    <n v="3623344710"/>
    <x v="2"/>
    <s v="Rio de Janeiro"/>
    <n v="22045"/>
    <x v="294"/>
    <x v="24"/>
    <x v="0"/>
    <x v="24"/>
    <n v="87"/>
    <x v="777"/>
  </r>
  <r>
    <n v="3623344710"/>
    <x v="2"/>
    <s v="Rio de Janeiro"/>
    <n v="22053"/>
    <x v="294"/>
    <x v="17"/>
    <x v="1"/>
    <x v="17"/>
    <n v="40"/>
    <x v="3585"/>
  </r>
  <r>
    <n v="3623344710"/>
    <x v="2"/>
    <s v="Rio de Janeiro"/>
    <n v="22057"/>
    <x v="294"/>
    <x v="19"/>
    <x v="1"/>
    <x v="19"/>
    <n v="47"/>
    <x v="4504"/>
  </r>
  <r>
    <n v="3623344710"/>
    <x v="2"/>
    <s v="Rio de Janeiro"/>
    <n v="22057"/>
    <x v="294"/>
    <x v="9"/>
    <x v="0"/>
    <x v="9"/>
    <n v="65"/>
    <x v="354"/>
  </r>
  <r>
    <n v="3623344710"/>
    <x v="2"/>
    <s v="Rio de Janeiro"/>
    <n v="22057"/>
    <x v="294"/>
    <x v="5"/>
    <x v="0"/>
    <x v="5"/>
    <n v="22"/>
    <x v="880"/>
  </r>
  <r>
    <n v="3623344710"/>
    <x v="2"/>
    <s v="Rio de Janeiro"/>
    <n v="22057"/>
    <x v="294"/>
    <x v="2"/>
    <x v="2"/>
    <x v="2"/>
    <n v="99"/>
    <x v="2120"/>
  </r>
  <r>
    <n v="3623344710"/>
    <x v="2"/>
    <s v="Rio de Janeiro"/>
    <n v="22075"/>
    <x v="294"/>
    <x v="10"/>
    <x v="0"/>
    <x v="10"/>
    <n v="33"/>
    <x v="1111"/>
  </r>
  <r>
    <n v="3623344710"/>
    <x v="2"/>
    <s v="Rio de Janeiro"/>
    <n v="22075"/>
    <x v="294"/>
    <x v="27"/>
    <x v="1"/>
    <x v="27"/>
    <n v="17"/>
    <x v="428"/>
  </r>
  <r>
    <n v="3623344710"/>
    <x v="2"/>
    <s v="Rio de Janeiro"/>
    <n v="22100"/>
    <x v="295"/>
    <x v="26"/>
    <x v="2"/>
    <x v="26"/>
    <n v="94"/>
    <x v="208"/>
  </r>
  <r>
    <n v="3623344710"/>
    <x v="2"/>
    <s v="Rio de Janeiro"/>
    <n v="22114"/>
    <x v="295"/>
    <x v="22"/>
    <x v="0"/>
    <x v="22"/>
    <n v="23"/>
    <x v="1447"/>
  </r>
  <r>
    <n v="3623344710"/>
    <x v="2"/>
    <s v="Rio de Janeiro"/>
    <n v="22114"/>
    <x v="295"/>
    <x v="21"/>
    <x v="0"/>
    <x v="21"/>
    <n v="67"/>
    <x v="1878"/>
  </r>
  <r>
    <n v="3623344710"/>
    <x v="2"/>
    <s v="Rio de Janeiro"/>
    <n v="22114"/>
    <x v="295"/>
    <x v="4"/>
    <x v="1"/>
    <x v="4"/>
    <n v="78"/>
    <x v="2102"/>
  </r>
  <r>
    <n v="3623344710"/>
    <x v="2"/>
    <s v="Rio de Janeiro"/>
    <n v="22134"/>
    <x v="295"/>
    <x v="22"/>
    <x v="0"/>
    <x v="22"/>
    <n v="74"/>
    <x v="1842"/>
  </r>
  <r>
    <n v="3623344710"/>
    <x v="2"/>
    <s v="Rio de Janeiro"/>
    <n v="22134"/>
    <x v="295"/>
    <x v="14"/>
    <x v="0"/>
    <x v="14"/>
    <n v="39"/>
    <x v="898"/>
  </r>
  <r>
    <n v="3623344710"/>
    <x v="2"/>
    <s v="Rio de Janeiro"/>
    <n v="22134"/>
    <x v="295"/>
    <x v="24"/>
    <x v="0"/>
    <x v="24"/>
    <n v="92"/>
    <x v="1055"/>
  </r>
  <r>
    <n v="3623344710"/>
    <x v="2"/>
    <s v="Rio de Janeiro"/>
    <n v="22134"/>
    <x v="295"/>
    <x v="23"/>
    <x v="1"/>
    <x v="23"/>
    <n v="73"/>
    <x v="2169"/>
  </r>
  <r>
    <n v="3623344710"/>
    <x v="2"/>
    <s v="Rio de Janeiro"/>
    <n v="22140"/>
    <x v="295"/>
    <x v="19"/>
    <x v="1"/>
    <x v="19"/>
    <n v="53"/>
    <x v="1100"/>
  </r>
  <r>
    <n v="3623344710"/>
    <x v="2"/>
    <s v="Rio de Janeiro"/>
    <n v="22140"/>
    <x v="295"/>
    <x v="5"/>
    <x v="0"/>
    <x v="5"/>
    <n v="71"/>
    <x v="853"/>
  </r>
  <r>
    <n v="3623344710"/>
    <x v="2"/>
    <s v="Rio de Janeiro"/>
    <n v="22140"/>
    <x v="295"/>
    <x v="2"/>
    <x v="2"/>
    <x v="2"/>
    <n v="19"/>
    <x v="3624"/>
  </r>
  <r>
    <n v="3623344710"/>
    <x v="2"/>
    <s v="Rio de Janeiro"/>
    <n v="22142"/>
    <x v="295"/>
    <x v="3"/>
    <x v="2"/>
    <x v="3"/>
    <n v="52"/>
    <x v="684"/>
  </r>
  <r>
    <n v="3623344710"/>
    <x v="2"/>
    <s v="Rio de Janeiro"/>
    <n v="22142"/>
    <x v="295"/>
    <x v="28"/>
    <x v="1"/>
    <x v="28"/>
    <n v="48"/>
    <x v="743"/>
  </r>
  <r>
    <n v="3623344710"/>
    <x v="2"/>
    <s v="Rio de Janeiro"/>
    <n v="22167"/>
    <x v="296"/>
    <x v="10"/>
    <x v="0"/>
    <x v="10"/>
    <n v="93"/>
    <x v="3667"/>
  </r>
  <r>
    <n v="3623344710"/>
    <x v="2"/>
    <s v="Rio de Janeiro"/>
    <n v="22167"/>
    <x v="296"/>
    <x v="21"/>
    <x v="0"/>
    <x v="21"/>
    <n v="74"/>
    <x v="2212"/>
  </r>
  <r>
    <n v="3623344710"/>
    <x v="2"/>
    <s v="Rio de Janeiro"/>
    <n v="22167"/>
    <x v="296"/>
    <x v="11"/>
    <x v="2"/>
    <x v="11"/>
    <n v="66"/>
    <x v="834"/>
  </r>
  <r>
    <n v="3623344710"/>
    <x v="2"/>
    <s v="Rio de Janeiro"/>
    <n v="22169"/>
    <x v="296"/>
    <x v="22"/>
    <x v="0"/>
    <x v="22"/>
    <n v="10"/>
    <x v="3769"/>
  </r>
  <r>
    <n v="3623344710"/>
    <x v="2"/>
    <s v="Rio de Janeiro"/>
    <n v="22169"/>
    <x v="296"/>
    <x v="1"/>
    <x v="1"/>
    <x v="1"/>
    <n v="37"/>
    <x v="640"/>
  </r>
  <r>
    <n v="3623344710"/>
    <x v="2"/>
    <s v="Rio de Janeiro"/>
    <n v="22169"/>
    <x v="296"/>
    <x v="8"/>
    <x v="0"/>
    <x v="8"/>
    <n v="91"/>
    <x v="44"/>
  </r>
  <r>
    <n v="3623344710"/>
    <x v="2"/>
    <s v="Rio de Janeiro"/>
    <n v="22178"/>
    <x v="296"/>
    <x v="12"/>
    <x v="0"/>
    <x v="12"/>
    <n v="70"/>
    <x v="618"/>
  </r>
  <r>
    <n v="3623344710"/>
    <x v="2"/>
    <s v="Rio de Janeiro"/>
    <n v="22178"/>
    <x v="296"/>
    <x v="8"/>
    <x v="0"/>
    <x v="8"/>
    <n v="14"/>
    <x v="1786"/>
  </r>
  <r>
    <n v="3623344710"/>
    <x v="2"/>
    <s v="Rio de Janeiro"/>
    <n v="22183"/>
    <x v="296"/>
    <x v="22"/>
    <x v="0"/>
    <x v="22"/>
    <n v="84"/>
    <x v="1963"/>
  </r>
  <r>
    <n v="3623344710"/>
    <x v="2"/>
    <s v="Rio de Janeiro"/>
    <n v="22198"/>
    <x v="296"/>
    <x v="17"/>
    <x v="1"/>
    <x v="17"/>
    <n v="41"/>
    <x v="1660"/>
  </r>
  <r>
    <n v="3623344710"/>
    <x v="2"/>
    <s v="Rio de Janeiro"/>
    <n v="22208"/>
    <x v="296"/>
    <x v="4"/>
    <x v="1"/>
    <x v="4"/>
    <n v="86"/>
    <x v="1532"/>
  </r>
  <r>
    <n v="3623344710"/>
    <x v="2"/>
    <s v="Rio de Janeiro"/>
    <n v="22208"/>
    <x v="296"/>
    <x v="26"/>
    <x v="2"/>
    <x v="26"/>
    <n v="31"/>
    <x v="1168"/>
  </r>
  <r>
    <n v="3623344710"/>
    <x v="2"/>
    <s v="Rio de Janeiro"/>
    <n v="22208"/>
    <x v="296"/>
    <x v="11"/>
    <x v="2"/>
    <x v="11"/>
    <n v="72"/>
    <x v="3613"/>
  </r>
  <r>
    <n v="3623344710"/>
    <x v="2"/>
    <s v="Rio de Janeiro"/>
    <n v="22250"/>
    <x v="297"/>
    <x v="16"/>
    <x v="2"/>
    <x v="16"/>
    <n v="56"/>
    <x v="496"/>
  </r>
  <r>
    <n v="3623344710"/>
    <x v="2"/>
    <s v="Rio de Janeiro"/>
    <n v="22250"/>
    <x v="297"/>
    <x v="19"/>
    <x v="1"/>
    <x v="19"/>
    <n v="17"/>
    <x v="580"/>
  </r>
  <r>
    <n v="3623344710"/>
    <x v="2"/>
    <s v="Rio de Janeiro"/>
    <n v="22250"/>
    <x v="297"/>
    <x v="27"/>
    <x v="1"/>
    <x v="27"/>
    <n v="52"/>
    <x v="82"/>
  </r>
  <r>
    <n v="3623344710"/>
    <x v="2"/>
    <s v="Rio de Janeiro"/>
    <n v="22250"/>
    <x v="297"/>
    <x v="2"/>
    <x v="2"/>
    <x v="2"/>
    <n v="86"/>
    <x v="798"/>
  </r>
  <r>
    <n v="3623344710"/>
    <x v="2"/>
    <s v="Rio de Janeiro"/>
    <n v="22255"/>
    <x v="297"/>
    <x v="25"/>
    <x v="0"/>
    <x v="25"/>
    <n v="66"/>
    <x v="266"/>
  </r>
  <r>
    <n v="3623344710"/>
    <x v="2"/>
    <s v="Rio de Janeiro"/>
    <n v="22255"/>
    <x v="297"/>
    <x v="0"/>
    <x v="0"/>
    <x v="0"/>
    <n v="97"/>
    <x v="1570"/>
  </r>
  <r>
    <n v="3623344710"/>
    <x v="2"/>
    <s v="Rio de Janeiro"/>
    <n v="22299"/>
    <x v="298"/>
    <x v="10"/>
    <x v="0"/>
    <x v="10"/>
    <n v="90"/>
    <x v="2228"/>
  </r>
  <r>
    <n v="3623344710"/>
    <x v="2"/>
    <s v="Rio de Janeiro"/>
    <n v="22299"/>
    <x v="298"/>
    <x v="2"/>
    <x v="2"/>
    <x v="2"/>
    <n v="11"/>
    <x v="1864"/>
  </r>
  <r>
    <n v="3623344710"/>
    <x v="2"/>
    <s v="Rio de Janeiro"/>
    <n v="22304"/>
    <x v="298"/>
    <x v="22"/>
    <x v="0"/>
    <x v="22"/>
    <n v="42"/>
    <x v="3674"/>
  </r>
  <r>
    <n v="3623344710"/>
    <x v="2"/>
    <s v="Rio de Janeiro"/>
    <n v="22304"/>
    <x v="298"/>
    <x v="21"/>
    <x v="0"/>
    <x v="21"/>
    <n v="94"/>
    <x v="493"/>
  </r>
  <r>
    <n v="3623344710"/>
    <x v="2"/>
    <s v="Rio de Janeiro"/>
    <n v="22304"/>
    <x v="298"/>
    <x v="12"/>
    <x v="0"/>
    <x v="12"/>
    <n v="35"/>
    <x v="601"/>
  </r>
  <r>
    <n v="3623344710"/>
    <x v="2"/>
    <s v="Rio de Janeiro"/>
    <n v="22315"/>
    <x v="298"/>
    <x v="25"/>
    <x v="0"/>
    <x v="25"/>
    <n v="74"/>
    <x v="1624"/>
  </r>
  <r>
    <n v="3623344710"/>
    <x v="2"/>
    <s v="Rio de Janeiro"/>
    <n v="22315"/>
    <x v="298"/>
    <x v="10"/>
    <x v="0"/>
    <x v="10"/>
    <n v="37"/>
    <x v="547"/>
  </r>
  <r>
    <n v="3623344710"/>
    <x v="2"/>
    <s v="Rio de Janeiro"/>
    <n v="22315"/>
    <x v="298"/>
    <x v="19"/>
    <x v="1"/>
    <x v="19"/>
    <n v="60"/>
    <x v="679"/>
  </r>
  <r>
    <n v="3623344710"/>
    <x v="2"/>
    <s v="Rio de Janeiro"/>
    <n v="22315"/>
    <x v="298"/>
    <x v="27"/>
    <x v="1"/>
    <x v="27"/>
    <n v="79"/>
    <x v="2258"/>
  </r>
  <r>
    <n v="3623344710"/>
    <x v="2"/>
    <s v="Rio de Janeiro"/>
    <n v="22347"/>
    <x v="298"/>
    <x v="22"/>
    <x v="0"/>
    <x v="22"/>
    <n v="94"/>
    <x v="3537"/>
  </r>
  <r>
    <n v="3623344710"/>
    <x v="2"/>
    <s v="Rio de Janeiro"/>
    <n v="22359"/>
    <x v="298"/>
    <x v="4"/>
    <x v="1"/>
    <x v="4"/>
    <n v="41"/>
    <x v="1034"/>
  </r>
  <r>
    <n v="3623344710"/>
    <x v="2"/>
    <s v="Rio de Janeiro"/>
    <n v="22359"/>
    <x v="298"/>
    <x v="8"/>
    <x v="0"/>
    <x v="8"/>
    <n v="12"/>
    <x v="34"/>
  </r>
  <r>
    <n v="3623344710"/>
    <x v="2"/>
    <s v="Rio de Janeiro"/>
    <n v="22365"/>
    <x v="299"/>
    <x v="5"/>
    <x v="0"/>
    <x v="5"/>
    <n v="29"/>
    <x v="1997"/>
  </r>
  <r>
    <n v="3623344710"/>
    <x v="2"/>
    <s v="Rio de Janeiro"/>
    <n v="22381"/>
    <x v="299"/>
    <x v="18"/>
    <x v="0"/>
    <x v="18"/>
    <n v="67"/>
    <x v="1952"/>
  </r>
  <r>
    <n v="3623344710"/>
    <x v="2"/>
    <s v="Rio de Janeiro"/>
    <n v="22381"/>
    <x v="299"/>
    <x v="7"/>
    <x v="0"/>
    <x v="7"/>
    <n v="27"/>
    <x v="2238"/>
  </r>
  <r>
    <n v="3623344710"/>
    <x v="2"/>
    <s v="Rio de Janeiro"/>
    <n v="22381"/>
    <x v="299"/>
    <x v="24"/>
    <x v="0"/>
    <x v="24"/>
    <n v="84"/>
    <x v="342"/>
  </r>
  <r>
    <n v="3623344710"/>
    <x v="2"/>
    <s v="Rio de Janeiro"/>
    <n v="22395"/>
    <x v="299"/>
    <x v="1"/>
    <x v="1"/>
    <x v="1"/>
    <n v="24"/>
    <x v="588"/>
  </r>
  <r>
    <n v="3623344710"/>
    <x v="2"/>
    <s v="Rio de Janeiro"/>
    <n v="22410"/>
    <x v="299"/>
    <x v="0"/>
    <x v="0"/>
    <x v="0"/>
    <n v="57"/>
    <x v="1939"/>
  </r>
  <r>
    <n v="3623344710"/>
    <x v="2"/>
    <s v="Rio de Janeiro"/>
    <n v="22410"/>
    <x v="299"/>
    <x v="9"/>
    <x v="0"/>
    <x v="9"/>
    <n v="73"/>
    <x v="11"/>
  </r>
  <r>
    <n v="3623344710"/>
    <x v="2"/>
    <s v="Rio de Janeiro"/>
    <n v="22440"/>
    <x v="300"/>
    <x v="3"/>
    <x v="2"/>
    <x v="3"/>
    <n v="52"/>
    <x v="684"/>
  </r>
  <r>
    <n v="3623344710"/>
    <x v="2"/>
    <s v="Rio de Janeiro"/>
    <n v="22440"/>
    <x v="300"/>
    <x v="28"/>
    <x v="1"/>
    <x v="28"/>
    <n v="55"/>
    <x v="3732"/>
  </r>
  <r>
    <n v="3623344710"/>
    <x v="2"/>
    <s v="Rio de Janeiro"/>
    <n v="22440"/>
    <x v="300"/>
    <x v="19"/>
    <x v="1"/>
    <x v="19"/>
    <n v="94"/>
    <x v="1452"/>
  </r>
  <r>
    <n v="3623344710"/>
    <x v="2"/>
    <s v="Rio de Janeiro"/>
    <n v="22440"/>
    <x v="300"/>
    <x v="29"/>
    <x v="1"/>
    <x v="29"/>
    <n v="53"/>
    <x v="3619"/>
  </r>
  <r>
    <n v="3623344710"/>
    <x v="2"/>
    <s v="Rio de Janeiro"/>
    <n v="22442"/>
    <x v="300"/>
    <x v="1"/>
    <x v="1"/>
    <x v="1"/>
    <n v="54"/>
    <x v="505"/>
  </r>
  <r>
    <n v="3623344710"/>
    <x v="2"/>
    <s v="Rio de Janeiro"/>
    <n v="22442"/>
    <x v="300"/>
    <x v="28"/>
    <x v="1"/>
    <x v="28"/>
    <n v="70"/>
    <x v="305"/>
  </r>
  <r>
    <n v="3623344710"/>
    <x v="2"/>
    <s v="Rio de Janeiro"/>
    <n v="22442"/>
    <x v="300"/>
    <x v="27"/>
    <x v="1"/>
    <x v="27"/>
    <n v="56"/>
    <x v="1926"/>
  </r>
  <r>
    <n v="3623344710"/>
    <x v="2"/>
    <s v="Rio de Janeiro"/>
    <n v="22444"/>
    <x v="300"/>
    <x v="12"/>
    <x v="0"/>
    <x v="12"/>
    <n v="40"/>
    <x v="1309"/>
  </r>
  <r>
    <n v="3623344710"/>
    <x v="2"/>
    <s v="Rio de Janeiro"/>
    <n v="22444"/>
    <x v="300"/>
    <x v="24"/>
    <x v="0"/>
    <x v="24"/>
    <n v="82"/>
    <x v="2163"/>
  </r>
  <r>
    <n v="3623344710"/>
    <x v="2"/>
    <s v="Rio de Janeiro"/>
    <n v="22444"/>
    <x v="300"/>
    <x v="23"/>
    <x v="1"/>
    <x v="23"/>
    <n v="29"/>
    <x v="1981"/>
  </r>
  <r>
    <n v="3623344710"/>
    <x v="2"/>
    <s v="Rio de Janeiro"/>
    <n v="22475"/>
    <x v="300"/>
    <x v="3"/>
    <x v="2"/>
    <x v="3"/>
    <n v="47"/>
    <x v="3512"/>
  </r>
  <r>
    <n v="3623344710"/>
    <x v="2"/>
    <s v="Rio de Janeiro"/>
    <n v="22475"/>
    <x v="300"/>
    <x v="28"/>
    <x v="1"/>
    <x v="28"/>
    <n v="53"/>
    <x v="433"/>
  </r>
  <r>
    <n v="3623344710"/>
    <x v="2"/>
    <s v="Rio de Janeiro"/>
    <n v="22475"/>
    <x v="300"/>
    <x v="26"/>
    <x v="2"/>
    <x v="26"/>
    <n v="76"/>
    <x v="1824"/>
  </r>
  <r>
    <n v="3623344710"/>
    <x v="2"/>
    <s v="Rio de Janeiro"/>
    <n v="22475"/>
    <x v="300"/>
    <x v="24"/>
    <x v="0"/>
    <x v="24"/>
    <n v="88"/>
    <x v="1305"/>
  </r>
  <r>
    <n v="3623344710"/>
    <x v="2"/>
    <s v="Rio de Janeiro"/>
    <n v="22490"/>
    <x v="300"/>
    <x v="3"/>
    <x v="2"/>
    <x v="3"/>
    <n v="32"/>
    <x v="3509"/>
  </r>
  <r>
    <n v="3623344710"/>
    <x v="2"/>
    <s v="Rio de Janeiro"/>
    <n v="22490"/>
    <x v="300"/>
    <x v="4"/>
    <x v="1"/>
    <x v="4"/>
    <n v="11"/>
    <x v="134"/>
  </r>
  <r>
    <n v="3623344710"/>
    <x v="2"/>
    <s v="Rio de Janeiro"/>
    <n v="22490"/>
    <x v="300"/>
    <x v="26"/>
    <x v="2"/>
    <x v="26"/>
    <n v="22"/>
    <x v="172"/>
  </r>
  <r>
    <n v="3623344710"/>
    <x v="2"/>
    <s v="Rio de Janeiro"/>
    <n v="22512"/>
    <x v="300"/>
    <x v="10"/>
    <x v="0"/>
    <x v="10"/>
    <n v="40"/>
    <x v="1904"/>
  </r>
  <r>
    <n v="3623344710"/>
    <x v="2"/>
    <s v="Rio de Janeiro"/>
    <n v="22512"/>
    <x v="300"/>
    <x v="5"/>
    <x v="0"/>
    <x v="5"/>
    <n v="18"/>
    <x v="1524"/>
  </r>
  <r>
    <n v="3623344710"/>
    <x v="2"/>
    <s v="Rio de Janeiro"/>
    <n v="22512"/>
    <x v="300"/>
    <x v="24"/>
    <x v="0"/>
    <x v="24"/>
    <n v="30"/>
    <x v="1183"/>
  </r>
  <r>
    <n v="3623344710"/>
    <x v="2"/>
    <s v="Rio de Janeiro"/>
    <n v="22543"/>
    <x v="301"/>
    <x v="27"/>
    <x v="1"/>
    <x v="27"/>
    <n v="51"/>
    <x v="1684"/>
  </r>
  <r>
    <n v="3623344710"/>
    <x v="2"/>
    <s v="Rio de Janeiro"/>
    <n v="22543"/>
    <x v="301"/>
    <x v="23"/>
    <x v="1"/>
    <x v="23"/>
    <n v="19"/>
    <x v="119"/>
  </r>
  <r>
    <n v="3623344710"/>
    <x v="2"/>
    <s v="Rio de Janeiro"/>
    <n v="22569"/>
    <x v="301"/>
    <x v="22"/>
    <x v="0"/>
    <x v="22"/>
    <n v="52"/>
    <x v="877"/>
  </r>
  <r>
    <n v="3623344710"/>
    <x v="2"/>
    <s v="Rio de Janeiro"/>
    <n v="22569"/>
    <x v="301"/>
    <x v="13"/>
    <x v="1"/>
    <x v="13"/>
    <n v="94"/>
    <x v="780"/>
  </r>
  <r>
    <n v="3623344710"/>
    <x v="2"/>
    <s v="Rio de Janeiro"/>
    <n v="22569"/>
    <x v="301"/>
    <x v="10"/>
    <x v="0"/>
    <x v="10"/>
    <n v="91"/>
    <x v="176"/>
  </r>
  <r>
    <n v="3623344710"/>
    <x v="2"/>
    <s v="Rio de Janeiro"/>
    <n v="22569"/>
    <x v="301"/>
    <x v="2"/>
    <x v="2"/>
    <x v="2"/>
    <n v="62"/>
    <x v="242"/>
  </r>
  <r>
    <n v="3623344710"/>
    <x v="2"/>
    <s v="Rio de Janeiro"/>
    <n v="22622"/>
    <x v="302"/>
    <x v="18"/>
    <x v="0"/>
    <x v="18"/>
    <n v="63"/>
    <x v="1441"/>
  </r>
  <r>
    <n v="3623344710"/>
    <x v="2"/>
    <s v="Rio de Janeiro"/>
    <n v="22622"/>
    <x v="302"/>
    <x v="9"/>
    <x v="0"/>
    <x v="9"/>
    <n v="92"/>
    <x v="1887"/>
  </r>
  <r>
    <n v="3623344710"/>
    <x v="2"/>
    <s v="Rio de Janeiro"/>
    <n v="22622"/>
    <x v="302"/>
    <x v="27"/>
    <x v="1"/>
    <x v="27"/>
    <n v="31"/>
    <x v="145"/>
  </r>
  <r>
    <n v="3623344710"/>
    <x v="2"/>
    <s v="Rio de Janeiro"/>
    <n v="22622"/>
    <x v="302"/>
    <x v="5"/>
    <x v="0"/>
    <x v="5"/>
    <n v="86"/>
    <x v="1366"/>
  </r>
  <r>
    <n v="3623344710"/>
    <x v="2"/>
    <s v="Rio de Janeiro"/>
    <n v="22632"/>
    <x v="302"/>
    <x v="0"/>
    <x v="0"/>
    <x v="0"/>
    <n v="98"/>
    <x v="1865"/>
  </r>
  <r>
    <n v="3623344710"/>
    <x v="2"/>
    <s v="Rio de Janeiro"/>
    <n v="22632"/>
    <x v="302"/>
    <x v="10"/>
    <x v="0"/>
    <x v="10"/>
    <n v="67"/>
    <x v="863"/>
  </r>
  <r>
    <n v="3623344710"/>
    <x v="2"/>
    <s v="Rio de Janeiro"/>
    <n v="22632"/>
    <x v="302"/>
    <x v="28"/>
    <x v="1"/>
    <x v="28"/>
    <n v="16"/>
    <x v="2125"/>
  </r>
  <r>
    <n v="3623344710"/>
    <x v="2"/>
    <s v="Rio de Janeiro"/>
    <n v="22632"/>
    <x v="302"/>
    <x v="17"/>
    <x v="1"/>
    <x v="17"/>
    <n v="28"/>
    <x v="1770"/>
  </r>
  <r>
    <n v="3623344710"/>
    <x v="2"/>
    <s v="Rio de Janeiro"/>
    <n v="22634"/>
    <x v="302"/>
    <x v="7"/>
    <x v="0"/>
    <x v="7"/>
    <n v="82"/>
    <x v="760"/>
  </r>
  <r>
    <n v="3623344710"/>
    <x v="2"/>
    <s v="Rio de Janeiro"/>
    <n v="22661"/>
    <x v="302"/>
    <x v="25"/>
    <x v="0"/>
    <x v="25"/>
    <n v="26"/>
    <x v="1376"/>
  </r>
  <r>
    <n v="3623344710"/>
    <x v="2"/>
    <s v="Rio de Janeiro"/>
    <n v="22661"/>
    <x v="302"/>
    <x v="1"/>
    <x v="1"/>
    <x v="1"/>
    <n v="43"/>
    <x v="4469"/>
  </r>
  <r>
    <n v="3623344710"/>
    <x v="2"/>
    <s v="Rio de Janeiro"/>
    <n v="22661"/>
    <x v="302"/>
    <x v="24"/>
    <x v="0"/>
    <x v="24"/>
    <n v="20"/>
    <x v="1777"/>
  </r>
  <r>
    <n v="3623344710"/>
    <x v="2"/>
    <s v="Rio de Janeiro"/>
    <n v="22682"/>
    <x v="302"/>
    <x v="19"/>
    <x v="1"/>
    <x v="19"/>
    <n v="77"/>
    <x v="59"/>
  </r>
  <r>
    <n v="3623344710"/>
    <x v="2"/>
    <s v="Rio de Janeiro"/>
    <n v="22685"/>
    <x v="302"/>
    <x v="9"/>
    <x v="0"/>
    <x v="9"/>
    <n v="11"/>
    <x v="4463"/>
  </r>
  <r>
    <n v="3623344710"/>
    <x v="2"/>
    <s v="Rio de Janeiro"/>
    <n v="22688"/>
    <x v="302"/>
    <x v="26"/>
    <x v="2"/>
    <x v="26"/>
    <n v="28"/>
    <x v="1765"/>
  </r>
  <r>
    <n v="3623344710"/>
    <x v="2"/>
    <s v="Rio de Janeiro"/>
    <n v="22688"/>
    <x v="302"/>
    <x v="6"/>
    <x v="0"/>
    <x v="6"/>
    <n v="48"/>
    <x v="567"/>
  </r>
  <r>
    <n v="3623344710"/>
    <x v="2"/>
    <s v="Rio de Janeiro"/>
    <n v="22688"/>
    <x v="302"/>
    <x v="27"/>
    <x v="1"/>
    <x v="27"/>
    <n v="89"/>
    <x v="1476"/>
  </r>
  <r>
    <n v="3623344710"/>
    <x v="2"/>
    <s v="Rio de Janeiro"/>
    <n v="22724"/>
    <x v="303"/>
    <x v="20"/>
    <x v="1"/>
    <x v="20"/>
    <n v="20"/>
    <x v="1758"/>
  </r>
  <r>
    <n v="3623344710"/>
    <x v="2"/>
    <s v="Rio de Janeiro"/>
    <n v="22745"/>
    <x v="303"/>
    <x v="22"/>
    <x v="0"/>
    <x v="22"/>
    <n v="79"/>
    <x v="2157"/>
  </r>
  <r>
    <n v="3623344710"/>
    <x v="2"/>
    <s v="Rio de Janeiro"/>
    <n v="22745"/>
    <x v="303"/>
    <x v="10"/>
    <x v="0"/>
    <x v="10"/>
    <n v="94"/>
    <x v="1827"/>
  </r>
  <r>
    <n v="3623344710"/>
    <x v="2"/>
    <s v="Rio de Janeiro"/>
    <n v="22745"/>
    <x v="303"/>
    <x v="9"/>
    <x v="0"/>
    <x v="9"/>
    <n v="76"/>
    <x v="195"/>
  </r>
  <r>
    <n v="3623344710"/>
    <x v="2"/>
    <s v="Rio de Janeiro"/>
    <n v="22761"/>
    <x v="303"/>
    <x v="2"/>
    <x v="2"/>
    <x v="2"/>
    <n v="14"/>
    <x v="2071"/>
  </r>
  <r>
    <n v="3623344710"/>
    <x v="2"/>
    <s v="Rio de Janeiro"/>
    <n v="22762"/>
    <x v="303"/>
    <x v="14"/>
    <x v="0"/>
    <x v="14"/>
    <n v="96"/>
    <x v="118"/>
  </r>
  <r>
    <n v="3623344710"/>
    <x v="2"/>
    <s v="Rio de Janeiro"/>
    <n v="22762"/>
    <x v="303"/>
    <x v="6"/>
    <x v="0"/>
    <x v="6"/>
    <n v="89"/>
    <x v="3789"/>
  </r>
  <r>
    <n v="3623344710"/>
    <x v="2"/>
    <s v="Rio de Janeiro"/>
    <n v="22763"/>
    <x v="303"/>
    <x v="7"/>
    <x v="0"/>
    <x v="7"/>
    <n v="18"/>
    <x v="1630"/>
  </r>
  <r>
    <n v="3623344710"/>
    <x v="2"/>
    <s v="Rio de Janeiro"/>
    <n v="22763"/>
    <x v="303"/>
    <x v="23"/>
    <x v="1"/>
    <x v="23"/>
    <n v="28"/>
    <x v="1457"/>
  </r>
  <r>
    <n v="3623344710"/>
    <x v="2"/>
    <s v="Rio de Janeiro"/>
    <n v="22769"/>
    <x v="303"/>
    <x v="0"/>
    <x v="0"/>
    <x v="0"/>
    <n v="76"/>
    <x v="1531"/>
  </r>
  <r>
    <n v="3623344710"/>
    <x v="2"/>
    <s v="Rio de Janeiro"/>
    <n v="22769"/>
    <x v="303"/>
    <x v="14"/>
    <x v="0"/>
    <x v="14"/>
    <n v="10"/>
    <x v="855"/>
  </r>
  <r>
    <n v="3623344710"/>
    <x v="2"/>
    <s v="Rio de Janeiro"/>
    <n v="22773"/>
    <x v="303"/>
    <x v="1"/>
    <x v="1"/>
    <x v="1"/>
    <n v="66"/>
    <x v="1466"/>
  </r>
  <r>
    <n v="3623344710"/>
    <x v="2"/>
    <s v="Rio de Janeiro"/>
    <n v="22813"/>
    <x v="304"/>
    <x v="28"/>
    <x v="1"/>
    <x v="28"/>
    <n v="97"/>
    <x v="450"/>
  </r>
  <r>
    <n v="3623344710"/>
    <x v="2"/>
    <s v="Rio de Janeiro"/>
    <n v="22813"/>
    <x v="304"/>
    <x v="2"/>
    <x v="2"/>
    <x v="2"/>
    <n v="63"/>
    <x v="2001"/>
  </r>
  <r>
    <n v="3623344710"/>
    <x v="2"/>
    <s v="Rio de Janeiro"/>
    <n v="22829"/>
    <x v="304"/>
    <x v="22"/>
    <x v="0"/>
    <x v="22"/>
    <n v="77"/>
    <x v="1853"/>
  </r>
  <r>
    <n v="3623344710"/>
    <x v="2"/>
    <s v="Rio de Janeiro"/>
    <n v="22862"/>
    <x v="305"/>
    <x v="10"/>
    <x v="0"/>
    <x v="10"/>
    <n v="16"/>
    <x v="4499"/>
  </r>
  <r>
    <n v="3623344710"/>
    <x v="2"/>
    <s v="Rio de Janeiro"/>
    <n v="22862"/>
    <x v="305"/>
    <x v="14"/>
    <x v="0"/>
    <x v="14"/>
    <n v="10"/>
    <x v="855"/>
  </r>
  <r>
    <n v="3623344710"/>
    <x v="2"/>
    <s v="Rio de Janeiro"/>
    <n v="22862"/>
    <x v="305"/>
    <x v="2"/>
    <x v="2"/>
    <x v="2"/>
    <n v="90"/>
    <x v="1241"/>
  </r>
  <r>
    <n v="3623344710"/>
    <x v="2"/>
    <s v="Rio de Janeiro"/>
    <n v="22874"/>
    <x v="305"/>
    <x v="21"/>
    <x v="0"/>
    <x v="21"/>
    <n v="26"/>
    <x v="155"/>
  </r>
  <r>
    <n v="3623344710"/>
    <x v="2"/>
    <s v="Rio de Janeiro"/>
    <n v="22874"/>
    <x v="305"/>
    <x v="29"/>
    <x v="1"/>
    <x v="29"/>
    <n v="50"/>
    <x v="278"/>
  </r>
  <r>
    <n v="3623344710"/>
    <x v="2"/>
    <s v="Rio de Janeiro"/>
    <n v="22874"/>
    <x v="305"/>
    <x v="23"/>
    <x v="1"/>
    <x v="23"/>
    <n v="22"/>
    <x v="593"/>
  </r>
  <r>
    <n v="3623344710"/>
    <x v="2"/>
    <s v="Rio de Janeiro"/>
    <n v="22880"/>
    <x v="305"/>
    <x v="22"/>
    <x v="0"/>
    <x v="22"/>
    <n v="63"/>
    <x v="632"/>
  </r>
  <r>
    <n v="3623344710"/>
    <x v="2"/>
    <s v="Rio de Janeiro"/>
    <n v="22880"/>
    <x v="305"/>
    <x v="0"/>
    <x v="0"/>
    <x v="0"/>
    <n v="86"/>
    <x v="2067"/>
  </r>
  <r>
    <n v="3623344710"/>
    <x v="2"/>
    <s v="Rio de Janeiro"/>
    <n v="22880"/>
    <x v="305"/>
    <x v="3"/>
    <x v="2"/>
    <x v="3"/>
    <n v="13"/>
    <x v="835"/>
  </r>
  <r>
    <n v="3623344710"/>
    <x v="2"/>
    <s v="Rio de Janeiro"/>
    <n v="22880"/>
    <x v="305"/>
    <x v="4"/>
    <x v="1"/>
    <x v="4"/>
    <n v="73"/>
    <x v="1589"/>
  </r>
  <r>
    <n v="3623344710"/>
    <x v="2"/>
    <s v="Rio de Janeiro"/>
    <n v="22884"/>
    <x v="305"/>
    <x v="19"/>
    <x v="1"/>
    <x v="19"/>
    <n v="85"/>
    <x v="1542"/>
  </r>
  <r>
    <n v="3623344710"/>
    <x v="2"/>
    <s v="Rio de Janeiro"/>
    <n v="22884"/>
    <x v="305"/>
    <x v="23"/>
    <x v="1"/>
    <x v="23"/>
    <n v="99"/>
    <x v="1172"/>
  </r>
  <r>
    <n v="3623344710"/>
    <x v="2"/>
    <s v="Rio de Janeiro"/>
    <n v="22907"/>
    <x v="305"/>
    <x v="25"/>
    <x v="0"/>
    <x v="25"/>
    <n v="19"/>
    <x v="561"/>
  </r>
  <r>
    <n v="3623344710"/>
    <x v="2"/>
    <s v="Rio de Janeiro"/>
    <n v="22907"/>
    <x v="305"/>
    <x v="10"/>
    <x v="0"/>
    <x v="10"/>
    <n v="94"/>
    <x v="1827"/>
  </r>
  <r>
    <n v="3623344710"/>
    <x v="2"/>
    <s v="Rio de Janeiro"/>
    <n v="22907"/>
    <x v="305"/>
    <x v="26"/>
    <x v="2"/>
    <x v="26"/>
    <n v="12"/>
    <x v="442"/>
  </r>
  <r>
    <n v="3623344710"/>
    <x v="2"/>
    <s v="Rio de Janeiro"/>
    <n v="22907"/>
    <x v="305"/>
    <x v="17"/>
    <x v="1"/>
    <x v="17"/>
    <n v="82"/>
    <x v="887"/>
  </r>
  <r>
    <n v="3623344710"/>
    <x v="2"/>
    <s v="Rio de Janeiro"/>
    <n v="22921"/>
    <x v="306"/>
    <x v="5"/>
    <x v="0"/>
    <x v="5"/>
    <n v="47"/>
    <x v="414"/>
  </r>
  <r>
    <n v="3623344710"/>
    <x v="2"/>
    <s v="Rio de Janeiro"/>
    <n v="22947"/>
    <x v="306"/>
    <x v="18"/>
    <x v="0"/>
    <x v="18"/>
    <n v="24"/>
    <x v="104"/>
  </r>
  <r>
    <n v="3623344710"/>
    <x v="2"/>
    <s v="Rio de Janeiro"/>
    <n v="22947"/>
    <x v="306"/>
    <x v="28"/>
    <x v="1"/>
    <x v="28"/>
    <n v="28"/>
    <x v="361"/>
  </r>
  <r>
    <n v="3623344710"/>
    <x v="2"/>
    <s v="Rio de Janeiro"/>
    <n v="22947"/>
    <x v="306"/>
    <x v="19"/>
    <x v="1"/>
    <x v="19"/>
    <n v="16"/>
    <x v="4505"/>
  </r>
  <r>
    <n v="3623344710"/>
    <x v="2"/>
    <s v="Rio de Janeiro"/>
    <n v="22947"/>
    <x v="306"/>
    <x v="29"/>
    <x v="1"/>
    <x v="29"/>
    <n v="49"/>
    <x v="4468"/>
  </r>
  <r>
    <n v="3623344710"/>
    <x v="2"/>
    <s v="Rio de Janeiro"/>
    <n v="22977"/>
    <x v="306"/>
    <x v="13"/>
    <x v="1"/>
    <x v="13"/>
    <n v="53"/>
    <x v="1830"/>
  </r>
  <r>
    <n v="3623344710"/>
    <x v="2"/>
    <s v="Rio de Janeiro"/>
    <n v="22991"/>
    <x v="307"/>
    <x v="26"/>
    <x v="2"/>
    <x v="26"/>
    <n v="22"/>
    <x v="172"/>
  </r>
  <r>
    <n v="3623344710"/>
    <x v="2"/>
    <s v="Rio de Janeiro"/>
    <n v="22991"/>
    <x v="307"/>
    <x v="17"/>
    <x v="1"/>
    <x v="17"/>
    <n v="79"/>
    <x v="1894"/>
  </r>
  <r>
    <n v="3623344710"/>
    <x v="2"/>
    <s v="Rio de Janeiro"/>
    <n v="23015"/>
    <x v="307"/>
    <x v="0"/>
    <x v="0"/>
    <x v="0"/>
    <n v="89"/>
    <x v="730"/>
  </r>
  <r>
    <n v="3623344710"/>
    <x v="2"/>
    <s v="Rio de Janeiro"/>
    <n v="23043"/>
    <x v="307"/>
    <x v="1"/>
    <x v="1"/>
    <x v="1"/>
    <n v="74"/>
    <x v="3796"/>
  </r>
  <r>
    <n v="3623344710"/>
    <x v="2"/>
    <s v="Rio de Janeiro"/>
    <n v="23043"/>
    <x v="307"/>
    <x v="7"/>
    <x v="0"/>
    <x v="7"/>
    <n v="35"/>
    <x v="653"/>
  </r>
  <r>
    <n v="3623344710"/>
    <x v="2"/>
    <s v="Rio de Janeiro"/>
    <n v="23043"/>
    <x v="307"/>
    <x v="17"/>
    <x v="1"/>
    <x v="17"/>
    <n v="50"/>
    <x v="3599"/>
  </r>
  <r>
    <n v="3623344710"/>
    <x v="2"/>
    <s v="Rio de Janeiro"/>
    <n v="23043"/>
    <x v="307"/>
    <x v="27"/>
    <x v="1"/>
    <x v="27"/>
    <n v="17"/>
    <x v="428"/>
  </r>
  <r>
    <n v="3623344710"/>
    <x v="2"/>
    <s v="Rio de Janeiro"/>
    <n v="23074"/>
    <x v="308"/>
    <x v="15"/>
    <x v="1"/>
    <x v="15"/>
    <n v="39"/>
    <x v="1568"/>
  </r>
  <r>
    <n v="3623344710"/>
    <x v="2"/>
    <s v="Rio de Janeiro"/>
    <n v="23074"/>
    <x v="308"/>
    <x v="6"/>
    <x v="0"/>
    <x v="6"/>
    <n v="42"/>
    <x v="739"/>
  </r>
  <r>
    <n v="3623344710"/>
    <x v="2"/>
    <s v="Rio de Janeiro"/>
    <n v="23074"/>
    <x v="308"/>
    <x v="23"/>
    <x v="1"/>
    <x v="23"/>
    <n v="25"/>
    <x v="1379"/>
  </r>
  <r>
    <n v="3623344710"/>
    <x v="2"/>
    <s v="Rio de Janeiro"/>
    <n v="23084"/>
    <x v="308"/>
    <x v="16"/>
    <x v="2"/>
    <x v="16"/>
    <n v="70"/>
    <x v="520"/>
  </r>
  <r>
    <n v="3623344710"/>
    <x v="2"/>
    <s v="Rio de Janeiro"/>
    <n v="23085"/>
    <x v="308"/>
    <x v="4"/>
    <x v="1"/>
    <x v="4"/>
    <n v="65"/>
    <x v="2202"/>
  </r>
  <r>
    <n v="3623344710"/>
    <x v="2"/>
    <s v="Rio de Janeiro"/>
    <n v="23085"/>
    <x v="308"/>
    <x v="11"/>
    <x v="2"/>
    <x v="11"/>
    <n v="61"/>
    <x v="2167"/>
  </r>
  <r>
    <n v="3623344710"/>
    <x v="2"/>
    <s v="Rio de Janeiro"/>
    <n v="23085"/>
    <x v="308"/>
    <x v="2"/>
    <x v="2"/>
    <x v="2"/>
    <n v="20"/>
    <x v="1190"/>
  </r>
  <r>
    <n v="3623344710"/>
    <x v="2"/>
    <s v="Rio de Janeiro"/>
    <n v="23087"/>
    <x v="308"/>
    <x v="24"/>
    <x v="0"/>
    <x v="24"/>
    <n v="97"/>
    <x v="1446"/>
  </r>
  <r>
    <n v="3623344710"/>
    <x v="2"/>
    <s v="Rio de Janeiro"/>
    <n v="23088"/>
    <x v="308"/>
    <x v="1"/>
    <x v="1"/>
    <x v="1"/>
    <n v="30"/>
    <x v="3752"/>
  </r>
  <r>
    <n v="3623344710"/>
    <x v="2"/>
    <s v="Rio de Janeiro"/>
    <n v="23088"/>
    <x v="308"/>
    <x v="12"/>
    <x v="0"/>
    <x v="12"/>
    <n v="31"/>
    <x v="767"/>
  </r>
  <r>
    <n v="3623344710"/>
    <x v="2"/>
    <s v="Rio de Janeiro"/>
    <n v="23110"/>
    <x v="308"/>
    <x v="18"/>
    <x v="0"/>
    <x v="18"/>
    <n v="50"/>
    <x v="182"/>
  </r>
  <r>
    <n v="3623344710"/>
    <x v="2"/>
    <s v="Rio de Janeiro"/>
    <n v="23110"/>
    <x v="308"/>
    <x v="1"/>
    <x v="1"/>
    <x v="1"/>
    <n v="14"/>
    <x v="330"/>
  </r>
  <r>
    <n v="3623344710"/>
    <x v="2"/>
    <s v="Rio de Janeiro"/>
    <n v="23110"/>
    <x v="308"/>
    <x v="29"/>
    <x v="1"/>
    <x v="29"/>
    <n v="85"/>
    <x v="1957"/>
  </r>
  <r>
    <n v="3623344710"/>
    <x v="2"/>
    <s v="Rio de Janeiro"/>
    <n v="23124"/>
    <x v="308"/>
    <x v="22"/>
    <x v="0"/>
    <x v="22"/>
    <n v="40"/>
    <x v="811"/>
  </r>
  <r>
    <n v="3623344710"/>
    <x v="2"/>
    <s v="Rio de Janeiro"/>
    <n v="23124"/>
    <x v="308"/>
    <x v="18"/>
    <x v="0"/>
    <x v="18"/>
    <n v="80"/>
    <x v="1222"/>
  </r>
  <r>
    <n v="3623344710"/>
    <x v="2"/>
    <s v="Rio de Janeiro"/>
    <n v="23124"/>
    <x v="308"/>
    <x v="28"/>
    <x v="1"/>
    <x v="28"/>
    <n v="13"/>
    <x v="3563"/>
  </r>
  <r>
    <n v="3623344710"/>
    <x v="2"/>
    <s v="Rio de Janeiro"/>
    <n v="23124"/>
    <x v="308"/>
    <x v="23"/>
    <x v="1"/>
    <x v="23"/>
    <n v="12"/>
    <x v="888"/>
  </r>
  <r>
    <n v="3623344710"/>
    <x v="2"/>
    <s v="Rio de Janeiro"/>
    <n v="23154"/>
    <x v="309"/>
    <x v="22"/>
    <x v="0"/>
    <x v="22"/>
    <n v="57"/>
    <x v="1771"/>
  </r>
  <r>
    <n v="3623344710"/>
    <x v="2"/>
    <s v="Rio de Janeiro"/>
    <n v="23175"/>
    <x v="309"/>
    <x v="18"/>
    <x v="0"/>
    <x v="18"/>
    <n v="68"/>
    <x v="1463"/>
  </r>
  <r>
    <n v="3623344710"/>
    <x v="2"/>
    <s v="Rio de Janeiro"/>
    <n v="23175"/>
    <x v="309"/>
    <x v="7"/>
    <x v="0"/>
    <x v="7"/>
    <n v="57"/>
    <x v="589"/>
  </r>
  <r>
    <n v="3623344710"/>
    <x v="2"/>
    <s v="Rio de Janeiro"/>
    <n v="23175"/>
    <x v="309"/>
    <x v="28"/>
    <x v="1"/>
    <x v="28"/>
    <n v="54"/>
    <x v="1311"/>
  </r>
  <r>
    <n v="3623344710"/>
    <x v="2"/>
    <s v="Rio de Janeiro"/>
    <n v="23175"/>
    <x v="309"/>
    <x v="24"/>
    <x v="0"/>
    <x v="24"/>
    <n v="72"/>
    <x v="2098"/>
  </r>
  <r>
    <n v="3623344710"/>
    <x v="2"/>
    <s v="Rio de Janeiro"/>
    <n v="23176"/>
    <x v="309"/>
    <x v="19"/>
    <x v="1"/>
    <x v="19"/>
    <n v="75"/>
    <x v="1299"/>
  </r>
  <r>
    <n v="3623344710"/>
    <x v="2"/>
    <s v="Rio de Janeiro"/>
    <n v="23176"/>
    <x v="309"/>
    <x v="24"/>
    <x v="0"/>
    <x v="24"/>
    <n v="65"/>
    <x v="3697"/>
  </r>
  <r>
    <n v="3623344710"/>
    <x v="2"/>
    <s v="Rio de Janeiro"/>
    <n v="23213"/>
    <x v="309"/>
    <x v="11"/>
    <x v="2"/>
    <x v="11"/>
    <n v="32"/>
    <x v="1025"/>
  </r>
  <r>
    <n v="3623344710"/>
    <x v="2"/>
    <s v="Rio de Janeiro"/>
    <n v="23216"/>
    <x v="309"/>
    <x v="13"/>
    <x v="1"/>
    <x v="13"/>
    <n v="85"/>
    <x v="1255"/>
  </r>
  <r>
    <n v="3623344710"/>
    <x v="2"/>
    <s v="Rio de Janeiro"/>
    <n v="23216"/>
    <x v="309"/>
    <x v="19"/>
    <x v="1"/>
    <x v="19"/>
    <n v="24"/>
    <x v="462"/>
  </r>
  <r>
    <n v="3623344710"/>
    <x v="2"/>
    <s v="Rio de Janeiro"/>
    <n v="23216"/>
    <x v="309"/>
    <x v="8"/>
    <x v="0"/>
    <x v="8"/>
    <n v="98"/>
    <x v="3637"/>
  </r>
  <r>
    <n v="3623344710"/>
    <x v="2"/>
    <s v="Rio de Janeiro"/>
    <n v="23230"/>
    <x v="310"/>
    <x v="10"/>
    <x v="0"/>
    <x v="10"/>
    <n v="98"/>
    <x v="961"/>
  </r>
  <r>
    <n v="3623344710"/>
    <x v="2"/>
    <s v="Rio de Janeiro"/>
    <n v="23230"/>
    <x v="310"/>
    <x v="1"/>
    <x v="1"/>
    <x v="1"/>
    <n v="67"/>
    <x v="1330"/>
  </r>
  <r>
    <n v="3623344710"/>
    <x v="2"/>
    <s v="Rio de Janeiro"/>
    <n v="23230"/>
    <x v="310"/>
    <x v="19"/>
    <x v="1"/>
    <x v="19"/>
    <n v="23"/>
    <x v="1265"/>
  </r>
  <r>
    <n v="3623344710"/>
    <x v="2"/>
    <s v="Rio de Janeiro"/>
    <n v="23230"/>
    <x v="310"/>
    <x v="29"/>
    <x v="1"/>
    <x v="29"/>
    <n v="71"/>
    <x v="1453"/>
  </r>
  <r>
    <n v="3623344710"/>
    <x v="2"/>
    <s v="Rio de Janeiro"/>
    <n v="23248"/>
    <x v="310"/>
    <x v="18"/>
    <x v="0"/>
    <x v="18"/>
    <n v="15"/>
    <x v="3737"/>
  </r>
  <r>
    <n v="3623344710"/>
    <x v="2"/>
    <s v="Rio de Janeiro"/>
    <n v="23248"/>
    <x v="310"/>
    <x v="12"/>
    <x v="0"/>
    <x v="12"/>
    <n v="76"/>
    <x v="1479"/>
  </r>
  <r>
    <n v="3623344710"/>
    <x v="2"/>
    <s v="Rio de Janeiro"/>
    <n v="23248"/>
    <x v="310"/>
    <x v="8"/>
    <x v="0"/>
    <x v="8"/>
    <n v="58"/>
    <x v="3665"/>
  </r>
  <r>
    <n v="3623344710"/>
    <x v="2"/>
    <s v="Rio de Janeiro"/>
    <n v="23251"/>
    <x v="310"/>
    <x v="1"/>
    <x v="1"/>
    <x v="1"/>
    <n v="74"/>
    <x v="3796"/>
  </r>
  <r>
    <n v="3623344710"/>
    <x v="2"/>
    <s v="Rio de Janeiro"/>
    <n v="23251"/>
    <x v="310"/>
    <x v="4"/>
    <x v="1"/>
    <x v="4"/>
    <n v="29"/>
    <x v="3478"/>
  </r>
  <r>
    <n v="3623344710"/>
    <x v="2"/>
    <s v="Rio de Janeiro"/>
    <n v="23251"/>
    <x v="310"/>
    <x v="17"/>
    <x v="1"/>
    <x v="17"/>
    <n v="51"/>
    <x v="1781"/>
  </r>
  <r>
    <n v="3623344710"/>
    <x v="2"/>
    <s v="Rio de Janeiro"/>
    <n v="23251"/>
    <x v="310"/>
    <x v="27"/>
    <x v="1"/>
    <x v="27"/>
    <n v="61"/>
    <x v="1269"/>
  </r>
  <r>
    <n v="3623344710"/>
    <x v="2"/>
    <s v="Rio de Janeiro"/>
    <n v="23282"/>
    <x v="311"/>
    <x v="0"/>
    <x v="0"/>
    <x v="0"/>
    <n v="83"/>
    <x v="893"/>
  </r>
  <r>
    <n v="3623344710"/>
    <x v="2"/>
    <s v="Rio de Janeiro"/>
    <n v="23282"/>
    <x v="311"/>
    <x v="21"/>
    <x v="0"/>
    <x v="21"/>
    <n v="12"/>
    <x v="1228"/>
  </r>
  <r>
    <n v="3623344710"/>
    <x v="2"/>
    <s v="Rio de Janeiro"/>
    <n v="23282"/>
    <x v="311"/>
    <x v="6"/>
    <x v="0"/>
    <x v="6"/>
    <n v="97"/>
    <x v="829"/>
  </r>
  <r>
    <n v="3623344710"/>
    <x v="2"/>
    <s v="Rio de Janeiro"/>
    <n v="23307"/>
    <x v="311"/>
    <x v="15"/>
    <x v="1"/>
    <x v="15"/>
    <n v="73"/>
    <x v="2010"/>
  </r>
  <r>
    <n v="3623344710"/>
    <x v="2"/>
    <s v="Rio de Janeiro"/>
    <n v="23307"/>
    <x v="311"/>
    <x v="18"/>
    <x v="0"/>
    <x v="18"/>
    <n v="15"/>
    <x v="3737"/>
  </r>
  <r>
    <n v="3623344710"/>
    <x v="2"/>
    <s v="Rio de Janeiro"/>
    <n v="23307"/>
    <x v="311"/>
    <x v="6"/>
    <x v="0"/>
    <x v="6"/>
    <n v="56"/>
    <x v="2150"/>
  </r>
  <r>
    <n v="3623344710"/>
    <x v="2"/>
    <s v="Rio de Janeiro"/>
    <n v="23373"/>
    <x v="312"/>
    <x v="15"/>
    <x v="1"/>
    <x v="15"/>
    <n v="27"/>
    <x v="1633"/>
  </r>
  <r>
    <n v="3623344710"/>
    <x v="2"/>
    <s v="Rio de Janeiro"/>
    <n v="23379"/>
    <x v="312"/>
    <x v="14"/>
    <x v="0"/>
    <x v="14"/>
    <n v="66"/>
    <x v="3546"/>
  </r>
  <r>
    <n v="3623344710"/>
    <x v="2"/>
    <s v="Rio de Janeiro"/>
    <n v="23379"/>
    <x v="312"/>
    <x v="11"/>
    <x v="2"/>
    <x v="11"/>
    <n v="69"/>
    <x v="1128"/>
  </r>
  <r>
    <n v="3623344710"/>
    <x v="2"/>
    <s v="Rio de Janeiro"/>
    <n v="23379"/>
    <x v="312"/>
    <x v="2"/>
    <x v="2"/>
    <x v="2"/>
    <n v="21"/>
    <x v="1928"/>
  </r>
  <r>
    <n v="3623344710"/>
    <x v="2"/>
    <s v="Rio de Janeiro"/>
    <n v="23394"/>
    <x v="312"/>
    <x v="28"/>
    <x v="1"/>
    <x v="28"/>
    <n v="49"/>
    <x v="1966"/>
  </r>
  <r>
    <n v="3623344710"/>
    <x v="2"/>
    <s v="Rio de Janeiro"/>
    <n v="23394"/>
    <x v="312"/>
    <x v="26"/>
    <x v="2"/>
    <x v="26"/>
    <n v="35"/>
    <x v="553"/>
  </r>
  <r>
    <n v="3623344710"/>
    <x v="2"/>
    <s v="Rio de Janeiro"/>
    <n v="23394"/>
    <x v="312"/>
    <x v="23"/>
    <x v="1"/>
    <x v="23"/>
    <n v="37"/>
    <x v="1819"/>
  </r>
  <r>
    <n v="3623344710"/>
    <x v="2"/>
    <s v="Rio de Janeiro"/>
    <n v="23398"/>
    <x v="312"/>
    <x v="25"/>
    <x v="0"/>
    <x v="25"/>
    <n v="55"/>
    <x v="1848"/>
  </r>
  <r>
    <n v="3623344710"/>
    <x v="2"/>
    <s v="Rio de Janeiro"/>
    <n v="23398"/>
    <x v="312"/>
    <x v="3"/>
    <x v="2"/>
    <x v="3"/>
    <n v="83"/>
    <x v="1274"/>
  </r>
  <r>
    <n v="3623344710"/>
    <x v="2"/>
    <s v="Rio de Janeiro"/>
    <n v="23398"/>
    <x v="312"/>
    <x v="26"/>
    <x v="2"/>
    <x v="26"/>
    <n v="64"/>
    <x v="672"/>
  </r>
  <r>
    <n v="3623344710"/>
    <x v="2"/>
    <s v="Rio de Janeiro"/>
    <n v="23424"/>
    <x v="313"/>
    <x v="25"/>
    <x v="0"/>
    <x v="25"/>
    <n v="84"/>
    <x v="1588"/>
  </r>
  <r>
    <n v="3623344710"/>
    <x v="2"/>
    <s v="Rio de Janeiro"/>
    <n v="23424"/>
    <x v="313"/>
    <x v="26"/>
    <x v="2"/>
    <x v="26"/>
    <n v="15"/>
    <x v="935"/>
  </r>
  <r>
    <n v="3623344710"/>
    <x v="2"/>
    <s v="Rio de Janeiro"/>
    <n v="23424"/>
    <x v="313"/>
    <x v="27"/>
    <x v="1"/>
    <x v="27"/>
    <n v="88"/>
    <x v="385"/>
  </r>
  <r>
    <n v="3623344710"/>
    <x v="2"/>
    <s v="Rio de Janeiro"/>
    <n v="23432"/>
    <x v="313"/>
    <x v="15"/>
    <x v="1"/>
    <x v="15"/>
    <n v="61"/>
    <x v="504"/>
  </r>
  <r>
    <n v="3623344710"/>
    <x v="2"/>
    <s v="Rio de Janeiro"/>
    <n v="23432"/>
    <x v="313"/>
    <x v="13"/>
    <x v="1"/>
    <x v="13"/>
    <n v="73"/>
    <x v="781"/>
  </r>
  <r>
    <n v="3623344710"/>
    <x v="2"/>
    <s v="Rio de Janeiro"/>
    <n v="23432"/>
    <x v="313"/>
    <x v="21"/>
    <x v="0"/>
    <x v="21"/>
    <n v="92"/>
    <x v="3659"/>
  </r>
  <r>
    <n v="3623344710"/>
    <x v="2"/>
    <s v="Rio de Janeiro"/>
    <n v="23432"/>
    <x v="313"/>
    <x v="19"/>
    <x v="1"/>
    <x v="19"/>
    <n v="22"/>
    <x v="1983"/>
  </r>
  <r>
    <n v="3623344710"/>
    <x v="2"/>
    <s v="Rio de Janeiro"/>
    <n v="23442"/>
    <x v="313"/>
    <x v="0"/>
    <x v="0"/>
    <x v="0"/>
    <n v="64"/>
    <x v="4488"/>
  </r>
  <r>
    <n v="3623344710"/>
    <x v="2"/>
    <s v="Rio de Janeiro"/>
    <n v="23447"/>
    <x v="313"/>
    <x v="22"/>
    <x v="0"/>
    <x v="22"/>
    <n v="73"/>
    <x v="1900"/>
  </r>
  <r>
    <n v="3623344710"/>
    <x v="2"/>
    <s v="Rio de Janeiro"/>
    <n v="23447"/>
    <x v="313"/>
    <x v="18"/>
    <x v="0"/>
    <x v="18"/>
    <n v="29"/>
    <x v="1861"/>
  </r>
  <r>
    <n v="3623344710"/>
    <x v="2"/>
    <s v="Rio de Janeiro"/>
    <n v="23447"/>
    <x v="313"/>
    <x v="3"/>
    <x v="2"/>
    <x v="3"/>
    <n v="72"/>
    <x v="2032"/>
  </r>
  <r>
    <n v="3623344710"/>
    <x v="2"/>
    <s v="Rio de Janeiro"/>
    <n v="23460"/>
    <x v="313"/>
    <x v="16"/>
    <x v="2"/>
    <x v="16"/>
    <n v="52"/>
    <x v="379"/>
  </r>
  <r>
    <n v="3623344710"/>
    <x v="2"/>
    <s v="Rio de Janeiro"/>
    <n v="23469"/>
    <x v="313"/>
    <x v="21"/>
    <x v="0"/>
    <x v="21"/>
    <n v="13"/>
    <x v="1598"/>
  </r>
  <r>
    <n v="3623344710"/>
    <x v="2"/>
    <s v="Rio de Janeiro"/>
    <n v="23492"/>
    <x v="313"/>
    <x v="7"/>
    <x v="0"/>
    <x v="7"/>
    <n v="69"/>
    <x v="1403"/>
  </r>
  <r>
    <n v="3623344710"/>
    <x v="2"/>
    <s v="Rio de Janeiro"/>
    <n v="23492"/>
    <x v="313"/>
    <x v="9"/>
    <x v="0"/>
    <x v="9"/>
    <n v="66"/>
    <x v="839"/>
  </r>
  <r>
    <n v="3623344710"/>
    <x v="2"/>
    <s v="Rio de Janeiro"/>
    <n v="23501"/>
    <x v="313"/>
    <x v="13"/>
    <x v="1"/>
    <x v="13"/>
    <n v="76"/>
    <x v="23"/>
  </r>
  <r>
    <n v="3623344710"/>
    <x v="2"/>
    <s v="Rio de Janeiro"/>
    <n v="23516"/>
    <x v="314"/>
    <x v="6"/>
    <x v="0"/>
    <x v="6"/>
    <n v="46"/>
    <x v="1940"/>
  </r>
  <r>
    <n v="3623344710"/>
    <x v="2"/>
    <s v="Rio de Janeiro"/>
    <n v="23522"/>
    <x v="314"/>
    <x v="22"/>
    <x v="0"/>
    <x v="22"/>
    <n v="41"/>
    <x v="2161"/>
  </r>
  <r>
    <n v="3623344710"/>
    <x v="2"/>
    <s v="Rio de Janeiro"/>
    <n v="23522"/>
    <x v="314"/>
    <x v="25"/>
    <x v="0"/>
    <x v="25"/>
    <n v="60"/>
    <x v="1990"/>
  </r>
  <r>
    <n v="3623344710"/>
    <x v="2"/>
    <s v="Rio de Janeiro"/>
    <n v="23522"/>
    <x v="314"/>
    <x v="6"/>
    <x v="0"/>
    <x v="6"/>
    <n v="31"/>
    <x v="842"/>
  </r>
  <r>
    <n v="3623344710"/>
    <x v="2"/>
    <s v="Rio de Janeiro"/>
    <n v="23524"/>
    <x v="314"/>
    <x v="25"/>
    <x v="0"/>
    <x v="25"/>
    <n v="13"/>
    <x v="1367"/>
  </r>
  <r>
    <n v="3623344710"/>
    <x v="2"/>
    <s v="Rio de Janeiro"/>
    <n v="23524"/>
    <x v="314"/>
    <x v="14"/>
    <x v="0"/>
    <x v="14"/>
    <n v="33"/>
    <x v="55"/>
  </r>
  <r>
    <n v="3623344710"/>
    <x v="2"/>
    <s v="Rio de Janeiro"/>
    <n v="23524"/>
    <x v="314"/>
    <x v="11"/>
    <x v="2"/>
    <x v="11"/>
    <n v="26"/>
    <x v="3556"/>
  </r>
  <r>
    <n v="3623344710"/>
    <x v="2"/>
    <s v="Rio de Janeiro"/>
    <n v="23524"/>
    <x v="314"/>
    <x v="23"/>
    <x v="1"/>
    <x v="23"/>
    <n v="90"/>
    <x v="1470"/>
  </r>
  <r>
    <n v="3623344710"/>
    <x v="2"/>
    <s v="Rio de Janeiro"/>
    <n v="23527"/>
    <x v="314"/>
    <x v="3"/>
    <x v="2"/>
    <x v="3"/>
    <n v="25"/>
    <x v="1540"/>
  </r>
  <r>
    <n v="3623344710"/>
    <x v="2"/>
    <s v="Rio de Janeiro"/>
    <n v="23527"/>
    <x v="314"/>
    <x v="6"/>
    <x v="0"/>
    <x v="6"/>
    <n v="18"/>
    <x v="2233"/>
  </r>
  <r>
    <n v="3623344710"/>
    <x v="2"/>
    <s v="Rio de Janeiro"/>
    <n v="23527"/>
    <x v="314"/>
    <x v="23"/>
    <x v="1"/>
    <x v="23"/>
    <n v="42"/>
    <x v="1675"/>
  </r>
  <r>
    <n v="3623344710"/>
    <x v="2"/>
    <s v="Rio de Janeiro"/>
    <n v="23548"/>
    <x v="314"/>
    <x v="16"/>
    <x v="2"/>
    <x v="16"/>
    <n v="49"/>
    <x v="1876"/>
  </r>
  <r>
    <n v="3623344710"/>
    <x v="2"/>
    <s v="Rio de Janeiro"/>
    <n v="23548"/>
    <x v="314"/>
    <x v="6"/>
    <x v="0"/>
    <x v="6"/>
    <n v="69"/>
    <x v="3639"/>
  </r>
  <r>
    <n v="3623344710"/>
    <x v="2"/>
    <s v="Rio de Janeiro"/>
    <n v="23548"/>
    <x v="314"/>
    <x v="9"/>
    <x v="0"/>
    <x v="9"/>
    <n v="67"/>
    <x v="689"/>
  </r>
  <r>
    <n v="3623344710"/>
    <x v="2"/>
    <s v="Rio de Janeiro"/>
    <n v="23548"/>
    <x v="314"/>
    <x v="27"/>
    <x v="1"/>
    <x v="27"/>
    <n v="12"/>
    <x v="56"/>
  </r>
  <r>
    <n v="3623344710"/>
    <x v="2"/>
    <s v="Rio de Janeiro"/>
    <n v="23567"/>
    <x v="314"/>
    <x v="25"/>
    <x v="0"/>
    <x v="25"/>
    <n v="74"/>
    <x v="1624"/>
  </r>
  <r>
    <n v="3623344710"/>
    <x v="2"/>
    <s v="Rio de Janeiro"/>
    <n v="23567"/>
    <x v="314"/>
    <x v="3"/>
    <x v="2"/>
    <x v="3"/>
    <n v="59"/>
    <x v="563"/>
  </r>
  <r>
    <n v="3623344710"/>
    <x v="2"/>
    <s v="Rio de Janeiro"/>
    <n v="23567"/>
    <x v="314"/>
    <x v="24"/>
    <x v="0"/>
    <x v="24"/>
    <n v="15"/>
    <x v="3770"/>
  </r>
  <r>
    <n v="3623344710"/>
    <x v="2"/>
    <s v="Rio de Janeiro"/>
    <n v="23567"/>
    <x v="314"/>
    <x v="2"/>
    <x v="2"/>
    <x v="2"/>
    <n v="20"/>
    <x v="1190"/>
  </r>
  <r>
    <n v="3623344710"/>
    <x v="2"/>
    <s v="Rio de Janeiro"/>
    <n v="23578"/>
    <x v="315"/>
    <x v="0"/>
    <x v="0"/>
    <x v="0"/>
    <n v="82"/>
    <x v="3539"/>
  </r>
  <r>
    <n v="3623344710"/>
    <x v="2"/>
    <s v="Rio de Janeiro"/>
    <n v="23578"/>
    <x v="315"/>
    <x v="17"/>
    <x v="1"/>
    <x v="17"/>
    <n v="81"/>
    <x v="956"/>
  </r>
  <r>
    <n v="3623344710"/>
    <x v="2"/>
    <s v="Rio de Janeiro"/>
    <n v="23578"/>
    <x v="315"/>
    <x v="9"/>
    <x v="0"/>
    <x v="9"/>
    <n v="46"/>
    <x v="1969"/>
  </r>
  <r>
    <n v="3623344710"/>
    <x v="2"/>
    <s v="Rio de Janeiro"/>
    <n v="23617"/>
    <x v="315"/>
    <x v="4"/>
    <x v="1"/>
    <x v="4"/>
    <n v="25"/>
    <x v="1941"/>
  </r>
  <r>
    <n v="3623344710"/>
    <x v="2"/>
    <s v="Rio de Janeiro"/>
    <n v="23630"/>
    <x v="315"/>
    <x v="22"/>
    <x v="0"/>
    <x v="22"/>
    <n v="70"/>
    <x v="594"/>
  </r>
  <r>
    <n v="3623344710"/>
    <x v="2"/>
    <s v="Rio de Janeiro"/>
    <n v="23630"/>
    <x v="315"/>
    <x v="6"/>
    <x v="0"/>
    <x v="6"/>
    <n v="29"/>
    <x v="1278"/>
  </r>
  <r>
    <n v="3623344710"/>
    <x v="2"/>
    <s v="Rio de Janeiro"/>
    <n v="23648"/>
    <x v="315"/>
    <x v="25"/>
    <x v="0"/>
    <x v="25"/>
    <n v="96"/>
    <x v="68"/>
  </r>
  <r>
    <n v="3623344710"/>
    <x v="2"/>
    <s v="Rio de Janeiro"/>
    <n v="23648"/>
    <x v="315"/>
    <x v="14"/>
    <x v="0"/>
    <x v="14"/>
    <n v="11"/>
    <x v="675"/>
  </r>
  <r>
    <n v="3623344710"/>
    <x v="2"/>
    <s v="Rio de Janeiro"/>
    <n v="23648"/>
    <x v="315"/>
    <x v="29"/>
    <x v="1"/>
    <x v="29"/>
    <n v="50"/>
    <x v="278"/>
  </r>
  <r>
    <n v="3623344710"/>
    <x v="2"/>
    <s v="Rio de Janeiro"/>
    <n v="23649"/>
    <x v="315"/>
    <x v="0"/>
    <x v="0"/>
    <x v="0"/>
    <n v="50"/>
    <x v="3739"/>
  </r>
  <r>
    <n v="3623344710"/>
    <x v="2"/>
    <s v="Rio de Janeiro"/>
    <n v="23649"/>
    <x v="315"/>
    <x v="19"/>
    <x v="1"/>
    <x v="19"/>
    <n v="98"/>
    <x v="1352"/>
  </r>
  <r>
    <n v="3623344710"/>
    <x v="2"/>
    <s v="Rio de Janeiro"/>
    <n v="23649"/>
    <x v="315"/>
    <x v="23"/>
    <x v="1"/>
    <x v="23"/>
    <n v="41"/>
    <x v="915"/>
  </r>
  <r>
    <n v="3623344710"/>
    <x v="2"/>
    <s v="Rio de Janeiro"/>
    <n v="23661"/>
    <x v="316"/>
    <x v="0"/>
    <x v="0"/>
    <x v="0"/>
    <n v="39"/>
    <x v="886"/>
  </r>
  <r>
    <n v="3623344710"/>
    <x v="2"/>
    <s v="Rio de Janeiro"/>
    <n v="23661"/>
    <x v="316"/>
    <x v="7"/>
    <x v="0"/>
    <x v="7"/>
    <n v="81"/>
    <x v="1184"/>
  </r>
  <r>
    <n v="3623344710"/>
    <x v="2"/>
    <s v="Rio de Janeiro"/>
    <n v="23661"/>
    <x v="316"/>
    <x v="24"/>
    <x v="0"/>
    <x v="24"/>
    <n v="32"/>
    <x v="848"/>
  </r>
  <r>
    <n v="3623344710"/>
    <x v="2"/>
    <s v="Rio de Janeiro"/>
    <n v="23668"/>
    <x v="316"/>
    <x v="15"/>
    <x v="1"/>
    <x v="15"/>
    <n v="73"/>
    <x v="2010"/>
  </r>
  <r>
    <n v="3623344710"/>
    <x v="2"/>
    <s v="Rio de Janeiro"/>
    <n v="23668"/>
    <x v="316"/>
    <x v="3"/>
    <x v="2"/>
    <x v="3"/>
    <n v="80"/>
    <x v="491"/>
  </r>
  <r>
    <n v="3623344710"/>
    <x v="2"/>
    <s v="Rio de Janeiro"/>
    <n v="23700"/>
    <x v="316"/>
    <x v="7"/>
    <x v="0"/>
    <x v="7"/>
    <n v="90"/>
    <x v="3696"/>
  </r>
  <r>
    <n v="3623344710"/>
    <x v="2"/>
    <s v="Rio de Janeiro"/>
    <n v="23700"/>
    <x v="316"/>
    <x v="27"/>
    <x v="1"/>
    <x v="27"/>
    <n v="35"/>
    <x v="3705"/>
  </r>
  <r>
    <n v="3623344710"/>
    <x v="2"/>
    <s v="Rio de Janeiro"/>
    <n v="23700"/>
    <x v="316"/>
    <x v="24"/>
    <x v="0"/>
    <x v="24"/>
    <n v="53"/>
    <x v="3772"/>
  </r>
  <r>
    <n v="3623344710"/>
    <x v="2"/>
    <s v="Rio de Janeiro"/>
    <n v="23715"/>
    <x v="316"/>
    <x v="5"/>
    <x v="0"/>
    <x v="5"/>
    <n v="86"/>
    <x v="1366"/>
  </r>
  <r>
    <n v="3623344710"/>
    <x v="2"/>
    <s v="Rio de Janeiro"/>
    <n v="23724"/>
    <x v="317"/>
    <x v="24"/>
    <x v="0"/>
    <x v="24"/>
    <n v="14"/>
    <x v="763"/>
  </r>
  <r>
    <n v="3623344710"/>
    <x v="2"/>
    <s v="Rio de Janeiro"/>
    <n v="23737"/>
    <x v="317"/>
    <x v="15"/>
    <x v="1"/>
    <x v="15"/>
    <n v="30"/>
    <x v="704"/>
  </r>
  <r>
    <n v="3623344710"/>
    <x v="2"/>
    <s v="Rio de Janeiro"/>
    <n v="23737"/>
    <x v="317"/>
    <x v="25"/>
    <x v="0"/>
    <x v="25"/>
    <n v="37"/>
    <x v="1664"/>
  </r>
  <r>
    <n v="3623344710"/>
    <x v="2"/>
    <s v="Rio de Janeiro"/>
    <n v="23749"/>
    <x v="317"/>
    <x v="21"/>
    <x v="0"/>
    <x v="21"/>
    <n v="32"/>
    <x v="621"/>
  </r>
  <r>
    <n v="3623344710"/>
    <x v="2"/>
    <s v="Rio de Janeiro"/>
    <n v="23749"/>
    <x v="317"/>
    <x v="9"/>
    <x v="0"/>
    <x v="9"/>
    <n v="87"/>
    <x v="2236"/>
  </r>
  <r>
    <n v="3623344710"/>
    <x v="2"/>
    <s v="Rio de Janeiro"/>
    <n v="23749"/>
    <x v="317"/>
    <x v="12"/>
    <x v="0"/>
    <x v="12"/>
    <n v="94"/>
    <x v="637"/>
  </r>
  <r>
    <n v="3623344710"/>
    <x v="2"/>
    <s v="Rio de Janeiro"/>
    <n v="23753"/>
    <x v="317"/>
    <x v="22"/>
    <x v="0"/>
    <x v="22"/>
    <n v="77"/>
    <x v="1853"/>
  </r>
  <r>
    <n v="3623344710"/>
    <x v="2"/>
    <s v="Rio de Janeiro"/>
    <n v="23753"/>
    <x v="317"/>
    <x v="27"/>
    <x v="1"/>
    <x v="27"/>
    <n v="39"/>
    <x v="204"/>
  </r>
  <r>
    <n v="3623344710"/>
    <x v="2"/>
    <s v="Rio de Janeiro"/>
    <n v="23767"/>
    <x v="317"/>
    <x v="1"/>
    <x v="1"/>
    <x v="1"/>
    <n v="34"/>
    <x v="3653"/>
  </r>
  <r>
    <n v="3623344710"/>
    <x v="2"/>
    <s v="Rio de Janeiro"/>
    <n v="23767"/>
    <x v="317"/>
    <x v="17"/>
    <x v="1"/>
    <x v="17"/>
    <n v="26"/>
    <x v="1867"/>
  </r>
  <r>
    <n v="3623344710"/>
    <x v="2"/>
    <s v="Rio de Janeiro"/>
    <n v="23767"/>
    <x v="317"/>
    <x v="12"/>
    <x v="0"/>
    <x v="12"/>
    <n v="93"/>
    <x v="1510"/>
  </r>
  <r>
    <n v="3623344710"/>
    <x v="2"/>
    <s v="Rio de Janeiro"/>
    <n v="23770"/>
    <x v="317"/>
    <x v="28"/>
    <x v="1"/>
    <x v="28"/>
    <n v="39"/>
    <x v="1392"/>
  </r>
  <r>
    <n v="3623344710"/>
    <x v="2"/>
    <s v="Rio de Janeiro"/>
    <n v="23775"/>
    <x v="317"/>
    <x v="16"/>
    <x v="2"/>
    <x v="16"/>
    <n v="25"/>
    <x v="1494"/>
  </r>
  <r>
    <n v="3623344710"/>
    <x v="2"/>
    <s v="Rio de Janeiro"/>
    <n v="23781"/>
    <x v="317"/>
    <x v="22"/>
    <x v="0"/>
    <x v="22"/>
    <n v="12"/>
    <x v="1998"/>
  </r>
  <r>
    <n v="3623344710"/>
    <x v="2"/>
    <s v="Rio de Janeiro"/>
    <n v="23781"/>
    <x v="317"/>
    <x v="29"/>
    <x v="1"/>
    <x v="29"/>
    <n v="16"/>
    <x v="2030"/>
  </r>
  <r>
    <n v="3623344710"/>
    <x v="2"/>
    <s v="Rio de Janeiro"/>
    <n v="23787"/>
    <x v="317"/>
    <x v="11"/>
    <x v="2"/>
    <x v="11"/>
    <n v="76"/>
    <x v="828"/>
  </r>
  <r>
    <n v="3623344710"/>
    <x v="2"/>
    <s v="Rio de Janeiro"/>
    <n v="23787"/>
    <x v="317"/>
    <x v="19"/>
    <x v="1"/>
    <x v="19"/>
    <n v="45"/>
    <x v="1911"/>
  </r>
  <r>
    <n v="3623344710"/>
    <x v="2"/>
    <s v="Rio de Janeiro"/>
    <n v="23802"/>
    <x v="318"/>
    <x v="15"/>
    <x v="1"/>
    <x v="15"/>
    <n v="45"/>
    <x v="1831"/>
  </r>
  <r>
    <n v="3623344710"/>
    <x v="2"/>
    <s v="Rio de Janeiro"/>
    <n v="23808"/>
    <x v="318"/>
    <x v="0"/>
    <x v="0"/>
    <x v="0"/>
    <n v="61"/>
    <x v="968"/>
  </r>
  <r>
    <n v="3623344710"/>
    <x v="2"/>
    <s v="Rio de Janeiro"/>
    <n v="23808"/>
    <x v="318"/>
    <x v="8"/>
    <x v="0"/>
    <x v="8"/>
    <n v="21"/>
    <x v="2090"/>
  </r>
  <r>
    <n v="3623344710"/>
    <x v="2"/>
    <s v="Rio de Janeiro"/>
    <n v="23808"/>
    <x v="318"/>
    <x v="23"/>
    <x v="1"/>
    <x v="23"/>
    <n v="11"/>
    <x v="1784"/>
  </r>
  <r>
    <n v="3623344710"/>
    <x v="2"/>
    <s v="Rio de Janeiro"/>
    <n v="23827"/>
    <x v="318"/>
    <x v="13"/>
    <x v="1"/>
    <x v="13"/>
    <n v="82"/>
    <x v="45"/>
  </r>
  <r>
    <n v="3623344710"/>
    <x v="2"/>
    <s v="Rio de Janeiro"/>
    <n v="23829"/>
    <x v="318"/>
    <x v="1"/>
    <x v="1"/>
    <x v="1"/>
    <n v="73"/>
    <x v="368"/>
  </r>
  <r>
    <n v="3623344710"/>
    <x v="2"/>
    <s v="Rio de Janeiro"/>
    <n v="23829"/>
    <x v="318"/>
    <x v="14"/>
    <x v="0"/>
    <x v="14"/>
    <n v="12"/>
    <x v="2221"/>
  </r>
  <r>
    <n v="3623344710"/>
    <x v="2"/>
    <s v="Rio de Janeiro"/>
    <n v="23829"/>
    <x v="318"/>
    <x v="9"/>
    <x v="0"/>
    <x v="9"/>
    <n v="52"/>
    <x v="3503"/>
  </r>
  <r>
    <n v="3623344710"/>
    <x v="2"/>
    <s v="Rio de Janeiro"/>
    <n v="23829"/>
    <x v="318"/>
    <x v="29"/>
    <x v="1"/>
    <x v="29"/>
    <n v="64"/>
    <x v="2048"/>
  </r>
  <r>
    <n v="3623344710"/>
    <x v="2"/>
    <s v="Rio de Janeiro"/>
    <n v="23861"/>
    <x v="318"/>
    <x v="13"/>
    <x v="1"/>
    <x v="13"/>
    <n v="19"/>
    <x v="18"/>
  </r>
  <r>
    <n v="3623344710"/>
    <x v="2"/>
    <s v="Rio de Janeiro"/>
    <n v="23861"/>
    <x v="318"/>
    <x v="6"/>
    <x v="0"/>
    <x v="6"/>
    <n v="45"/>
    <x v="492"/>
  </r>
  <r>
    <n v="3623344710"/>
    <x v="2"/>
    <s v="Rio de Janeiro"/>
    <n v="23861"/>
    <x v="318"/>
    <x v="8"/>
    <x v="0"/>
    <x v="8"/>
    <n v="82"/>
    <x v="1263"/>
  </r>
  <r>
    <n v="3623344710"/>
    <x v="2"/>
    <s v="Rio de Janeiro"/>
    <n v="23867"/>
    <x v="318"/>
    <x v="18"/>
    <x v="0"/>
    <x v="18"/>
    <n v="73"/>
    <x v="373"/>
  </r>
  <r>
    <n v="3623344710"/>
    <x v="2"/>
    <s v="Rio de Janeiro"/>
    <n v="23867"/>
    <x v="318"/>
    <x v="3"/>
    <x v="2"/>
    <x v="3"/>
    <n v="65"/>
    <x v="1340"/>
  </r>
  <r>
    <n v="3623344710"/>
    <x v="2"/>
    <s v="Rio de Janeiro"/>
    <n v="23867"/>
    <x v="318"/>
    <x v="9"/>
    <x v="0"/>
    <x v="9"/>
    <n v="17"/>
    <x v="351"/>
  </r>
  <r>
    <n v="3623344710"/>
    <x v="2"/>
    <s v="Rio de Janeiro"/>
    <n v="23867"/>
    <x v="318"/>
    <x v="2"/>
    <x v="2"/>
    <x v="2"/>
    <n v="83"/>
    <x v="1264"/>
  </r>
  <r>
    <n v="3623344710"/>
    <x v="2"/>
    <s v="Rio de Janeiro"/>
    <n v="23871"/>
    <x v="318"/>
    <x v="3"/>
    <x v="2"/>
    <x v="3"/>
    <n v="85"/>
    <x v="378"/>
  </r>
  <r>
    <n v="3623344710"/>
    <x v="2"/>
    <s v="Rio de Janeiro"/>
    <n v="23871"/>
    <x v="318"/>
    <x v="5"/>
    <x v="0"/>
    <x v="5"/>
    <n v="60"/>
    <x v="884"/>
  </r>
  <r>
    <n v="3623344710"/>
    <x v="2"/>
    <s v="Rio de Janeiro"/>
    <n v="23892"/>
    <x v="319"/>
    <x v="22"/>
    <x v="0"/>
    <x v="22"/>
    <n v="79"/>
    <x v="2157"/>
  </r>
  <r>
    <n v="3623344710"/>
    <x v="2"/>
    <s v="Rio de Janeiro"/>
    <n v="23892"/>
    <x v="319"/>
    <x v="2"/>
    <x v="2"/>
    <x v="2"/>
    <n v="43"/>
    <x v="3651"/>
  </r>
  <r>
    <n v="3623344710"/>
    <x v="2"/>
    <s v="Rio de Janeiro"/>
    <n v="23898"/>
    <x v="319"/>
    <x v="10"/>
    <x v="0"/>
    <x v="10"/>
    <n v="60"/>
    <x v="937"/>
  </r>
  <r>
    <n v="3623344710"/>
    <x v="2"/>
    <s v="Rio de Janeiro"/>
    <n v="23898"/>
    <x v="319"/>
    <x v="26"/>
    <x v="2"/>
    <x v="26"/>
    <n v="34"/>
    <x v="979"/>
  </r>
  <r>
    <n v="3623344710"/>
    <x v="2"/>
    <s v="Rio de Janeiro"/>
    <n v="23907"/>
    <x v="319"/>
    <x v="9"/>
    <x v="0"/>
    <x v="9"/>
    <n v="58"/>
    <x v="1906"/>
  </r>
  <r>
    <n v="3623344710"/>
    <x v="2"/>
    <s v="Rio de Janeiro"/>
    <n v="23924"/>
    <x v="319"/>
    <x v="20"/>
    <x v="1"/>
    <x v="20"/>
    <n v="34"/>
    <x v="2002"/>
  </r>
  <r>
    <n v="3623344710"/>
    <x v="2"/>
    <s v="Rio de Janeiro"/>
    <n v="23924"/>
    <x v="319"/>
    <x v="7"/>
    <x v="0"/>
    <x v="7"/>
    <n v="30"/>
    <x v="1769"/>
  </r>
  <r>
    <n v="3623344710"/>
    <x v="2"/>
    <s v="Rio de Janeiro"/>
    <n v="23924"/>
    <x v="319"/>
    <x v="19"/>
    <x v="1"/>
    <x v="19"/>
    <n v="12"/>
    <x v="810"/>
  </r>
  <r>
    <n v="3623344710"/>
    <x v="2"/>
    <s v="Rio de Janeiro"/>
    <n v="24036"/>
    <x v="321"/>
    <x v="12"/>
    <x v="0"/>
    <x v="12"/>
    <n v="67"/>
    <x v="524"/>
  </r>
  <r>
    <n v="3623344710"/>
    <x v="2"/>
    <s v="Rio de Janeiro"/>
    <n v="24059"/>
    <x v="321"/>
    <x v="25"/>
    <x v="0"/>
    <x v="25"/>
    <n v="30"/>
    <x v="315"/>
  </r>
  <r>
    <n v="3623344710"/>
    <x v="2"/>
    <s v="Rio de Janeiro"/>
    <n v="24059"/>
    <x v="321"/>
    <x v="4"/>
    <x v="1"/>
    <x v="4"/>
    <n v="21"/>
    <x v="345"/>
  </r>
  <r>
    <n v="3623344710"/>
    <x v="2"/>
    <s v="Rio de Janeiro"/>
    <n v="24059"/>
    <x v="321"/>
    <x v="14"/>
    <x v="0"/>
    <x v="14"/>
    <n v="36"/>
    <x v="600"/>
  </r>
  <r>
    <n v="3623344710"/>
    <x v="2"/>
    <s v="Rio de Janeiro"/>
    <n v="24060"/>
    <x v="321"/>
    <x v="1"/>
    <x v="1"/>
    <x v="1"/>
    <n v="82"/>
    <x v="461"/>
  </r>
  <r>
    <n v="3623344710"/>
    <x v="2"/>
    <s v="Rio de Janeiro"/>
    <n v="24060"/>
    <x v="321"/>
    <x v="16"/>
    <x v="2"/>
    <x v="16"/>
    <n v="21"/>
    <x v="189"/>
  </r>
  <r>
    <n v="3623344710"/>
    <x v="2"/>
    <s v="Rio de Janeiro"/>
    <n v="24079"/>
    <x v="321"/>
    <x v="13"/>
    <x v="1"/>
    <x v="13"/>
    <n v="91"/>
    <x v="3542"/>
  </r>
  <r>
    <n v="3623344710"/>
    <x v="2"/>
    <s v="Rio de Janeiro"/>
    <n v="24094"/>
    <x v="322"/>
    <x v="10"/>
    <x v="0"/>
    <x v="10"/>
    <n v="25"/>
    <x v="3589"/>
  </r>
  <r>
    <n v="3623344710"/>
    <x v="2"/>
    <s v="Rio de Janeiro"/>
    <n v="24094"/>
    <x v="322"/>
    <x v="11"/>
    <x v="2"/>
    <x v="11"/>
    <n v="65"/>
    <x v="3759"/>
  </r>
  <r>
    <n v="3623344710"/>
    <x v="2"/>
    <s v="Rio de Janeiro"/>
    <n v="24094"/>
    <x v="322"/>
    <x v="6"/>
    <x v="0"/>
    <x v="6"/>
    <n v="19"/>
    <x v="2171"/>
  </r>
  <r>
    <n v="3623344710"/>
    <x v="2"/>
    <s v="Rio de Janeiro"/>
    <n v="24094"/>
    <x v="322"/>
    <x v="19"/>
    <x v="1"/>
    <x v="19"/>
    <n v="52"/>
    <x v="1272"/>
  </r>
  <r>
    <n v="3623344710"/>
    <x v="2"/>
    <s v="Rio de Janeiro"/>
    <n v="24099"/>
    <x v="322"/>
    <x v="20"/>
    <x v="1"/>
    <x v="20"/>
    <n v="53"/>
    <x v="30"/>
  </r>
  <r>
    <n v="3623344710"/>
    <x v="2"/>
    <s v="Rio de Janeiro"/>
    <n v="24099"/>
    <x v="322"/>
    <x v="19"/>
    <x v="1"/>
    <x v="19"/>
    <n v="58"/>
    <x v="3785"/>
  </r>
  <r>
    <n v="3623344710"/>
    <x v="2"/>
    <s v="Rio de Janeiro"/>
    <n v="24101"/>
    <x v="322"/>
    <x v="1"/>
    <x v="1"/>
    <x v="1"/>
    <n v="95"/>
    <x v="944"/>
  </r>
  <r>
    <n v="3623344710"/>
    <x v="2"/>
    <s v="Rio de Janeiro"/>
    <n v="24101"/>
    <x v="322"/>
    <x v="14"/>
    <x v="0"/>
    <x v="14"/>
    <n v="66"/>
    <x v="3546"/>
  </r>
  <r>
    <n v="3623344710"/>
    <x v="2"/>
    <s v="Rio de Janeiro"/>
    <n v="24110"/>
    <x v="322"/>
    <x v="18"/>
    <x v="0"/>
    <x v="18"/>
    <n v="13"/>
    <x v="1071"/>
  </r>
  <r>
    <n v="3623344710"/>
    <x v="2"/>
    <s v="Rio de Janeiro"/>
    <n v="24110"/>
    <x v="322"/>
    <x v="10"/>
    <x v="0"/>
    <x v="10"/>
    <n v="40"/>
    <x v="1904"/>
  </r>
  <r>
    <n v="3623344710"/>
    <x v="2"/>
    <s v="Rio de Janeiro"/>
    <n v="24122"/>
    <x v="322"/>
    <x v="5"/>
    <x v="0"/>
    <x v="5"/>
    <n v="35"/>
    <x v="1634"/>
  </r>
  <r>
    <n v="3623344710"/>
    <x v="2"/>
    <s v="Rio de Janeiro"/>
    <n v="24122"/>
    <x v="322"/>
    <x v="2"/>
    <x v="2"/>
    <x v="2"/>
    <n v="41"/>
    <x v="35"/>
  </r>
  <r>
    <n v="3623344710"/>
    <x v="2"/>
    <s v="Rio de Janeiro"/>
    <n v="24122"/>
    <x v="322"/>
    <x v="23"/>
    <x v="1"/>
    <x v="23"/>
    <n v="63"/>
    <x v="261"/>
  </r>
  <r>
    <n v="3623344710"/>
    <x v="2"/>
    <s v="Rio de Janeiro"/>
    <n v="24209"/>
    <x v="323"/>
    <x v="3"/>
    <x v="2"/>
    <x v="3"/>
    <n v="60"/>
    <x v="4506"/>
  </r>
  <r>
    <n v="3623344710"/>
    <x v="2"/>
    <s v="Rio de Janeiro"/>
    <n v="24209"/>
    <x v="323"/>
    <x v="20"/>
    <x v="1"/>
    <x v="20"/>
    <n v="39"/>
    <x v="1527"/>
  </r>
  <r>
    <n v="3623344710"/>
    <x v="2"/>
    <s v="Rio de Janeiro"/>
    <n v="24209"/>
    <x v="323"/>
    <x v="7"/>
    <x v="0"/>
    <x v="7"/>
    <n v="12"/>
    <x v="1930"/>
  </r>
  <r>
    <n v="3623344710"/>
    <x v="2"/>
    <s v="Rio de Janeiro"/>
    <n v="24209"/>
    <x v="323"/>
    <x v="5"/>
    <x v="0"/>
    <x v="5"/>
    <n v="30"/>
    <x v="611"/>
  </r>
  <r>
    <n v="3623344710"/>
    <x v="2"/>
    <s v="Rio de Janeiro"/>
    <n v="24225"/>
    <x v="323"/>
    <x v="18"/>
    <x v="0"/>
    <x v="18"/>
    <n v="39"/>
    <x v="1820"/>
  </r>
  <r>
    <n v="3623344710"/>
    <x v="2"/>
    <s v="Rio de Janeiro"/>
    <n v="24225"/>
    <x v="323"/>
    <x v="7"/>
    <x v="0"/>
    <x v="7"/>
    <n v="60"/>
    <x v="218"/>
  </r>
  <r>
    <n v="3623344710"/>
    <x v="2"/>
    <s v="Rio de Janeiro"/>
    <n v="24225"/>
    <x v="323"/>
    <x v="4"/>
    <x v="1"/>
    <x v="4"/>
    <n v="58"/>
    <x v="2139"/>
  </r>
  <r>
    <n v="3623344710"/>
    <x v="2"/>
    <s v="Rio de Janeiro"/>
    <n v="24225"/>
    <x v="323"/>
    <x v="26"/>
    <x v="2"/>
    <x v="26"/>
    <n v="24"/>
    <x v="3533"/>
  </r>
  <r>
    <n v="3623344710"/>
    <x v="2"/>
    <s v="Rio de Janeiro"/>
    <n v="24232"/>
    <x v="323"/>
    <x v="8"/>
    <x v="0"/>
    <x v="8"/>
    <n v="24"/>
    <x v="986"/>
  </r>
  <r>
    <n v="3623344710"/>
    <x v="2"/>
    <s v="Rio de Janeiro"/>
    <n v="24232"/>
    <x v="323"/>
    <x v="24"/>
    <x v="0"/>
    <x v="24"/>
    <n v="39"/>
    <x v="987"/>
  </r>
  <r>
    <n v="3623344710"/>
    <x v="2"/>
    <s v="Rio de Janeiro"/>
    <n v="24242"/>
    <x v="324"/>
    <x v="25"/>
    <x v="0"/>
    <x v="25"/>
    <n v="51"/>
    <x v="47"/>
  </r>
  <r>
    <n v="3623344710"/>
    <x v="2"/>
    <s v="Rio de Janeiro"/>
    <n v="24242"/>
    <x v="324"/>
    <x v="18"/>
    <x v="0"/>
    <x v="18"/>
    <n v="61"/>
    <x v="3461"/>
  </r>
  <r>
    <n v="3623344710"/>
    <x v="2"/>
    <s v="Rio de Janeiro"/>
    <n v="24242"/>
    <x v="324"/>
    <x v="20"/>
    <x v="1"/>
    <x v="20"/>
    <n v="62"/>
    <x v="1203"/>
  </r>
  <r>
    <n v="3623344710"/>
    <x v="2"/>
    <s v="Rio de Janeiro"/>
    <n v="24242"/>
    <x v="324"/>
    <x v="5"/>
    <x v="0"/>
    <x v="5"/>
    <n v="58"/>
    <x v="648"/>
  </r>
  <r>
    <n v="3623344710"/>
    <x v="2"/>
    <s v="Rio de Janeiro"/>
    <n v="24263"/>
    <x v="324"/>
    <x v="20"/>
    <x v="1"/>
    <x v="20"/>
    <n v="17"/>
    <x v="1151"/>
  </r>
  <r>
    <n v="3623344710"/>
    <x v="2"/>
    <s v="Rio de Janeiro"/>
    <n v="24263"/>
    <x v="324"/>
    <x v="28"/>
    <x v="1"/>
    <x v="28"/>
    <n v="45"/>
    <x v="3523"/>
  </r>
  <r>
    <n v="3623344710"/>
    <x v="2"/>
    <s v="Rio de Janeiro"/>
    <n v="24263"/>
    <x v="324"/>
    <x v="12"/>
    <x v="0"/>
    <x v="12"/>
    <n v="62"/>
    <x v="820"/>
  </r>
  <r>
    <n v="3623344710"/>
    <x v="2"/>
    <s v="Rio de Janeiro"/>
    <n v="24273"/>
    <x v="324"/>
    <x v="7"/>
    <x v="0"/>
    <x v="7"/>
    <n v="42"/>
    <x v="1808"/>
  </r>
  <r>
    <n v="3623344710"/>
    <x v="2"/>
    <s v="Rio de Janeiro"/>
    <n v="24273"/>
    <x v="324"/>
    <x v="21"/>
    <x v="0"/>
    <x v="21"/>
    <n v="22"/>
    <x v="58"/>
  </r>
  <r>
    <n v="3623344710"/>
    <x v="2"/>
    <s v="Rio de Janeiro"/>
    <n v="24273"/>
    <x v="324"/>
    <x v="9"/>
    <x v="0"/>
    <x v="9"/>
    <n v="87"/>
    <x v="2236"/>
  </r>
  <r>
    <n v="3623344710"/>
    <x v="2"/>
    <s v="Rio de Janeiro"/>
    <n v="24279"/>
    <x v="324"/>
    <x v="21"/>
    <x v="0"/>
    <x v="21"/>
    <n v="57"/>
    <x v="101"/>
  </r>
  <r>
    <n v="3623344710"/>
    <x v="2"/>
    <s v="Rio de Janeiro"/>
    <n v="24279"/>
    <x v="324"/>
    <x v="29"/>
    <x v="1"/>
    <x v="29"/>
    <n v="43"/>
    <x v="2117"/>
  </r>
  <r>
    <n v="3623344710"/>
    <x v="2"/>
    <s v="Rio de Janeiro"/>
    <n v="24284"/>
    <x v="324"/>
    <x v="13"/>
    <x v="1"/>
    <x v="13"/>
    <n v="82"/>
    <x v="45"/>
  </r>
  <r>
    <n v="3623344710"/>
    <x v="2"/>
    <s v="Rio de Janeiro"/>
    <n v="24284"/>
    <x v="324"/>
    <x v="0"/>
    <x v="0"/>
    <x v="0"/>
    <n v="19"/>
    <x v="367"/>
  </r>
  <r>
    <n v="3623344710"/>
    <x v="2"/>
    <s v="Rio de Janeiro"/>
    <n v="24284"/>
    <x v="324"/>
    <x v="28"/>
    <x v="1"/>
    <x v="28"/>
    <n v="66"/>
    <x v="1234"/>
  </r>
  <r>
    <n v="3623344710"/>
    <x v="2"/>
    <s v="Rio de Janeiro"/>
    <n v="24284"/>
    <x v="324"/>
    <x v="26"/>
    <x v="2"/>
    <x v="26"/>
    <n v="17"/>
    <x v="627"/>
  </r>
  <r>
    <n v="3623344710"/>
    <x v="2"/>
    <s v="Rio de Janeiro"/>
    <n v="24285"/>
    <x v="324"/>
    <x v="15"/>
    <x v="1"/>
    <x v="15"/>
    <n v="96"/>
    <x v="1310"/>
  </r>
  <r>
    <n v="3623344710"/>
    <x v="2"/>
    <s v="Rio de Janeiro"/>
    <n v="24285"/>
    <x v="324"/>
    <x v="13"/>
    <x v="1"/>
    <x v="13"/>
    <n v="76"/>
    <x v="23"/>
  </r>
  <r>
    <n v="3623344710"/>
    <x v="2"/>
    <s v="Rio de Janeiro"/>
    <n v="24285"/>
    <x v="324"/>
    <x v="26"/>
    <x v="2"/>
    <x v="26"/>
    <n v="95"/>
    <x v="1607"/>
  </r>
  <r>
    <n v="3623344710"/>
    <x v="2"/>
    <s v="Rio de Janeiro"/>
    <n v="24285"/>
    <x v="324"/>
    <x v="17"/>
    <x v="1"/>
    <x v="17"/>
    <n v="41"/>
    <x v="1660"/>
  </r>
  <r>
    <n v="3623344710"/>
    <x v="2"/>
    <s v="Rio de Janeiro"/>
    <n v="24288"/>
    <x v="324"/>
    <x v="17"/>
    <x v="1"/>
    <x v="17"/>
    <n v="23"/>
    <x v="1236"/>
  </r>
  <r>
    <n v="3623344710"/>
    <x v="2"/>
    <s v="Rio de Janeiro"/>
    <n v="24288"/>
    <x v="324"/>
    <x v="27"/>
    <x v="1"/>
    <x v="27"/>
    <n v="70"/>
    <x v="268"/>
  </r>
  <r>
    <n v="3623344710"/>
    <x v="2"/>
    <s v="Rio de Janeiro"/>
    <n v="24291"/>
    <x v="324"/>
    <x v="22"/>
    <x v="0"/>
    <x v="22"/>
    <n v="33"/>
    <x v="906"/>
  </r>
  <r>
    <n v="3623344710"/>
    <x v="2"/>
    <s v="Rio de Janeiro"/>
    <n v="24291"/>
    <x v="324"/>
    <x v="25"/>
    <x v="0"/>
    <x v="25"/>
    <n v="15"/>
    <x v="3561"/>
  </r>
  <r>
    <n v="3623344710"/>
    <x v="2"/>
    <s v="Rio de Janeiro"/>
    <n v="24291"/>
    <x v="324"/>
    <x v="9"/>
    <x v="0"/>
    <x v="9"/>
    <n v="97"/>
    <x v="1405"/>
  </r>
  <r>
    <n v="3623344710"/>
    <x v="2"/>
    <s v="Rio de Janeiro"/>
    <n v="24291"/>
    <x v="324"/>
    <x v="12"/>
    <x v="0"/>
    <x v="12"/>
    <n v="60"/>
    <x v="3499"/>
  </r>
  <r>
    <n v="3623344710"/>
    <x v="2"/>
    <s v="Rio de Janeiro"/>
    <n v="24300"/>
    <x v="324"/>
    <x v="29"/>
    <x v="1"/>
    <x v="29"/>
    <n v="30"/>
    <x v="1640"/>
  </r>
  <r>
    <n v="3623344710"/>
    <x v="2"/>
    <s v="Rio de Janeiro"/>
    <n v="24305"/>
    <x v="324"/>
    <x v="25"/>
    <x v="0"/>
    <x v="25"/>
    <n v="79"/>
    <x v="546"/>
  </r>
  <r>
    <n v="3623344710"/>
    <x v="2"/>
    <s v="Rio de Janeiro"/>
    <n v="24305"/>
    <x v="324"/>
    <x v="29"/>
    <x v="1"/>
    <x v="29"/>
    <n v="64"/>
    <x v="2048"/>
  </r>
  <r>
    <n v="3623344710"/>
    <x v="2"/>
    <s v="Rio de Janeiro"/>
    <n v="24309"/>
    <x v="324"/>
    <x v="0"/>
    <x v="0"/>
    <x v="0"/>
    <n v="67"/>
    <x v="465"/>
  </r>
  <r>
    <n v="3623344710"/>
    <x v="2"/>
    <s v="Rio de Janeiro"/>
    <n v="24309"/>
    <x v="324"/>
    <x v="7"/>
    <x v="0"/>
    <x v="7"/>
    <n v="24"/>
    <x v="1615"/>
  </r>
  <r>
    <n v="3623344710"/>
    <x v="2"/>
    <s v="Rio de Janeiro"/>
    <n v="24317"/>
    <x v="324"/>
    <x v="3"/>
    <x v="2"/>
    <x v="3"/>
    <n v="74"/>
    <x v="193"/>
  </r>
  <r>
    <n v="3623344710"/>
    <x v="2"/>
    <s v="Rio de Janeiro"/>
    <n v="24317"/>
    <x v="324"/>
    <x v="1"/>
    <x v="1"/>
    <x v="1"/>
    <n v="91"/>
    <x v="966"/>
  </r>
  <r>
    <n v="3623344710"/>
    <x v="2"/>
    <s v="Rio de Janeiro"/>
    <n v="24317"/>
    <x v="324"/>
    <x v="6"/>
    <x v="0"/>
    <x v="6"/>
    <n v="29"/>
    <x v="1278"/>
  </r>
  <r>
    <n v="3623344710"/>
    <x v="2"/>
    <s v="Rio de Janeiro"/>
    <n v="24336"/>
    <x v="325"/>
    <x v="15"/>
    <x v="1"/>
    <x v="15"/>
    <n v="19"/>
    <x v="181"/>
  </r>
  <r>
    <n v="3623344710"/>
    <x v="2"/>
    <s v="Rio de Janeiro"/>
    <n v="24336"/>
    <x v="325"/>
    <x v="24"/>
    <x v="0"/>
    <x v="24"/>
    <n v="22"/>
    <x v="1635"/>
  </r>
  <r>
    <n v="3623344710"/>
    <x v="2"/>
    <s v="Rio de Janeiro"/>
    <n v="24341"/>
    <x v="325"/>
    <x v="10"/>
    <x v="0"/>
    <x v="10"/>
    <n v="11"/>
    <x v="841"/>
  </r>
  <r>
    <n v="3623344710"/>
    <x v="2"/>
    <s v="Rio de Janeiro"/>
    <n v="24341"/>
    <x v="325"/>
    <x v="21"/>
    <x v="0"/>
    <x v="21"/>
    <n v="29"/>
    <x v="953"/>
  </r>
  <r>
    <n v="3623344710"/>
    <x v="2"/>
    <s v="Rio de Janeiro"/>
    <n v="24341"/>
    <x v="325"/>
    <x v="16"/>
    <x v="2"/>
    <x v="16"/>
    <n v="24"/>
    <x v="1917"/>
  </r>
  <r>
    <n v="3623344710"/>
    <x v="2"/>
    <s v="Rio de Janeiro"/>
    <n v="24342"/>
    <x v="325"/>
    <x v="18"/>
    <x v="0"/>
    <x v="18"/>
    <n v="35"/>
    <x v="38"/>
  </r>
  <r>
    <n v="3623344710"/>
    <x v="2"/>
    <s v="Rio de Janeiro"/>
    <n v="24342"/>
    <x v="325"/>
    <x v="24"/>
    <x v="0"/>
    <x v="24"/>
    <n v="40"/>
    <x v="2255"/>
  </r>
  <r>
    <n v="3623344710"/>
    <x v="2"/>
    <s v="Rio de Janeiro"/>
    <n v="24342"/>
    <x v="325"/>
    <x v="23"/>
    <x v="1"/>
    <x v="23"/>
    <n v="38"/>
    <x v="1812"/>
  </r>
  <r>
    <n v="3623344710"/>
    <x v="2"/>
    <s v="Rio de Janeiro"/>
    <n v="24343"/>
    <x v="325"/>
    <x v="25"/>
    <x v="0"/>
    <x v="25"/>
    <n v="17"/>
    <x v="1685"/>
  </r>
  <r>
    <n v="3623344710"/>
    <x v="2"/>
    <s v="Rio de Janeiro"/>
    <n v="24373"/>
    <x v="325"/>
    <x v="1"/>
    <x v="1"/>
    <x v="1"/>
    <n v="59"/>
    <x v="3524"/>
  </r>
  <r>
    <n v="3623344710"/>
    <x v="2"/>
    <s v="Rio de Janeiro"/>
    <n v="24373"/>
    <x v="325"/>
    <x v="9"/>
    <x v="0"/>
    <x v="9"/>
    <n v="66"/>
    <x v="839"/>
  </r>
  <r>
    <n v="3623344710"/>
    <x v="2"/>
    <s v="Rio de Janeiro"/>
    <n v="24376"/>
    <x v="325"/>
    <x v="1"/>
    <x v="1"/>
    <x v="1"/>
    <n v="57"/>
    <x v="48"/>
  </r>
  <r>
    <n v="3623344710"/>
    <x v="2"/>
    <s v="Rio de Janeiro"/>
    <n v="24376"/>
    <x v="325"/>
    <x v="26"/>
    <x v="2"/>
    <x v="26"/>
    <n v="50"/>
    <x v="1091"/>
  </r>
  <r>
    <n v="3623344710"/>
    <x v="2"/>
    <s v="Rio de Janeiro"/>
    <n v="24378"/>
    <x v="325"/>
    <x v="4"/>
    <x v="1"/>
    <x v="4"/>
    <n v="79"/>
    <x v="2235"/>
  </r>
  <r>
    <n v="3623344710"/>
    <x v="2"/>
    <s v="Rio de Janeiro"/>
    <n v="24382"/>
    <x v="325"/>
    <x v="21"/>
    <x v="0"/>
    <x v="21"/>
    <n v="73"/>
    <x v="497"/>
  </r>
  <r>
    <n v="3623344710"/>
    <x v="2"/>
    <s v="Rio de Janeiro"/>
    <n v="24382"/>
    <x v="325"/>
    <x v="26"/>
    <x v="2"/>
    <x v="26"/>
    <n v="49"/>
    <x v="1798"/>
  </r>
  <r>
    <n v="3623344710"/>
    <x v="2"/>
    <s v="Rio de Janeiro"/>
    <n v="24382"/>
    <x v="325"/>
    <x v="2"/>
    <x v="2"/>
    <x v="2"/>
    <n v="51"/>
    <x v="2095"/>
  </r>
  <r>
    <n v="3623344710"/>
    <x v="2"/>
    <s v="Rio de Janeiro"/>
    <n v="24383"/>
    <x v="325"/>
    <x v="10"/>
    <x v="0"/>
    <x v="10"/>
    <n v="14"/>
    <x v="1485"/>
  </r>
  <r>
    <n v="3623344710"/>
    <x v="2"/>
    <s v="Rio de Janeiro"/>
    <n v="24383"/>
    <x v="325"/>
    <x v="24"/>
    <x v="0"/>
    <x v="24"/>
    <n v="45"/>
    <x v="3647"/>
  </r>
  <r>
    <n v="3623344710"/>
    <x v="2"/>
    <s v="Rio de Janeiro"/>
    <n v="24395"/>
    <x v="325"/>
    <x v="15"/>
    <x v="1"/>
    <x v="15"/>
    <n v="36"/>
    <x v="1353"/>
  </r>
  <r>
    <n v="3623344710"/>
    <x v="2"/>
    <s v="Rio de Janeiro"/>
    <n v="24395"/>
    <x v="325"/>
    <x v="10"/>
    <x v="0"/>
    <x v="10"/>
    <n v="55"/>
    <x v="2185"/>
  </r>
  <r>
    <n v="3623344710"/>
    <x v="2"/>
    <s v="Rio de Janeiro"/>
    <n v="24407"/>
    <x v="326"/>
    <x v="4"/>
    <x v="1"/>
    <x v="4"/>
    <n v="95"/>
    <x v="758"/>
  </r>
  <r>
    <n v="3623344710"/>
    <x v="2"/>
    <s v="Rio de Janeiro"/>
    <n v="24407"/>
    <x v="326"/>
    <x v="9"/>
    <x v="0"/>
    <x v="9"/>
    <n v="55"/>
    <x v="4484"/>
  </r>
  <r>
    <n v="3623344710"/>
    <x v="2"/>
    <s v="Rio de Janeiro"/>
    <n v="24434"/>
    <x v="326"/>
    <x v="1"/>
    <x v="1"/>
    <x v="1"/>
    <n v="77"/>
    <x v="748"/>
  </r>
  <r>
    <n v="3623344710"/>
    <x v="2"/>
    <s v="Rio de Janeiro"/>
    <n v="24434"/>
    <x v="326"/>
    <x v="28"/>
    <x v="1"/>
    <x v="28"/>
    <n v="13"/>
    <x v="3563"/>
  </r>
  <r>
    <n v="3623344710"/>
    <x v="2"/>
    <s v="Rio de Janeiro"/>
    <n v="24434"/>
    <x v="326"/>
    <x v="27"/>
    <x v="1"/>
    <x v="27"/>
    <n v="16"/>
    <x v="993"/>
  </r>
  <r>
    <n v="3623344710"/>
    <x v="2"/>
    <s v="Rio de Janeiro"/>
    <n v="24434"/>
    <x v="326"/>
    <x v="29"/>
    <x v="1"/>
    <x v="29"/>
    <n v="98"/>
    <x v="1343"/>
  </r>
  <r>
    <n v="3623344710"/>
    <x v="2"/>
    <s v="Rio de Janeiro"/>
    <n v="24479"/>
    <x v="327"/>
    <x v="15"/>
    <x v="1"/>
    <x v="15"/>
    <n v="94"/>
    <x v="4480"/>
  </r>
  <r>
    <n v="3623344710"/>
    <x v="2"/>
    <s v="Rio de Janeiro"/>
    <n v="24479"/>
    <x v="327"/>
    <x v="10"/>
    <x v="0"/>
    <x v="10"/>
    <n v="68"/>
    <x v="1022"/>
  </r>
  <r>
    <n v="3623344710"/>
    <x v="2"/>
    <s v="Rio de Janeiro"/>
    <n v="24479"/>
    <x v="327"/>
    <x v="17"/>
    <x v="1"/>
    <x v="17"/>
    <n v="31"/>
    <x v="746"/>
  </r>
  <r>
    <n v="3623344710"/>
    <x v="2"/>
    <s v="Rio de Janeiro"/>
    <n v="24479"/>
    <x v="327"/>
    <x v="5"/>
    <x v="0"/>
    <x v="5"/>
    <n v="10"/>
    <x v="1882"/>
  </r>
  <r>
    <n v="3623344710"/>
    <x v="2"/>
    <s v="Rio de Janeiro"/>
    <n v="24489"/>
    <x v="327"/>
    <x v="28"/>
    <x v="1"/>
    <x v="28"/>
    <n v="70"/>
    <x v="305"/>
  </r>
  <r>
    <n v="3623344710"/>
    <x v="2"/>
    <s v="Rio de Janeiro"/>
    <n v="24489"/>
    <x v="327"/>
    <x v="16"/>
    <x v="2"/>
    <x v="16"/>
    <n v="39"/>
    <x v="1292"/>
  </r>
  <r>
    <n v="3623344710"/>
    <x v="2"/>
    <s v="Rio de Janeiro"/>
    <n v="24489"/>
    <x v="327"/>
    <x v="6"/>
    <x v="0"/>
    <x v="6"/>
    <n v="75"/>
    <x v="302"/>
  </r>
  <r>
    <n v="3623344710"/>
    <x v="2"/>
    <s v="Rio de Janeiro"/>
    <n v="24506"/>
    <x v="327"/>
    <x v="20"/>
    <x v="1"/>
    <x v="20"/>
    <n v="48"/>
    <x v="856"/>
  </r>
  <r>
    <n v="3623344710"/>
    <x v="2"/>
    <s v="Rio de Janeiro"/>
    <n v="24506"/>
    <x v="327"/>
    <x v="27"/>
    <x v="1"/>
    <x v="27"/>
    <n v="54"/>
    <x v="103"/>
  </r>
  <r>
    <n v="3623344710"/>
    <x v="2"/>
    <s v="Rio de Janeiro"/>
    <n v="24511"/>
    <x v="327"/>
    <x v="22"/>
    <x v="0"/>
    <x v="22"/>
    <n v="53"/>
    <x v="402"/>
  </r>
  <r>
    <n v="3623344710"/>
    <x v="2"/>
    <s v="Rio de Janeiro"/>
    <n v="24513"/>
    <x v="327"/>
    <x v="0"/>
    <x v="0"/>
    <x v="0"/>
    <n v="91"/>
    <x v="3652"/>
  </r>
  <r>
    <n v="3623344710"/>
    <x v="2"/>
    <s v="Rio de Janeiro"/>
    <n v="24513"/>
    <x v="327"/>
    <x v="6"/>
    <x v="0"/>
    <x v="6"/>
    <n v="18"/>
    <x v="2233"/>
  </r>
  <r>
    <n v="3623344710"/>
    <x v="2"/>
    <s v="Rio de Janeiro"/>
    <n v="24513"/>
    <x v="327"/>
    <x v="17"/>
    <x v="1"/>
    <x v="17"/>
    <n v="77"/>
    <x v="1756"/>
  </r>
  <r>
    <n v="3623344710"/>
    <x v="2"/>
    <s v="Rio de Janeiro"/>
    <n v="24513"/>
    <x v="327"/>
    <x v="24"/>
    <x v="0"/>
    <x v="24"/>
    <n v="40"/>
    <x v="2255"/>
  </r>
  <r>
    <n v="3623344710"/>
    <x v="2"/>
    <s v="Rio de Janeiro"/>
    <n v="24516"/>
    <x v="327"/>
    <x v="1"/>
    <x v="1"/>
    <x v="1"/>
    <n v="47"/>
    <x v="4497"/>
  </r>
  <r>
    <n v="3623344710"/>
    <x v="2"/>
    <s v="Rio de Janeiro"/>
    <n v="24516"/>
    <x v="327"/>
    <x v="20"/>
    <x v="1"/>
    <x v="20"/>
    <n v="65"/>
    <x v="865"/>
  </r>
  <r>
    <n v="3623344710"/>
    <x v="2"/>
    <s v="Rio de Janeiro"/>
    <n v="24516"/>
    <x v="327"/>
    <x v="7"/>
    <x v="0"/>
    <x v="7"/>
    <n v="43"/>
    <x v="642"/>
  </r>
  <r>
    <n v="3623344710"/>
    <x v="2"/>
    <s v="Rio de Janeiro"/>
    <n v="24516"/>
    <x v="327"/>
    <x v="12"/>
    <x v="0"/>
    <x v="12"/>
    <n v="39"/>
    <x v="795"/>
  </r>
  <r>
    <n v="3623344710"/>
    <x v="2"/>
    <s v="Rio de Janeiro"/>
    <n v="24596"/>
    <x v="328"/>
    <x v="16"/>
    <x v="2"/>
    <x v="16"/>
    <n v="30"/>
    <x v="1176"/>
  </r>
  <r>
    <n v="3623344710"/>
    <x v="2"/>
    <s v="Rio de Janeiro"/>
    <n v="24596"/>
    <x v="328"/>
    <x v="26"/>
    <x v="2"/>
    <x v="26"/>
    <n v="45"/>
    <x v="732"/>
  </r>
  <r>
    <n v="3623344710"/>
    <x v="2"/>
    <s v="Rio de Janeiro"/>
    <n v="24596"/>
    <x v="328"/>
    <x v="29"/>
    <x v="1"/>
    <x v="29"/>
    <n v="34"/>
    <x v="3508"/>
  </r>
  <r>
    <n v="3623344710"/>
    <x v="2"/>
    <s v="Rio de Janeiro"/>
    <n v="24645"/>
    <x v="329"/>
    <x v="22"/>
    <x v="0"/>
    <x v="22"/>
    <n v="11"/>
    <x v="1073"/>
  </r>
  <r>
    <n v="3623344710"/>
    <x v="2"/>
    <s v="Rio de Janeiro"/>
    <n v="24645"/>
    <x v="329"/>
    <x v="2"/>
    <x v="2"/>
    <x v="2"/>
    <n v="90"/>
    <x v="1241"/>
  </r>
  <r>
    <n v="3623344710"/>
    <x v="2"/>
    <s v="Rio de Janeiro"/>
    <n v="24680"/>
    <x v="330"/>
    <x v="21"/>
    <x v="0"/>
    <x v="21"/>
    <n v="96"/>
    <x v="1066"/>
  </r>
  <r>
    <n v="3623344710"/>
    <x v="2"/>
    <s v="Rio de Janeiro"/>
    <n v="24680"/>
    <x v="330"/>
    <x v="12"/>
    <x v="0"/>
    <x v="12"/>
    <n v="68"/>
    <x v="2131"/>
  </r>
  <r>
    <n v="3623344710"/>
    <x v="2"/>
    <s v="Rio de Janeiro"/>
    <n v="24680"/>
    <x v="330"/>
    <x v="24"/>
    <x v="0"/>
    <x v="24"/>
    <n v="87"/>
    <x v="777"/>
  </r>
  <r>
    <n v="3623344710"/>
    <x v="2"/>
    <s v="Rio de Janeiro"/>
    <n v="24689"/>
    <x v="330"/>
    <x v="4"/>
    <x v="1"/>
    <x v="4"/>
    <n v="48"/>
    <x v="80"/>
  </r>
  <r>
    <n v="3623344710"/>
    <x v="2"/>
    <s v="Rio de Janeiro"/>
    <n v="24689"/>
    <x v="330"/>
    <x v="17"/>
    <x v="1"/>
    <x v="17"/>
    <n v="12"/>
    <x v="312"/>
  </r>
  <r>
    <n v="3623344710"/>
    <x v="2"/>
    <s v="Rio de Janeiro"/>
    <n v="24689"/>
    <x v="330"/>
    <x v="5"/>
    <x v="0"/>
    <x v="5"/>
    <n v="40"/>
    <x v="3587"/>
  </r>
  <r>
    <n v="3623344710"/>
    <x v="2"/>
    <s v="Rio de Janeiro"/>
    <n v="24700"/>
    <x v="330"/>
    <x v="18"/>
    <x v="0"/>
    <x v="18"/>
    <n v="39"/>
    <x v="1820"/>
  </r>
  <r>
    <n v="3623344710"/>
    <x v="2"/>
    <s v="Rio de Janeiro"/>
    <n v="24700"/>
    <x v="330"/>
    <x v="28"/>
    <x v="1"/>
    <x v="28"/>
    <n v="74"/>
    <x v="1583"/>
  </r>
  <r>
    <n v="3623344710"/>
    <x v="2"/>
    <s v="Rio de Janeiro"/>
    <n v="24707"/>
    <x v="330"/>
    <x v="15"/>
    <x v="1"/>
    <x v="15"/>
    <n v="88"/>
    <x v="4474"/>
  </r>
  <r>
    <n v="3623344710"/>
    <x v="2"/>
    <s v="Rio de Janeiro"/>
    <n v="24707"/>
    <x v="330"/>
    <x v="10"/>
    <x v="0"/>
    <x v="10"/>
    <n v="72"/>
    <x v="3666"/>
  </r>
  <r>
    <n v="3623344710"/>
    <x v="2"/>
    <s v="Rio de Janeiro"/>
    <n v="24707"/>
    <x v="330"/>
    <x v="12"/>
    <x v="0"/>
    <x v="12"/>
    <n v="26"/>
    <x v="3694"/>
  </r>
  <r>
    <n v="3623344710"/>
    <x v="2"/>
    <s v="Rio de Janeiro"/>
    <n v="24736"/>
    <x v="330"/>
    <x v="5"/>
    <x v="0"/>
    <x v="5"/>
    <n v="38"/>
    <x v="542"/>
  </r>
  <r>
    <n v="3623344710"/>
    <x v="2"/>
    <s v="Rio de Janeiro"/>
    <n v="24736"/>
    <x v="330"/>
    <x v="29"/>
    <x v="1"/>
    <x v="29"/>
    <n v="94"/>
    <x v="801"/>
  </r>
  <r>
    <n v="3623344710"/>
    <x v="2"/>
    <s v="Rio de Janeiro"/>
    <n v="24738"/>
    <x v="330"/>
    <x v="0"/>
    <x v="0"/>
    <x v="0"/>
    <n v="42"/>
    <x v="707"/>
  </r>
  <r>
    <n v="3623344710"/>
    <x v="2"/>
    <s v="Rio de Janeiro"/>
    <n v="24738"/>
    <x v="330"/>
    <x v="21"/>
    <x v="0"/>
    <x v="21"/>
    <n v="90"/>
    <x v="183"/>
  </r>
  <r>
    <n v="3623344710"/>
    <x v="2"/>
    <s v="Rio de Janeiro"/>
    <n v="24765"/>
    <x v="331"/>
    <x v="22"/>
    <x v="0"/>
    <x v="22"/>
    <n v="77"/>
    <x v="1853"/>
  </r>
  <r>
    <n v="3623344710"/>
    <x v="2"/>
    <s v="Rio de Janeiro"/>
    <n v="24765"/>
    <x v="331"/>
    <x v="25"/>
    <x v="0"/>
    <x v="25"/>
    <n v="74"/>
    <x v="1624"/>
  </r>
  <r>
    <n v="3623344710"/>
    <x v="2"/>
    <s v="Rio de Janeiro"/>
    <n v="24765"/>
    <x v="331"/>
    <x v="16"/>
    <x v="2"/>
    <x v="16"/>
    <n v="85"/>
    <x v="84"/>
  </r>
  <r>
    <n v="3623344710"/>
    <x v="2"/>
    <s v="Rio de Janeiro"/>
    <n v="24765"/>
    <x v="331"/>
    <x v="5"/>
    <x v="0"/>
    <x v="5"/>
    <n v="27"/>
    <x v="3564"/>
  </r>
  <r>
    <n v="3623344710"/>
    <x v="2"/>
    <s v="Rio de Janeiro"/>
    <n v="24768"/>
    <x v="331"/>
    <x v="19"/>
    <x v="1"/>
    <x v="19"/>
    <n v="92"/>
    <x v="260"/>
  </r>
  <r>
    <n v="3623344710"/>
    <x v="2"/>
    <s v="Rio de Janeiro"/>
    <n v="24768"/>
    <x v="331"/>
    <x v="23"/>
    <x v="1"/>
    <x v="23"/>
    <n v="23"/>
    <x v="468"/>
  </r>
  <r>
    <n v="3623344710"/>
    <x v="2"/>
    <s v="Rio de Janeiro"/>
    <n v="24770"/>
    <x v="331"/>
    <x v="7"/>
    <x v="0"/>
    <x v="7"/>
    <n v="23"/>
    <x v="1341"/>
  </r>
  <r>
    <n v="3623344710"/>
    <x v="2"/>
    <s v="Rio de Janeiro"/>
    <n v="24773"/>
    <x v="331"/>
    <x v="25"/>
    <x v="0"/>
    <x v="25"/>
    <n v="39"/>
    <x v="1105"/>
  </r>
  <r>
    <n v="3623344710"/>
    <x v="2"/>
    <s v="Rio de Janeiro"/>
    <n v="24773"/>
    <x v="331"/>
    <x v="20"/>
    <x v="1"/>
    <x v="20"/>
    <n v="22"/>
    <x v="2174"/>
  </r>
  <r>
    <n v="3623344710"/>
    <x v="2"/>
    <s v="Rio de Janeiro"/>
    <n v="24773"/>
    <x v="331"/>
    <x v="11"/>
    <x v="2"/>
    <x v="11"/>
    <n v="70"/>
    <x v="374"/>
  </r>
  <r>
    <n v="3623344710"/>
    <x v="2"/>
    <s v="Rio de Janeiro"/>
    <n v="24773"/>
    <x v="331"/>
    <x v="8"/>
    <x v="0"/>
    <x v="8"/>
    <n v="84"/>
    <x v="96"/>
  </r>
  <r>
    <n v="3623344710"/>
    <x v="2"/>
    <s v="Rio de Janeiro"/>
    <n v="24810"/>
    <x v="331"/>
    <x v="10"/>
    <x v="0"/>
    <x v="10"/>
    <n v="63"/>
    <x v="1248"/>
  </r>
  <r>
    <n v="3623344710"/>
    <x v="2"/>
    <s v="Rio de Janeiro"/>
    <n v="24810"/>
    <x v="331"/>
    <x v="3"/>
    <x v="2"/>
    <x v="3"/>
    <n v="21"/>
    <x v="1370"/>
  </r>
  <r>
    <n v="3623344710"/>
    <x v="2"/>
    <s v="Rio de Janeiro"/>
    <n v="24810"/>
    <x v="331"/>
    <x v="9"/>
    <x v="0"/>
    <x v="9"/>
    <n v="47"/>
    <x v="3797"/>
  </r>
  <r>
    <n v="3623344710"/>
    <x v="2"/>
    <s v="Rio de Janeiro"/>
    <n v="24830"/>
    <x v="331"/>
    <x v="1"/>
    <x v="1"/>
    <x v="1"/>
    <n v="19"/>
    <x v="1935"/>
  </r>
  <r>
    <n v="3623344710"/>
    <x v="2"/>
    <s v="Rio de Janeiro"/>
    <n v="24830"/>
    <x v="331"/>
    <x v="6"/>
    <x v="0"/>
    <x v="6"/>
    <n v="43"/>
    <x v="1238"/>
  </r>
  <r>
    <n v="3623344710"/>
    <x v="2"/>
    <s v="Rio de Janeiro"/>
    <n v="24830"/>
    <x v="331"/>
    <x v="17"/>
    <x v="1"/>
    <x v="17"/>
    <n v="86"/>
    <x v="2140"/>
  </r>
  <r>
    <n v="3623344710"/>
    <x v="2"/>
    <s v="Rio de Janeiro"/>
    <n v="24830"/>
    <x v="331"/>
    <x v="9"/>
    <x v="0"/>
    <x v="9"/>
    <n v="36"/>
    <x v="77"/>
  </r>
  <r>
    <n v="3623344710"/>
    <x v="2"/>
    <s v="Rio de Janeiro"/>
    <n v="24831"/>
    <x v="331"/>
    <x v="28"/>
    <x v="1"/>
    <x v="28"/>
    <n v="75"/>
    <x v="939"/>
  </r>
  <r>
    <n v="3623344710"/>
    <x v="2"/>
    <s v="Rio de Janeiro"/>
    <n v="24831"/>
    <x v="331"/>
    <x v="6"/>
    <x v="0"/>
    <x v="6"/>
    <n v="55"/>
    <x v="2190"/>
  </r>
  <r>
    <n v="3623344710"/>
    <x v="2"/>
    <s v="Rio de Janeiro"/>
    <n v="24831"/>
    <x v="331"/>
    <x v="27"/>
    <x v="1"/>
    <x v="27"/>
    <n v="80"/>
    <x v="526"/>
  </r>
  <r>
    <n v="3623344710"/>
    <x v="2"/>
    <s v="Rio de Janeiro"/>
    <n v="24831"/>
    <x v="331"/>
    <x v="29"/>
    <x v="1"/>
    <x v="29"/>
    <n v="56"/>
    <x v="885"/>
  </r>
  <r>
    <n v="3623344710"/>
    <x v="2"/>
    <s v="Rio de Janeiro"/>
    <n v="24841"/>
    <x v="332"/>
    <x v="22"/>
    <x v="0"/>
    <x v="22"/>
    <n v="45"/>
    <x v="3698"/>
  </r>
  <r>
    <n v="3623344710"/>
    <x v="2"/>
    <s v="Rio de Janeiro"/>
    <n v="24841"/>
    <x v="332"/>
    <x v="13"/>
    <x v="1"/>
    <x v="13"/>
    <n v="19"/>
    <x v="18"/>
  </r>
  <r>
    <n v="3623344710"/>
    <x v="2"/>
    <s v="Rio de Janeiro"/>
    <n v="24841"/>
    <x v="332"/>
    <x v="29"/>
    <x v="1"/>
    <x v="29"/>
    <n v="24"/>
    <x v="1328"/>
  </r>
  <r>
    <n v="3623344710"/>
    <x v="2"/>
    <s v="Rio de Janeiro"/>
    <n v="24854"/>
    <x v="332"/>
    <x v="16"/>
    <x v="2"/>
    <x v="16"/>
    <n v="77"/>
    <x v="487"/>
  </r>
  <r>
    <n v="3623344710"/>
    <x v="2"/>
    <s v="Rio de Janeiro"/>
    <n v="24863"/>
    <x v="332"/>
    <x v="19"/>
    <x v="1"/>
    <x v="19"/>
    <n v="37"/>
    <x v="413"/>
  </r>
  <r>
    <n v="3623344710"/>
    <x v="2"/>
    <s v="Rio de Janeiro"/>
    <n v="24885"/>
    <x v="332"/>
    <x v="13"/>
    <x v="1"/>
    <x v="13"/>
    <n v="25"/>
    <x v="3593"/>
  </r>
  <r>
    <n v="3623344710"/>
    <x v="2"/>
    <s v="Rio de Janeiro"/>
    <n v="24885"/>
    <x v="332"/>
    <x v="17"/>
    <x v="1"/>
    <x v="17"/>
    <n v="13"/>
    <x v="3722"/>
  </r>
  <r>
    <n v="3623344710"/>
    <x v="2"/>
    <s v="Rio de Janeiro"/>
    <n v="24885"/>
    <x v="332"/>
    <x v="24"/>
    <x v="0"/>
    <x v="24"/>
    <n v="69"/>
    <x v="788"/>
  </r>
  <r>
    <n v="3623344710"/>
    <x v="2"/>
    <s v="Rio de Janeiro"/>
    <n v="24931"/>
    <x v="333"/>
    <x v="23"/>
    <x v="1"/>
    <x v="23"/>
    <n v="12"/>
    <x v="888"/>
  </r>
  <r>
    <n v="3623344710"/>
    <x v="2"/>
    <s v="Rio de Janeiro"/>
    <n v="24941"/>
    <x v="333"/>
    <x v="13"/>
    <x v="1"/>
    <x v="13"/>
    <n v="39"/>
    <x v="2218"/>
  </r>
  <r>
    <n v="3623344710"/>
    <x v="2"/>
    <s v="Rio de Janeiro"/>
    <n v="24941"/>
    <x v="333"/>
    <x v="17"/>
    <x v="1"/>
    <x v="17"/>
    <n v="97"/>
    <x v="2052"/>
  </r>
  <r>
    <n v="3623344710"/>
    <x v="2"/>
    <s v="Rio de Janeiro"/>
    <n v="24941"/>
    <x v="333"/>
    <x v="9"/>
    <x v="0"/>
    <x v="9"/>
    <n v="39"/>
    <x v="807"/>
  </r>
  <r>
    <n v="3623344710"/>
    <x v="2"/>
    <s v="Rio de Janeiro"/>
    <n v="24951"/>
    <x v="333"/>
    <x v="15"/>
    <x v="1"/>
    <x v="15"/>
    <n v="86"/>
    <x v="2046"/>
  </r>
  <r>
    <n v="3623344710"/>
    <x v="2"/>
    <s v="Rio de Janeiro"/>
    <n v="24951"/>
    <x v="333"/>
    <x v="6"/>
    <x v="0"/>
    <x v="6"/>
    <n v="38"/>
    <x v="1284"/>
  </r>
  <r>
    <n v="3623344710"/>
    <x v="2"/>
    <s v="Rio de Janeiro"/>
    <n v="24951"/>
    <x v="333"/>
    <x v="24"/>
    <x v="0"/>
    <x v="24"/>
    <n v="39"/>
    <x v="987"/>
  </r>
  <r>
    <n v="3623344710"/>
    <x v="2"/>
    <s v="Rio de Janeiro"/>
    <n v="24951"/>
    <x v="333"/>
    <x v="2"/>
    <x v="2"/>
    <x v="2"/>
    <n v="12"/>
    <x v="2036"/>
  </r>
  <r>
    <n v="3623344710"/>
    <x v="2"/>
    <s v="Rio de Janeiro"/>
    <n v="24971"/>
    <x v="333"/>
    <x v="0"/>
    <x v="0"/>
    <x v="0"/>
    <n v="82"/>
    <x v="3539"/>
  </r>
  <r>
    <n v="3623344710"/>
    <x v="2"/>
    <s v="Rio de Janeiro"/>
    <n v="24971"/>
    <x v="333"/>
    <x v="24"/>
    <x v="0"/>
    <x v="24"/>
    <n v="27"/>
    <x v="3498"/>
  </r>
  <r>
    <n v="3623344710"/>
    <x v="2"/>
    <s v="Rio de Janeiro"/>
    <n v="24973"/>
    <x v="333"/>
    <x v="16"/>
    <x v="2"/>
    <x v="16"/>
    <n v="83"/>
    <x v="454"/>
  </r>
  <r>
    <n v="3623344710"/>
    <x v="2"/>
    <s v="Rio de Janeiro"/>
    <n v="24973"/>
    <x v="333"/>
    <x v="9"/>
    <x v="0"/>
    <x v="9"/>
    <n v="25"/>
    <x v="1093"/>
  </r>
  <r>
    <n v="3623344710"/>
    <x v="2"/>
    <s v="Rio de Janeiro"/>
    <n v="24973"/>
    <x v="333"/>
    <x v="27"/>
    <x v="1"/>
    <x v="27"/>
    <n v="36"/>
    <x v="1163"/>
  </r>
  <r>
    <n v="3623344710"/>
    <x v="2"/>
    <s v="Rio de Janeiro"/>
    <n v="24973"/>
    <x v="333"/>
    <x v="24"/>
    <x v="0"/>
    <x v="24"/>
    <n v="77"/>
    <x v="1050"/>
  </r>
  <r>
    <n v="3623344710"/>
    <x v="2"/>
    <s v="Rio de Janeiro"/>
    <n v="24985"/>
    <x v="333"/>
    <x v="0"/>
    <x v="0"/>
    <x v="0"/>
    <n v="28"/>
    <x v="1321"/>
  </r>
  <r>
    <n v="3623344710"/>
    <x v="2"/>
    <s v="Rio de Janeiro"/>
    <n v="24985"/>
    <x v="333"/>
    <x v="23"/>
    <x v="1"/>
    <x v="23"/>
    <n v="94"/>
    <x v="1949"/>
  </r>
  <r>
    <n v="3623344710"/>
    <x v="2"/>
    <s v="Rio de Janeiro"/>
    <n v="24989"/>
    <x v="334"/>
    <x v="18"/>
    <x v="0"/>
    <x v="18"/>
    <n v="76"/>
    <x v="3774"/>
  </r>
  <r>
    <n v="3623344710"/>
    <x v="2"/>
    <s v="Rio de Janeiro"/>
    <n v="24989"/>
    <x v="334"/>
    <x v="4"/>
    <x v="1"/>
    <x v="4"/>
    <n v="87"/>
    <x v="3735"/>
  </r>
  <r>
    <n v="3623344710"/>
    <x v="2"/>
    <s v="Rio de Janeiro"/>
    <n v="24989"/>
    <x v="334"/>
    <x v="12"/>
    <x v="0"/>
    <x v="12"/>
    <n v="16"/>
    <x v="532"/>
  </r>
  <r>
    <n v="3623344710"/>
    <x v="2"/>
    <s v="Rio de Janeiro"/>
    <n v="24989"/>
    <x v="334"/>
    <x v="24"/>
    <x v="0"/>
    <x v="24"/>
    <n v="27"/>
    <x v="3498"/>
  </r>
  <r>
    <n v="3623344710"/>
    <x v="2"/>
    <s v="Rio de Janeiro"/>
    <n v="25007"/>
    <x v="334"/>
    <x v="16"/>
    <x v="2"/>
    <x v="16"/>
    <n v="96"/>
    <x v="731"/>
  </r>
  <r>
    <n v="3623344710"/>
    <x v="2"/>
    <s v="Rio de Janeiro"/>
    <n v="25007"/>
    <x v="334"/>
    <x v="6"/>
    <x v="0"/>
    <x v="6"/>
    <n v="96"/>
    <x v="534"/>
  </r>
  <r>
    <n v="3623344710"/>
    <x v="2"/>
    <s v="Rio de Janeiro"/>
    <n v="25007"/>
    <x v="334"/>
    <x v="27"/>
    <x v="1"/>
    <x v="27"/>
    <n v="82"/>
    <x v="1932"/>
  </r>
  <r>
    <n v="3623344710"/>
    <x v="2"/>
    <s v="Rio de Janeiro"/>
    <n v="25029"/>
    <x v="334"/>
    <x v="28"/>
    <x v="1"/>
    <x v="28"/>
    <n v="51"/>
    <x v="1174"/>
  </r>
  <r>
    <n v="3623344710"/>
    <x v="2"/>
    <s v="Rio de Janeiro"/>
    <n v="25029"/>
    <x v="334"/>
    <x v="6"/>
    <x v="0"/>
    <x v="6"/>
    <n v="57"/>
    <x v="336"/>
  </r>
  <r>
    <n v="3623344710"/>
    <x v="2"/>
    <s v="Rio de Janeiro"/>
    <n v="25044"/>
    <x v="334"/>
    <x v="3"/>
    <x v="2"/>
    <x v="3"/>
    <n v="33"/>
    <x v="1877"/>
  </r>
  <r>
    <n v="3623344710"/>
    <x v="2"/>
    <s v="Rio de Janeiro"/>
    <n v="25069"/>
    <x v="335"/>
    <x v="19"/>
    <x v="1"/>
    <x v="19"/>
    <n v="31"/>
    <x v="477"/>
  </r>
  <r>
    <n v="3623344710"/>
    <x v="2"/>
    <s v="Rio de Janeiro"/>
    <n v="25069"/>
    <x v="335"/>
    <x v="27"/>
    <x v="1"/>
    <x v="27"/>
    <n v="27"/>
    <x v="2004"/>
  </r>
  <r>
    <n v="3623344710"/>
    <x v="2"/>
    <s v="Rio de Janeiro"/>
    <n v="25069"/>
    <x v="335"/>
    <x v="29"/>
    <x v="1"/>
    <x v="29"/>
    <n v="56"/>
    <x v="885"/>
  </r>
  <r>
    <n v="3623344710"/>
    <x v="2"/>
    <s v="Rio de Janeiro"/>
    <n v="25070"/>
    <x v="335"/>
    <x v="17"/>
    <x v="1"/>
    <x v="17"/>
    <n v="62"/>
    <x v="1925"/>
  </r>
  <r>
    <n v="3623344710"/>
    <x v="2"/>
    <s v="Rio de Janeiro"/>
    <n v="25070"/>
    <x v="335"/>
    <x v="29"/>
    <x v="1"/>
    <x v="29"/>
    <n v="99"/>
    <x v="706"/>
  </r>
  <r>
    <n v="3623344710"/>
    <x v="2"/>
    <s v="Rio de Janeiro"/>
    <n v="25140"/>
    <x v="336"/>
    <x v="22"/>
    <x v="0"/>
    <x v="22"/>
    <n v="64"/>
    <x v="1057"/>
  </r>
  <r>
    <n v="3623344710"/>
    <x v="2"/>
    <s v="Rio de Janeiro"/>
    <n v="25140"/>
    <x v="336"/>
    <x v="26"/>
    <x v="2"/>
    <x v="26"/>
    <n v="41"/>
    <x v="1538"/>
  </r>
  <r>
    <n v="3623344710"/>
    <x v="2"/>
    <s v="Rio de Janeiro"/>
    <n v="25140"/>
    <x v="336"/>
    <x v="19"/>
    <x v="1"/>
    <x v="19"/>
    <n v="64"/>
    <x v="764"/>
  </r>
  <r>
    <n v="3623344710"/>
    <x v="2"/>
    <s v="Rio de Janeiro"/>
    <n v="25140"/>
    <x v="336"/>
    <x v="24"/>
    <x v="0"/>
    <x v="24"/>
    <n v="22"/>
    <x v="1635"/>
  </r>
  <r>
    <n v="3623344710"/>
    <x v="2"/>
    <s v="Rio de Janeiro"/>
    <n v="25143"/>
    <x v="336"/>
    <x v="6"/>
    <x v="0"/>
    <x v="6"/>
    <n v="21"/>
    <x v="3780"/>
  </r>
  <r>
    <n v="3623344710"/>
    <x v="2"/>
    <s v="Rio de Janeiro"/>
    <n v="25147"/>
    <x v="336"/>
    <x v="13"/>
    <x v="1"/>
    <x v="13"/>
    <n v="32"/>
    <x v="3552"/>
  </r>
  <r>
    <n v="3623344710"/>
    <x v="2"/>
    <s v="Rio de Janeiro"/>
    <n v="25147"/>
    <x v="336"/>
    <x v="26"/>
    <x v="2"/>
    <x v="26"/>
    <n v="38"/>
    <x v="974"/>
  </r>
  <r>
    <n v="3623344710"/>
    <x v="2"/>
    <s v="Rio de Janeiro"/>
    <n v="25159"/>
    <x v="336"/>
    <x v="25"/>
    <x v="0"/>
    <x v="25"/>
    <n v="97"/>
    <x v="3629"/>
  </r>
  <r>
    <n v="3623344710"/>
    <x v="2"/>
    <s v="Rio de Janeiro"/>
    <n v="25159"/>
    <x v="336"/>
    <x v="16"/>
    <x v="2"/>
    <x v="16"/>
    <n v="24"/>
    <x v="1917"/>
  </r>
  <r>
    <n v="3623344710"/>
    <x v="2"/>
    <s v="Rio de Janeiro"/>
    <n v="25159"/>
    <x v="336"/>
    <x v="29"/>
    <x v="1"/>
    <x v="29"/>
    <n v="85"/>
    <x v="1957"/>
  </r>
  <r>
    <n v="3623344710"/>
    <x v="2"/>
    <s v="Rio de Janeiro"/>
    <n v="25162"/>
    <x v="336"/>
    <x v="10"/>
    <x v="0"/>
    <x v="10"/>
    <n v="61"/>
    <x v="958"/>
  </r>
  <r>
    <n v="3623344710"/>
    <x v="2"/>
    <s v="Rio de Janeiro"/>
    <n v="25166"/>
    <x v="336"/>
    <x v="7"/>
    <x v="0"/>
    <x v="7"/>
    <n v="45"/>
    <x v="3582"/>
  </r>
  <r>
    <n v="3623344710"/>
    <x v="2"/>
    <s v="Rio de Janeiro"/>
    <n v="25166"/>
    <x v="336"/>
    <x v="27"/>
    <x v="1"/>
    <x v="27"/>
    <n v="60"/>
    <x v="1975"/>
  </r>
  <r>
    <n v="3623344710"/>
    <x v="2"/>
    <s v="Rio de Janeiro"/>
    <n v="25166"/>
    <x v="336"/>
    <x v="29"/>
    <x v="1"/>
    <x v="29"/>
    <n v="98"/>
    <x v="1343"/>
  </r>
  <r>
    <n v="3623344710"/>
    <x v="2"/>
    <s v="Rio de Janeiro"/>
    <n v="25166"/>
    <x v="336"/>
    <x v="2"/>
    <x v="2"/>
    <x v="2"/>
    <n v="57"/>
    <x v="3672"/>
  </r>
  <r>
    <n v="3623344710"/>
    <x v="2"/>
    <s v="Rio de Janeiro"/>
    <n v="25182"/>
    <x v="336"/>
    <x v="10"/>
    <x v="0"/>
    <x v="10"/>
    <n v="98"/>
    <x v="961"/>
  </r>
  <r>
    <n v="3623344710"/>
    <x v="2"/>
    <s v="Rio de Janeiro"/>
    <n v="25182"/>
    <x v="336"/>
    <x v="21"/>
    <x v="0"/>
    <x v="21"/>
    <n v="87"/>
    <x v="822"/>
  </r>
  <r>
    <n v="3623344710"/>
    <x v="2"/>
    <s v="Rio de Janeiro"/>
    <n v="25182"/>
    <x v="336"/>
    <x v="6"/>
    <x v="0"/>
    <x v="6"/>
    <n v="95"/>
    <x v="882"/>
  </r>
  <r>
    <n v="3623344710"/>
    <x v="2"/>
    <s v="Rio de Janeiro"/>
    <n v="25182"/>
    <x v="336"/>
    <x v="24"/>
    <x v="0"/>
    <x v="24"/>
    <n v="67"/>
    <x v="1290"/>
  </r>
  <r>
    <n v="3623344710"/>
    <x v="2"/>
    <s v="Rio de Janeiro"/>
    <n v="25188"/>
    <x v="336"/>
    <x v="25"/>
    <x v="0"/>
    <x v="25"/>
    <n v="51"/>
    <x v="47"/>
  </r>
  <r>
    <n v="3623344710"/>
    <x v="2"/>
    <s v="Rio de Janeiro"/>
    <n v="25188"/>
    <x v="336"/>
    <x v="10"/>
    <x v="0"/>
    <x v="10"/>
    <n v="25"/>
    <x v="3589"/>
  </r>
  <r>
    <n v="3623344710"/>
    <x v="2"/>
    <s v="Rio de Janeiro"/>
    <n v="25188"/>
    <x v="336"/>
    <x v="21"/>
    <x v="0"/>
    <x v="21"/>
    <n v="97"/>
    <x v="430"/>
  </r>
  <r>
    <n v="3623344710"/>
    <x v="2"/>
    <s v="Rio de Janeiro"/>
    <n v="25188"/>
    <x v="336"/>
    <x v="24"/>
    <x v="0"/>
    <x v="24"/>
    <n v="14"/>
    <x v="763"/>
  </r>
  <r>
    <n v="3623344710"/>
    <x v="2"/>
    <s v="Rio de Janeiro"/>
    <n v="25215"/>
    <x v="337"/>
    <x v="9"/>
    <x v="0"/>
    <x v="9"/>
    <n v="86"/>
    <x v="2165"/>
  </r>
  <r>
    <n v="3623344710"/>
    <x v="2"/>
    <s v="Rio de Janeiro"/>
    <n v="25215"/>
    <x v="337"/>
    <x v="2"/>
    <x v="2"/>
    <x v="2"/>
    <n v="87"/>
    <x v="1215"/>
  </r>
  <r>
    <n v="3623344710"/>
    <x v="2"/>
    <s v="Rio de Janeiro"/>
    <n v="25226"/>
    <x v="337"/>
    <x v="21"/>
    <x v="0"/>
    <x v="21"/>
    <n v="80"/>
    <x v="1734"/>
  </r>
  <r>
    <n v="3623344710"/>
    <x v="2"/>
    <s v="Rio de Janeiro"/>
    <n v="25226"/>
    <x v="337"/>
    <x v="14"/>
    <x v="0"/>
    <x v="14"/>
    <n v="19"/>
    <x v="1049"/>
  </r>
  <r>
    <n v="3623344710"/>
    <x v="2"/>
    <s v="Rio de Janeiro"/>
    <n v="25230"/>
    <x v="337"/>
    <x v="0"/>
    <x v="0"/>
    <x v="0"/>
    <n v="44"/>
    <x v="1095"/>
  </r>
  <r>
    <n v="3623344710"/>
    <x v="2"/>
    <s v="Rio de Janeiro"/>
    <n v="25230"/>
    <x v="337"/>
    <x v="20"/>
    <x v="1"/>
    <x v="20"/>
    <n v="72"/>
    <x v="591"/>
  </r>
  <r>
    <n v="3623344710"/>
    <x v="2"/>
    <s v="Rio de Janeiro"/>
    <n v="25257"/>
    <x v="337"/>
    <x v="22"/>
    <x v="0"/>
    <x v="22"/>
    <n v="62"/>
    <x v="1040"/>
  </r>
  <r>
    <n v="3623344710"/>
    <x v="2"/>
    <s v="Rio de Janeiro"/>
    <n v="25257"/>
    <x v="337"/>
    <x v="14"/>
    <x v="0"/>
    <x v="14"/>
    <n v="26"/>
    <x v="457"/>
  </r>
  <r>
    <n v="3623344710"/>
    <x v="2"/>
    <s v="Rio de Janeiro"/>
    <n v="25257"/>
    <x v="337"/>
    <x v="29"/>
    <x v="1"/>
    <x v="29"/>
    <n v="69"/>
    <x v="1617"/>
  </r>
  <r>
    <n v="3623344710"/>
    <x v="2"/>
    <s v="Rio de Janeiro"/>
    <n v="25303"/>
    <x v="338"/>
    <x v="11"/>
    <x v="2"/>
    <x v="11"/>
    <n v="87"/>
    <x v="440"/>
  </r>
  <r>
    <n v="3623344710"/>
    <x v="2"/>
    <s v="Rio de Janeiro"/>
    <n v="25331"/>
    <x v="338"/>
    <x v="29"/>
    <x v="1"/>
    <x v="29"/>
    <n v="78"/>
    <x v="779"/>
  </r>
  <r>
    <n v="3623344710"/>
    <x v="2"/>
    <s v="Rio de Janeiro"/>
    <n v="25359"/>
    <x v="339"/>
    <x v="1"/>
    <x v="1"/>
    <x v="1"/>
    <n v="37"/>
    <x v="640"/>
  </r>
  <r>
    <n v="3623344710"/>
    <x v="2"/>
    <s v="Rio de Janeiro"/>
    <n v="25359"/>
    <x v="339"/>
    <x v="7"/>
    <x v="0"/>
    <x v="7"/>
    <n v="89"/>
    <x v="1500"/>
  </r>
  <r>
    <n v="3623344710"/>
    <x v="2"/>
    <s v="Rio de Janeiro"/>
    <n v="25359"/>
    <x v="339"/>
    <x v="11"/>
    <x v="2"/>
    <x v="11"/>
    <n v="35"/>
    <x v="817"/>
  </r>
  <r>
    <n v="3623344710"/>
    <x v="2"/>
    <s v="Rio de Janeiro"/>
    <n v="25359"/>
    <x v="339"/>
    <x v="5"/>
    <x v="0"/>
    <x v="5"/>
    <n v="23"/>
    <x v="1426"/>
  </r>
  <r>
    <n v="3623344710"/>
    <x v="2"/>
    <s v="Rio de Janeiro"/>
    <n v="25367"/>
    <x v="339"/>
    <x v="6"/>
    <x v="0"/>
    <x v="6"/>
    <n v="97"/>
    <x v="829"/>
  </r>
  <r>
    <n v="3623344710"/>
    <x v="2"/>
    <s v="Rio de Janeiro"/>
    <n v="25367"/>
    <x v="339"/>
    <x v="27"/>
    <x v="1"/>
    <x v="27"/>
    <n v="79"/>
    <x v="2258"/>
  </r>
  <r>
    <n v="3623344710"/>
    <x v="2"/>
    <s v="Rio de Janeiro"/>
    <n v="25367"/>
    <x v="339"/>
    <x v="8"/>
    <x v="0"/>
    <x v="8"/>
    <n v="94"/>
    <x v="1329"/>
  </r>
  <r>
    <n v="3623344710"/>
    <x v="2"/>
    <s v="Rio de Janeiro"/>
    <n v="25368"/>
    <x v="339"/>
    <x v="11"/>
    <x v="2"/>
    <x v="11"/>
    <n v="16"/>
    <x v="980"/>
  </r>
  <r>
    <n v="3623344710"/>
    <x v="2"/>
    <s v="Rio de Janeiro"/>
    <n v="25368"/>
    <x v="339"/>
    <x v="19"/>
    <x v="1"/>
    <x v="19"/>
    <n v="47"/>
    <x v="4504"/>
  </r>
  <r>
    <n v="3623344710"/>
    <x v="2"/>
    <s v="Rio de Janeiro"/>
    <n v="25368"/>
    <x v="339"/>
    <x v="2"/>
    <x v="2"/>
    <x v="2"/>
    <n v="94"/>
    <x v="1208"/>
  </r>
  <r>
    <n v="3623344710"/>
    <x v="2"/>
    <s v="Rio de Janeiro"/>
    <n v="25396"/>
    <x v="339"/>
    <x v="27"/>
    <x v="1"/>
    <x v="27"/>
    <n v="85"/>
    <x v="1923"/>
  </r>
  <r>
    <n v="3623344710"/>
    <x v="2"/>
    <s v="Rio de Janeiro"/>
    <n v="25405"/>
    <x v="339"/>
    <x v="22"/>
    <x v="0"/>
    <x v="22"/>
    <n v="23"/>
    <x v="1447"/>
  </r>
  <r>
    <n v="3623344710"/>
    <x v="2"/>
    <s v="Rio de Janeiro"/>
    <n v="25405"/>
    <x v="339"/>
    <x v="1"/>
    <x v="1"/>
    <x v="1"/>
    <n v="84"/>
    <x v="2027"/>
  </r>
  <r>
    <n v="3623344710"/>
    <x v="2"/>
    <s v="Rio de Janeiro"/>
    <n v="25476"/>
    <x v="340"/>
    <x v="26"/>
    <x v="2"/>
    <x v="26"/>
    <n v="65"/>
    <x v="1728"/>
  </r>
  <r>
    <n v="3623344710"/>
    <x v="2"/>
    <s v="Rio de Janeiro"/>
    <n v="25476"/>
    <x v="340"/>
    <x v="29"/>
    <x v="1"/>
    <x v="29"/>
    <n v="75"/>
    <x v="2022"/>
  </r>
  <r>
    <n v="3623344710"/>
    <x v="2"/>
    <s v="Rio de Janeiro"/>
    <n v="25478"/>
    <x v="340"/>
    <x v="10"/>
    <x v="0"/>
    <x v="10"/>
    <n v="70"/>
    <x v="1461"/>
  </r>
  <r>
    <n v="3623344710"/>
    <x v="2"/>
    <s v="Rio de Janeiro"/>
    <n v="25478"/>
    <x v="340"/>
    <x v="4"/>
    <x v="1"/>
    <x v="4"/>
    <n v="76"/>
    <x v="5"/>
  </r>
  <r>
    <n v="3623344710"/>
    <x v="2"/>
    <s v="Rio de Janeiro"/>
    <n v="25478"/>
    <x v="340"/>
    <x v="24"/>
    <x v="0"/>
    <x v="24"/>
    <n v="23"/>
    <x v="1085"/>
  </r>
  <r>
    <n v="3623344710"/>
    <x v="2"/>
    <s v="Rio de Janeiro"/>
    <n v="25480"/>
    <x v="340"/>
    <x v="11"/>
    <x v="2"/>
    <x v="11"/>
    <n v="45"/>
    <x v="3463"/>
  </r>
  <r>
    <n v="3623344710"/>
    <x v="2"/>
    <s v="Rio de Janeiro"/>
    <n v="25480"/>
    <x v="340"/>
    <x v="17"/>
    <x v="1"/>
    <x v="17"/>
    <n v="28"/>
    <x v="1770"/>
  </r>
  <r>
    <n v="3623344710"/>
    <x v="2"/>
    <s v="Rio de Janeiro"/>
    <n v="25480"/>
    <x v="340"/>
    <x v="9"/>
    <x v="0"/>
    <x v="9"/>
    <n v="87"/>
    <x v="2236"/>
  </r>
  <r>
    <n v="3623344710"/>
    <x v="2"/>
    <s v="Rio de Janeiro"/>
    <n v="25516"/>
    <x v="341"/>
    <x v="18"/>
    <x v="0"/>
    <x v="18"/>
    <n v="33"/>
    <x v="718"/>
  </r>
  <r>
    <n v="3623344710"/>
    <x v="2"/>
    <s v="Rio de Janeiro"/>
    <n v="25516"/>
    <x v="341"/>
    <x v="1"/>
    <x v="1"/>
    <x v="1"/>
    <n v="48"/>
    <x v="787"/>
  </r>
  <r>
    <n v="3623344710"/>
    <x v="2"/>
    <s v="Rio de Janeiro"/>
    <n v="25516"/>
    <x v="341"/>
    <x v="4"/>
    <x v="1"/>
    <x v="4"/>
    <n v="17"/>
    <x v="1520"/>
  </r>
  <r>
    <n v="3623344710"/>
    <x v="2"/>
    <s v="Rio de Janeiro"/>
    <n v="25560"/>
    <x v="342"/>
    <x v="19"/>
    <x v="1"/>
    <x v="19"/>
    <n v="73"/>
    <x v="666"/>
  </r>
  <r>
    <n v="3623344710"/>
    <x v="2"/>
    <s v="Rio de Janeiro"/>
    <n v="25574"/>
    <x v="342"/>
    <x v="25"/>
    <x v="0"/>
    <x v="25"/>
    <n v="35"/>
    <x v="1748"/>
  </r>
  <r>
    <n v="3623344710"/>
    <x v="2"/>
    <s v="Rio de Janeiro"/>
    <n v="25574"/>
    <x v="342"/>
    <x v="0"/>
    <x v="0"/>
    <x v="0"/>
    <n v="55"/>
    <x v="1560"/>
  </r>
  <r>
    <n v="3623344710"/>
    <x v="2"/>
    <s v="Rio de Janeiro"/>
    <n v="25574"/>
    <x v="342"/>
    <x v="28"/>
    <x v="1"/>
    <x v="28"/>
    <n v="48"/>
    <x v="743"/>
  </r>
  <r>
    <n v="3623344710"/>
    <x v="2"/>
    <s v="Rio de Janeiro"/>
    <n v="25574"/>
    <x v="342"/>
    <x v="17"/>
    <x v="1"/>
    <x v="17"/>
    <n v="10"/>
    <x v="3738"/>
  </r>
  <r>
    <n v="3623344710"/>
    <x v="2"/>
    <s v="Rio de Janeiro"/>
    <n v="25585"/>
    <x v="342"/>
    <x v="20"/>
    <x v="1"/>
    <x v="20"/>
    <n v="61"/>
    <x v="121"/>
  </r>
  <r>
    <n v="3623344710"/>
    <x v="2"/>
    <s v="Rio de Janeiro"/>
    <n v="25597"/>
    <x v="342"/>
    <x v="25"/>
    <x v="0"/>
    <x v="25"/>
    <n v="54"/>
    <x v="1803"/>
  </r>
  <r>
    <n v="3623344710"/>
    <x v="2"/>
    <s v="Rio de Janeiro"/>
    <n v="25597"/>
    <x v="342"/>
    <x v="0"/>
    <x v="0"/>
    <x v="0"/>
    <n v="40"/>
    <x v="1801"/>
  </r>
  <r>
    <n v="3623344710"/>
    <x v="2"/>
    <s v="Rio de Janeiro"/>
    <n v="25597"/>
    <x v="342"/>
    <x v="9"/>
    <x v="0"/>
    <x v="9"/>
    <n v="74"/>
    <x v="337"/>
  </r>
  <r>
    <n v="3623344710"/>
    <x v="2"/>
    <s v="Rio de Janeiro"/>
    <n v="25622"/>
    <x v="342"/>
    <x v="22"/>
    <x v="0"/>
    <x v="22"/>
    <n v="69"/>
    <x v="258"/>
  </r>
  <r>
    <n v="3623344710"/>
    <x v="2"/>
    <s v="Rio de Janeiro"/>
    <n v="25622"/>
    <x v="342"/>
    <x v="18"/>
    <x v="0"/>
    <x v="18"/>
    <n v="85"/>
    <x v="392"/>
  </r>
  <r>
    <n v="3623344710"/>
    <x v="2"/>
    <s v="Rio de Janeiro"/>
    <n v="25622"/>
    <x v="342"/>
    <x v="26"/>
    <x v="2"/>
    <x v="26"/>
    <n v="25"/>
    <x v="4444"/>
  </r>
  <r>
    <n v="3623344710"/>
    <x v="2"/>
    <s v="Rio de Janeiro"/>
    <n v="25622"/>
    <x v="342"/>
    <x v="6"/>
    <x v="0"/>
    <x v="6"/>
    <n v="75"/>
    <x v="302"/>
  </r>
  <r>
    <n v="3623344710"/>
    <x v="2"/>
    <s v="Rio de Janeiro"/>
    <n v="25625"/>
    <x v="343"/>
    <x v="3"/>
    <x v="2"/>
    <x v="3"/>
    <n v="58"/>
    <x v="1970"/>
  </r>
  <r>
    <n v="3623344710"/>
    <x v="2"/>
    <s v="Rio de Janeiro"/>
    <n v="25632"/>
    <x v="343"/>
    <x v="18"/>
    <x v="0"/>
    <x v="18"/>
    <n v="20"/>
    <x v="2122"/>
  </r>
  <r>
    <n v="3623344710"/>
    <x v="2"/>
    <s v="Rio de Janeiro"/>
    <n v="25632"/>
    <x v="343"/>
    <x v="7"/>
    <x v="0"/>
    <x v="7"/>
    <n v="23"/>
    <x v="1341"/>
  </r>
  <r>
    <n v="3623344710"/>
    <x v="2"/>
    <s v="Rio de Janeiro"/>
    <n v="25632"/>
    <x v="343"/>
    <x v="4"/>
    <x v="1"/>
    <x v="4"/>
    <n v="11"/>
    <x v="134"/>
  </r>
  <r>
    <n v="3623344710"/>
    <x v="2"/>
    <s v="Rio de Janeiro"/>
    <n v="25644"/>
    <x v="343"/>
    <x v="6"/>
    <x v="0"/>
    <x v="6"/>
    <n v="53"/>
    <x v="1204"/>
  </r>
  <r>
    <n v="3623344710"/>
    <x v="2"/>
    <s v="Rio de Janeiro"/>
    <n v="25644"/>
    <x v="343"/>
    <x v="8"/>
    <x v="0"/>
    <x v="8"/>
    <n v="71"/>
    <x v="3635"/>
  </r>
  <r>
    <n v="3623344710"/>
    <x v="2"/>
    <s v="Rio de Janeiro"/>
    <n v="25676"/>
    <x v="343"/>
    <x v="15"/>
    <x v="1"/>
    <x v="15"/>
    <n v="21"/>
    <x v="4490"/>
  </r>
  <r>
    <n v="3623344710"/>
    <x v="2"/>
    <s v="Rio de Janeiro"/>
    <n v="25676"/>
    <x v="343"/>
    <x v="13"/>
    <x v="1"/>
    <x v="13"/>
    <n v="53"/>
    <x v="1830"/>
  </r>
  <r>
    <n v="3623344710"/>
    <x v="2"/>
    <s v="Rio de Janeiro"/>
    <n v="25676"/>
    <x v="343"/>
    <x v="10"/>
    <x v="0"/>
    <x v="10"/>
    <n v="94"/>
    <x v="1827"/>
  </r>
  <r>
    <n v="3623344710"/>
    <x v="2"/>
    <s v="Rio de Janeiro"/>
    <n v="25676"/>
    <x v="343"/>
    <x v="28"/>
    <x v="1"/>
    <x v="28"/>
    <n v="29"/>
    <x v="1984"/>
  </r>
  <r>
    <n v="3623344710"/>
    <x v="2"/>
    <s v="Rio de Janeiro"/>
    <n v="25692"/>
    <x v="343"/>
    <x v="18"/>
    <x v="0"/>
    <x v="18"/>
    <n v="81"/>
    <x v="1437"/>
  </r>
  <r>
    <n v="3623344710"/>
    <x v="2"/>
    <s v="Rio de Janeiro"/>
    <n v="25692"/>
    <x v="343"/>
    <x v="21"/>
    <x v="0"/>
    <x v="21"/>
    <n v="32"/>
    <x v="621"/>
  </r>
  <r>
    <n v="3623344710"/>
    <x v="2"/>
    <s v="Rio de Janeiro"/>
    <n v="25692"/>
    <x v="343"/>
    <x v="19"/>
    <x v="1"/>
    <x v="19"/>
    <n v="32"/>
    <x v="39"/>
  </r>
  <r>
    <n v="3623344710"/>
    <x v="2"/>
    <s v="Rio de Janeiro"/>
    <n v="25694"/>
    <x v="343"/>
    <x v="11"/>
    <x v="2"/>
    <x v="11"/>
    <n v="45"/>
    <x v="3463"/>
  </r>
  <r>
    <n v="3623344710"/>
    <x v="2"/>
    <s v="Rio de Janeiro"/>
    <n v="25694"/>
    <x v="343"/>
    <x v="29"/>
    <x v="1"/>
    <x v="29"/>
    <n v="64"/>
    <x v="2048"/>
  </r>
  <r>
    <n v="3623344710"/>
    <x v="2"/>
    <s v="Rio de Janeiro"/>
    <n v="25694"/>
    <x v="343"/>
    <x v="24"/>
    <x v="0"/>
    <x v="24"/>
    <n v="71"/>
    <x v="1225"/>
  </r>
  <r>
    <n v="3623344710"/>
    <x v="2"/>
    <s v="Rio de Janeiro"/>
    <n v="25694"/>
    <x v="343"/>
    <x v="2"/>
    <x v="2"/>
    <x v="2"/>
    <n v="49"/>
    <x v="826"/>
  </r>
  <r>
    <n v="3623344710"/>
    <x v="2"/>
    <s v="Rio de Janeiro"/>
    <n v="25712"/>
    <x v="344"/>
    <x v="2"/>
    <x v="2"/>
    <x v="2"/>
    <n v="39"/>
    <x v="464"/>
  </r>
  <r>
    <n v="3623344710"/>
    <x v="2"/>
    <s v="Rio de Janeiro"/>
    <n v="25712"/>
    <x v="344"/>
    <x v="23"/>
    <x v="1"/>
    <x v="23"/>
    <n v="95"/>
    <x v="3748"/>
  </r>
  <r>
    <n v="3623344710"/>
    <x v="2"/>
    <s v="Rio de Janeiro"/>
    <n v="25764"/>
    <x v="344"/>
    <x v="21"/>
    <x v="0"/>
    <x v="21"/>
    <n v="33"/>
    <x v="1991"/>
  </r>
  <r>
    <n v="3623344710"/>
    <x v="2"/>
    <s v="Rio de Janeiro"/>
    <n v="25764"/>
    <x v="344"/>
    <x v="17"/>
    <x v="1"/>
    <x v="17"/>
    <n v="67"/>
    <x v="1144"/>
  </r>
  <r>
    <n v="3623344710"/>
    <x v="2"/>
    <s v="Rio de Janeiro"/>
    <n v="25769"/>
    <x v="344"/>
    <x v="9"/>
    <x v="0"/>
    <x v="9"/>
    <n v="40"/>
    <x v="1603"/>
  </r>
  <r>
    <n v="3623344710"/>
    <x v="2"/>
    <s v="Rio de Janeiro"/>
    <n v="25769"/>
    <x v="344"/>
    <x v="8"/>
    <x v="0"/>
    <x v="8"/>
    <n v="77"/>
    <x v="3741"/>
  </r>
  <r>
    <n v="3623344710"/>
    <x v="2"/>
    <s v="Rio de Janeiro"/>
    <n v="25769"/>
    <x v="344"/>
    <x v="24"/>
    <x v="0"/>
    <x v="24"/>
    <n v="62"/>
    <x v="2108"/>
  </r>
  <r>
    <n v="3623344710"/>
    <x v="2"/>
    <s v="Rio de Janeiro"/>
    <n v="25769"/>
    <x v="344"/>
    <x v="2"/>
    <x v="2"/>
    <x v="2"/>
    <n v="34"/>
    <x v="1491"/>
  </r>
  <r>
    <n v="3623344710"/>
    <x v="2"/>
    <s v="Rio de Janeiro"/>
    <n v="25778"/>
    <x v="345"/>
    <x v="0"/>
    <x v="0"/>
    <x v="0"/>
    <n v="12"/>
    <x v="1115"/>
  </r>
  <r>
    <n v="3623344710"/>
    <x v="2"/>
    <s v="Rio de Janeiro"/>
    <n v="25778"/>
    <x v="345"/>
    <x v="6"/>
    <x v="0"/>
    <x v="6"/>
    <n v="77"/>
    <x v="1307"/>
  </r>
  <r>
    <n v="3623344710"/>
    <x v="2"/>
    <s v="Rio de Janeiro"/>
    <n v="25802"/>
    <x v="345"/>
    <x v="20"/>
    <x v="1"/>
    <x v="20"/>
    <n v="11"/>
    <x v="1361"/>
  </r>
  <r>
    <n v="3623344710"/>
    <x v="2"/>
    <s v="Rio de Janeiro"/>
    <n v="25802"/>
    <x v="345"/>
    <x v="28"/>
    <x v="1"/>
    <x v="28"/>
    <n v="22"/>
    <x v="1669"/>
  </r>
  <r>
    <n v="3623344710"/>
    <x v="2"/>
    <s v="Rio de Janeiro"/>
    <n v="25802"/>
    <x v="345"/>
    <x v="27"/>
    <x v="1"/>
    <x v="27"/>
    <n v="60"/>
    <x v="1975"/>
  </r>
  <r>
    <n v="3623344710"/>
    <x v="2"/>
    <s v="Rio de Janeiro"/>
    <n v="25810"/>
    <x v="345"/>
    <x v="16"/>
    <x v="2"/>
    <x v="16"/>
    <n v="35"/>
    <x v="721"/>
  </r>
  <r>
    <n v="3623344710"/>
    <x v="2"/>
    <s v="Rio de Janeiro"/>
    <n v="25810"/>
    <x v="345"/>
    <x v="11"/>
    <x v="2"/>
    <x v="11"/>
    <n v="56"/>
    <x v="1889"/>
  </r>
  <r>
    <n v="3623344710"/>
    <x v="2"/>
    <s v="Rio de Janeiro"/>
    <n v="25823"/>
    <x v="345"/>
    <x v="15"/>
    <x v="1"/>
    <x v="15"/>
    <n v="17"/>
    <x v="998"/>
  </r>
  <r>
    <n v="3623344710"/>
    <x v="2"/>
    <s v="Rio de Janeiro"/>
    <n v="25823"/>
    <x v="345"/>
    <x v="14"/>
    <x v="0"/>
    <x v="14"/>
    <n v="91"/>
    <x v="1946"/>
  </r>
  <r>
    <n v="3623344710"/>
    <x v="2"/>
    <s v="Rio de Janeiro"/>
    <n v="25832"/>
    <x v="345"/>
    <x v="25"/>
    <x v="0"/>
    <x v="25"/>
    <n v="21"/>
    <x v="2104"/>
  </r>
  <r>
    <n v="3623344710"/>
    <x v="2"/>
    <s v="Rio de Janeiro"/>
    <n v="25832"/>
    <x v="345"/>
    <x v="24"/>
    <x v="0"/>
    <x v="24"/>
    <n v="45"/>
    <x v="3647"/>
  </r>
  <r>
    <n v="3623344710"/>
    <x v="2"/>
    <s v="Rio de Janeiro"/>
    <n v="25839"/>
    <x v="345"/>
    <x v="18"/>
    <x v="0"/>
    <x v="18"/>
    <n v="52"/>
    <x v="1668"/>
  </r>
  <r>
    <n v="3623344710"/>
    <x v="2"/>
    <s v="Rio de Janeiro"/>
    <n v="25839"/>
    <x v="345"/>
    <x v="3"/>
    <x v="2"/>
    <x v="3"/>
    <n v="54"/>
    <x v="2264"/>
  </r>
  <r>
    <n v="3623344710"/>
    <x v="2"/>
    <s v="Rio de Janeiro"/>
    <n v="25845"/>
    <x v="345"/>
    <x v="8"/>
    <x v="0"/>
    <x v="8"/>
    <n v="65"/>
    <x v="716"/>
  </r>
  <r>
    <n v="3623344710"/>
    <x v="2"/>
    <s v="Rio de Janeiro"/>
    <n v="25845"/>
    <x v="345"/>
    <x v="29"/>
    <x v="1"/>
    <x v="29"/>
    <n v="89"/>
    <x v="1958"/>
  </r>
  <r>
    <n v="3623344710"/>
    <x v="2"/>
    <s v="Rio de Janeiro"/>
    <n v="25847"/>
    <x v="345"/>
    <x v="14"/>
    <x v="0"/>
    <x v="14"/>
    <n v="65"/>
    <x v="1488"/>
  </r>
  <r>
    <n v="3623344710"/>
    <x v="2"/>
    <s v="Rio de Janeiro"/>
    <n v="25862"/>
    <x v="346"/>
    <x v="7"/>
    <x v="0"/>
    <x v="7"/>
    <n v="37"/>
    <x v="1688"/>
  </r>
  <r>
    <n v="3623344710"/>
    <x v="2"/>
    <s v="Rio de Janeiro"/>
    <n v="25862"/>
    <x v="346"/>
    <x v="27"/>
    <x v="1"/>
    <x v="27"/>
    <n v="87"/>
    <x v="1013"/>
  </r>
  <r>
    <n v="3623344710"/>
    <x v="2"/>
    <s v="Rio de Janeiro"/>
    <n v="25862"/>
    <x v="346"/>
    <x v="8"/>
    <x v="0"/>
    <x v="8"/>
    <n v="49"/>
    <x v="411"/>
  </r>
  <r>
    <n v="3623344710"/>
    <x v="2"/>
    <s v="Rio de Janeiro"/>
    <n v="25863"/>
    <x v="346"/>
    <x v="1"/>
    <x v="1"/>
    <x v="1"/>
    <n v="89"/>
    <x v="2211"/>
  </r>
  <r>
    <n v="3623344710"/>
    <x v="2"/>
    <s v="Rio de Janeiro"/>
    <n v="25863"/>
    <x v="346"/>
    <x v="23"/>
    <x v="1"/>
    <x v="23"/>
    <n v="81"/>
    <x v="3727"/>
  </r>
  <r>
    <n v="3623344710"/>
    <x v="2"/>
    <s v="Rio de Janeiro"/>
    <n v="25879"/>
    <x v="346"/>
    <x v="9"/>
    <x v="0"/>
    <x v="9"/>
    <n v="16"/>
    <x v="1475"/>
  </r>
  <r>
    <n v="3623344710"/>
    <x v="2"/>
    <s v="Rio de Janeiro"/>
    <n v="25884"/>
    <x v="346"/>
    <x v="15"/>
    <x v="1"/>
    <x v="15"/>
    <n v="74"/>
    <x v="1239"/>
  </r>
  <r>
    <n v="3623344710"/>
    <x v="2"/>
    <s v="Rio de Janeiro"/>
    <n v="25884"/>
    <x v="346"/>
    <x v="20"/>
    <x v="1"/>
    <x v="20"/>
    <n v="66"/>
    <x v="2254"/>
  </r>
  <r>
    <n v="3623344710"/>
    <x v="2"/>
    <s v="Rio de Janeiro"/>
    <n v="25884"/>
    <x v="346"/>
    <x v="9"/>
    <x v="0"/>
    <x v="9"/>
    <n v="13"/>
    <x v="783"/>
  </r>
  <r>
    <n v="3623344710"/>
    <x v="2"/>
    <s v="Rio de Janeiro"/>
    <n v="25897"/>
    <x v="346"/>
    <x v="16"/>
    <x v="2"/>
    <x v="16"/>
    <n v="94"/>
    <x v="344"/>
  </r>
  <r>
    <n v="3623344710"/>
    <x v="2"/>
    <s v="Rio de Janeiro"/>
    <n v="25926"/>
    <x v="346"/>
    <x v="11"/>
    <x v="2"/>
    <x v="11"/>
    <n v="23"/>
    <x v="2243"/>
  </r>
  <r>
    <n v="3623344710"/>
    <x v="2"/>
    <s v="Rio de Janeiro"/>
    <n v="25926"/>
    <x v="346"/>
    <x v="6"/>
    <x v="0"/>
    <x v="6"/>
    <n v="54"/>
    <x v="437"/>
  </r>
  <r>
    <n v="3623344710"/>
    <x v="2"/>
    <s v="Rio de Janeiro"/>
    <n v="25926"/>
    <x v="346"/>
    <x v="12"/>
    <x v="0"/>
    <x v="12"/>
    <n v="57"/>
    <x v="2188"/>
  </r>
  <r>
    <n v="3623344710"/>
    <x v="2"/>
    <s v="Rio de Janeiro"/>
    <n v="25942"/>
    <x v="347"/>
    <x v="25"/>
    <x v="0"/>
    <x v="25"/>
    <n v="22"/>
    <x v="3757"/>
  </r>
  <r>
    <n v="3623344710"/>
    <x v="2"/>
    <s v="Rio de Janeiro"/>
    <n v="25942"/>
    <x v="347"/>
    <x v="6"/>
    <x v="0"/>
    <x v="6"/>
    <n v="48"/>
    <x v="567"/>
  </r>
  <r>
    <n v="3623344710"/>
    <x v="2"/>
    <s v="Rio de Janeiro"/>
    <n v="25942"/>
    <x v="347"/>
    <x v="8"/>
    <x v="0"/>
    <x v="8"/>
    <n v="50"/>
    <x v="1362"/>
  </r>
  <r>
    <n v="3623344710"/>
    <x v="2"/>
    <s v="Rio de Janeiro"/>
    <n v="25952"/>
    <x v="347"/>
    <x v="15"/>
    <x v="1"/>
    <x v="15"/>
    <n v="52"/>
    <x v="262"/>
  </r>
  <r>
    <n v="3623344710"/>
    <x v="2"/>
    <s v="Rio de Janeiro"/>
    <n v="25952"/>
    <x v="347"/>
    <x v="28"/>
    <x v="1"/>
    <x v="28"/>
    <n v="50"/>
    <x v="320"/>
  </r>
  <r>
    <n v="3623344710"/>
    <x v="2"/>
    <s v="Rio de Janeiro"/>
    <n v="25952"/>
    <x v="347"/>
    <x v="16"/>
    <x v="2"/>
    <x v="16"/>
    <n v="80"/>
    <x v="3481"/>
  </r>
  <r>
    <n v="3623344710"/>
    <x v="2"/>
    <s v="Rio de Janeiro"/>
    <n v="25952"/>
    <x v="347"/>
    <x v="17"/>
    <x v="1"/>
    <x v="17"/>
    <n v="48"/>
    <x v="3525"/>
  </r>
  <r>
    <n v="3623344710"/>
    <x v="2"/>
    <s v="Rio de Janeiro"/>
    <n v="25954"/>
    <x v="347"/>
    <x v="22"/>
    <x v="0"/>
    <x v="22"/>
    <n v="92"/>
    <x v="139"/>
  </r>
  <r>
    <n v="3623344710"/>
    <x v="2"/>
    <s v="Rio de Janeiro"/>
    <n v="25954"/>
    <x v="347"/>
    <x v="8"/>
    <x v="0"/>
    <x v="8"/>
    <n v="74"/>
    <x v="306"/>
  </r>
  <r>
    <n v="3623344710"/>
    <x v="2"/>
    <s v="Rio de Janeiro"/>
    <n v="25958"/>
    <x v="347"/>
    <x v="7"/>
    <x v="0"/>
    <x v="7"/>
    <n v="31"/>
    <x v="1977"/>
  </r>
  <r>
    <n v="3623344710"/>
    <x v="2"/>
    <s v="Rio de Janeiro"/>
    <n v="25958"/>
    <x v="347"/>
    <x v="21"/>
    <x v="0"/>
    <x v="21"/>
    <n v="20"/>
    <x v="805"/>
  </r>
  <r>
    <n v="3623344710"/>
    <x v="2"/>
    <s v="Rio de Janeiro"/>
    <n v="25958"/>
    <x v="347"/>
    <x v="14"/>
    <x v="0"/>
    <x v="14"/>
    <n v="69"/>
    <x v="3677"/>
  </r>
  <r>
    <n v="3623344710"/>
    <x v="2"/>
    <s v="Rio de Janeiro"/>
    <n v="25968"/>
    <x v="347"/>
    <x v="20"/>
    <x v="1"/>
    <x v="20"/>
    <n v="40"/>
    <x v="851"/>
  </r>
  <r>
    <n v="3623344710"/>
    <x v="2"/>
    <s v="Rio de Janeiro"/>
    <n v="25968"/>
    <x v="347"/>
    <x v="19"/>
    <x v="1"/>
    <x v="19"/>
    <n v="72"/>
    <x v="29"/>
  </r>
  <r>
    <n v="3623344710"/>
    <x v="2"/>
    <s v="Rio de Janeiro"/>
    <n v="25968"/>
    <x v="347"/>
    <x v="9"/>
    <x v="0"/>
    <x v="9"/>
    <n v="38"/>
    <x v="1433"/>
  </r>
  <r>
    <n v="3623344710"/>
    <x v="2"/>
    <s v="Rio de Janeiro"/>
    <n v="25976"/>
    <x v="347"/>
    <x v="8"/>
    <x v="0"/>
    <x v="8"/>
    <n v="25"/>
    <x v="3530"/>
  </r>
  <r>
    <n v="3623344710"/>
    <x v="2"/>
    <s v="Rio de Janeiro"/>
    <n v="26038"/>
    <x v="348"/>
    <x v="21"/>
    <x v="0"/>
    <x v="21"/>
    <n v="89"/>
    <x v="1909"/>
  </r>
  <r>
    <n v="3623344710"/>
    <x v="2"/>
    <s v="Rio de Janeiro"/>
    <n v="26038"/>
    <x v="348"/>
    <x v="4"/>
    <x v="1"/>
    <x v="4"/>
    <n v="47"/>
    <x v="43"/>
  </r>
  <r>
    <n v="3623344710"/>
    <x v="2"/>
    <s v="Rio de Janeiro"/>
    <n v="26038"/>
    <x v="348"/>
    <x v="11"/>
    <x v="2"/>
    <x v="11"/>
    <n v="75"/>
    <x v="802"/>
  </r>
  <r>
    <n v="3623344710"/>
    <x v="2"/>
    <s v="Rio de Janeiro"/>
    <n v="26038"/>
    <x v="348"/>
    <x v="19"/>
    <x v="1"/>
    <x v="19"/>
    <n v="60"/>
    <x v="679"/>
  </r>
  <r>
    <n v="3623344710"/>
    <x v="2"/>
    <s v="Rio de Janeiro"/>
    <n v="26056"/>
    <x v="348"/>
    <x v="26"/>
    <x v="2"/>
    <x v="26"/>
    <n v="10"/>
    <x v="1585"/>
  </r>
  <r>
    <n v="3623344710"/>
    <x v="2"/>
    <s v="Rio de Janeiro"/>
    <n v="26068"/>
    <x v="348"/>
    <x v="19"/>
    <x v="1"/>
    <x v="19"/>
    <n v="98"/>
    <x v="1352"/>
  </r>
  <r>
    <n v="3623344710"/>
    <x v="2"/>
    <s v="Rio de Janeiro"/>
    <n v="26068"/>
    <x v="348"/>
    <x v="23"/>
    <x v="1"/>
    <x v="23"/>
    <n v="84"/>
    <x v="3657"/>
  </r>
  <r>
    <n v="3623344710"/>
    <x v="2"/>
    <s v="Rio de Janeiro"/>
    <n v="26071"/>
    <x v="348"/>
    <x v="20"/>
    <x v="1"/>
    <x v="20"/>
    <n v="72"/>
    <x v="591"/>
  </r>
  <r>
    <n v="3623344710"/>
    <x v="2"/>
    <s v="Rio de Janeiro"/>
    <n v="26090"/>
    <x v="349"/>
    <x v="3"/>
    <x v="2"/>
    <x v="3"/>
    <n v="12"/>
    <x v="705"/>
  </r>
  <r>
    <n v="3623344710"/>
    <x v="2"/>
    <s v="Rio de Janeiro"/>
    <n v="26090"/>
    <x v="349"/>
    <x v="4"/>
    <x v="1"/>
    <x v="4"/>
    <n v="61"/>
    <x v="1608"/>
  </r>
  <r>
    <n v="3623344710"/>
    <x v="2"/>
    <s v="Rio de Janeiro"/>
    <n v="26090"/>
    <x v="349"/>
    <x v="29"/>
    <x v="1"/>
    <x v="29"/>
    <n v="56"/>
    <x v="885"/>
  </r>
  <r>
    <n v="3623344710"/>
    <x v="2"/>
    <s v="Rio de Janeiro"/>
    <n v="26092"/>
    <x v="349"/>
    <x v="1"/>
    <x v="1"/>
    <x v="1"/>
    <n v="15"/>
    <x v="209"/>
  </r>
  <r>
    <n v="3623344710"/>
    <x v="2"/>
    <s v="Rio de Janeiro"/>
    <n v="26092"/>
    <x v="349"/>
    <x v="19"/>
    <x v="1"/>
    <x v="19"/>
    <n v="99"/>
    <x v="1074"/>
  </r>
  <r>
    <n v="3623344710"/>
    <x v="2"/>
    <s v="Rio de Janeiro"/>
    <n v="26092"/>
    <x v="349"/>
    <x v="27"/>
    <x v="1"/>
    <x v="27"/>
    <n v="35"/>
    <x v="3705"/>
  </r>
  <r>
    <n v="3623344710"/>
    <x v="2"/>
    <s v="Rio de Janeiro"/>
    <n v="26125"/>
    <x v="349"/>
    <x v="16"/>
    <x v="2"/>
    <x v="16"/>
    <n v="64"/>
    <x v="950"/>
  </r>
  <r>
    <n v="3623344710"/>
    <x v="2"/>
    <s v="Rio de Janeiro"/>
    <n v="26125"/>
    <x v="349"/>
    <x v="19"/>
    <x v="1"/>
    <x v="19"/>
    <n v="93"/>
    <x v="1838"/>
  </r>
  <r>
    <n v="3623344710"/>
    <x v="2"/>
    <s v="Rio de Janeiro"/>
    <n v="26125"/>
    <x v="349"/>
    <x v="23"/>
    <x v="1"/>
    <x v="23"/>
    <n v="86"/>
    <x v="619"/>
  </r>
  <r>
    <n v="3623344710"/>
    <x v="2"/>
    <s v="Rio de Janeiro"/>
    <n v="26143"/>
    <x v="350"/>
    <x v="22"/>
    <x v="0"/>
    <x v="22"/>
    <n v="42"/>
    <x v="3674"/>
  </r>
  <r>
    <n v="3623344710"/>
    <x v="2"/>
    <s v="Rio de Janeiro"/>
    <n v="26143"/>
    <x v="350"/>
    <x v="1"/>
    <x v="1"/>
    <x v="1"/>
    <n v="67"/>
    <x v="1330"/>
  </r>
  <r>
    <n v="3623344710"/>
    <x v="2"/>
    <s v="Rio de Janeiro"/>
    <n v="26165"/>
    <x v="350"/>
    <x v="22"/>
    <x v="0"/>
    <x v="22"/>
    <n v="84"/>
    <x v="1963"/>
  </r>
  <r>
    <n v="3623344710"/>
    <x v="2"/>
    <s v="Rio de Janeiro"/>
    <n v="26168"/>
    <x v="350"/>
    <x v="28"/>
    <x v="1"/>
    <x v="28"/>
    <n v="82"/>
    <x v="2037"/>
  </r>
  <r>
    <n v="3623344710"/>
    <x v="2"/>
    <s v="Rio de Janeiro"/>
    <n v="26175"/>
    <x v="350"/>
    <x v="7"/>
    <x v="0"/>
    <x v="7"/>
    <n v="62"/>
    <x v="3536"/>
  </r>
  <r>
    <n v="3623344710"/>
    <x v="2"/>
    <s v="Rio de Janeiro"/>
    <n v="26175"/>
    <x v="350"/>
    <x v="26"/>
    <x v="2"/>
    <x v="26"/>
    <n v="87"/>
    <x v="1956"/>
  </r>
  <r>
    <n v="3623344710"/>
    <x v="2"/>
    <s v="Rio de Janeiro"/>
    <n v="26175"/>
    <x v="350"/>
    <x v="8"/>
    <x v="0"/>
    <x v="8"/>
    <n v="18"/>
    <x v="1119"/>
  </r>
  <r>
    <n v="3623344710"/>
    <x v="2"/>
    <s v="Rio de Janeiro"/>
    <n v="26177"/>
    <x v="350"/>
    <x v="16"/>
    <x v="2"/>
    <x v="16"/>
    <n v="15"/>
    <x v="1534"/>
  </r>
  <r>
    <n v="3623344710"/>
    <x v="2"/>
    <s v="Rio de Janeiro"/>
    <n v="26177"/>
    <x v="350"/>
    <x v="29"/>
    <x v="1"/>
    <x v="29"/>
    <n v="30"/>
    <x v="1640"/>
  </r>
  <r>
    <n v="3623344710"/>
    <x v="2"/>
    <s v="Rio de Janeiro"/>
    <n v="26190"/>
    <x v="350"/>
    <x v="12"/>
    <x v="0"/>
    <x v="12"/>
    <n v="42"/>
    <x v="3685"/>
  </r>
  <r>
    <n v="3623344710"/>
    <x v="2"/>
    <s v="Rio de Janeiro"/>
    <n v="26190"/>
    <x v="350"/>
    <x v="23"/>
    <x v="1"/>
    <x v="23"/>
    <n v="79"/>
    <x v="2253"/>
  </r>
  <r>
    <n v="3623344710"/>
    <x v="2"/>
    <s v="Rio de Janeiro"/>
    <n v="26198"/>
    <x v="350"/>
    <x v="25"/>
    <x v="0"/>
    <x v="25"/>
    <n v="36"/>
    <x v="57"/>
  </r>
  <r>
    <n v="3623344710"/>
    <x v="2"/>
    <s v="Rio de Janeiro"/>
    <n v="26198"/>
    <x v="350"/>
    <x v="5"/>
    <x v="0"/>
    <x v="5"/>
    <n v="19"/>
    <x v="2087"/>
  </r>
  <r>
    <n v="3623344710"/>
    <x v="2"/>
    <s v="Rio de Janeiro"/>
    <n v="26203"/>
    <x v="350"/>
    <x v="8"/>
    <x v="0"/>
    <x v="8"/>
    <n v="10"/>
    <x v="1740"/>
  </r>
  <r>
    <n v="3623344710"/>
    <x v="2"/>
    <s v="Rio de Janeiro"/>
    <n v="26205"/>
    <x v="350"/>
    <x v="20"/>
    <x v="1"/>
    <x v="20"/>
    <n v="15"/>
    <x v="128"/>
  </r>
  <r>
    <n v="3623344710"/>
    <x v="2"/>
    <s v="Rio de Janeiro"/>
    <n v="26205"/>
    <x v="350"/>
    <x v="21"/>
    <x v="0"/>
    <x v="21"/>
    <n v="31"/>
    <x v="419"/>
  </r>
  <r>
    <n v="3623344710"/>
    <x v="2"/>
    <s v="Rio de Janeiro"/>
    <n v="26205"/>
    <x v="350"/>
    <x v="12"/>
    <x v="0"/>
    <x v="12"/>
    <n v="76"/>
    <x v="1479"/>
  </r>
  <r>
    <n v="3623344710"/>
    <x v="2"/>
    <s v="Rio de Janeiro"/>
    <n v="26214"/>
    <x v="351"/>
    <x v="28"/>
    <x v="1"/>
    <x v="28"/>
    <n v="69"/>
    <x v="146"/>
  </r>
  <r>
    <n v="3623344710"/>
    <x v="2"/>
    <s v="Rio de Janeiro"/>
    <n v="26219"/>
    <x v="351"/>
    <x v="10"/>
    <x v="0"/>
    <x v="10"/>
    <n v="89"/>
    <x v="1509"/>
  </r>
  <r>
    <n v="3623344710"/>
    <x v="2"/>
    <s v="Rio de Janeiro"/>
    <n v="26219"/>
    <x v="351"/>
    <x v="17"/>
    <x v="1"/>
    <x v="17"/>
    <n v="78"/>
    <x v="1499"/>
  </r>
  <r>
    <n v="3623344710"/>
    <x v="2"/>
    <s v="Rio de Janeiro"/>
    <n v="26219"/>
    <x v="351"/>
    <x v="2"/>
    <x v="2"/>
    <x v="2"/>
    <n v="37"/>
    <x v="1226"/>
  </r>
  <r>
    <n v="3623344710"/>
    <x v="2"/>
    <s v="Rio de Janeiro"/>
    <n v="26257"/>
    <x v="351"/>
    <x v="4"/>
    <x v="1"/>
    <x v="4"/>
    <n v="62"/>
    <x v="153"/>
  </r>
  <r>
    <n v="3623344710"/>
    <x v="2"/>
    <s v="Rio de Janeiro"/>
    <n v="26257"/>
    <x v="351"/>
    <x v="12"/>
    <x v="0"/>
    <x v="12"/>
    <n v="63"/>
    <x v="1160"/>
  </r>
  <r>
    <n v="3623344710"/>
    <x v="2"/>
    <s v="Rio de Janeiro"/>
    <n v="26257"/>
    <x v="351"/>
    <x v="29"/>
    <x v="1"/>
    <x v="29"/>
    <n v="28"/>
    <x v="129"/>
  </r>
  <r>
    <n v="3623344710"/>
    <x v="2"/>
    <s v="Rio de Janeiro"/>
    <n v="26301"/>
    <x v="352"/>
    <x v="22"/>
    <x v="0"/>
    <x v="22"/>
    <n v="55"/>
    <x v="1885"/>
  </r>
  <r>
    <n v="3623344710"/>
    <x v="2"/>
    <s v="Rio de Janeiro"/>
    <n v="26301"/>
    <x v="352"/>
    <x v="8"/>
    <x v="0"/>
    <x v="8"/>
    <n v="56"/>
    <x v="455"/>
  </r>
  <r>
    <n v="3623344710"/>
    <x v="2"/>
    <s v="Rio de Janeiro"/>
    <n v="26301"/>
    <x v="352"/>
    <x v="23"/>
    <x v="1"/>
    <x v="23"/>
    <n v="14"/>
    <x v="1418"/>
  </r>
  <r>
    <n v="3623344710"/>
    <x v="2"/>
    <s v="Rio de Janeiro"/>
    <n v="26311"/>
    <x v="352"/>
    <x v="16"/>
    <x v="2"/>
    <x v="16"/>
    <n v="11"/>
    <x v="833"/>
  </r>
  <r>
    <n v="3623344710"/>
    <x v="2"/>
    <s v="Rio de Janeiro"/>
    <n v="26311"/>
    <x v="352"/>
    <x v="14"/>
    <x v="0"/>
    <x v="14"/>
    <n v="73"/>
    <x v="32"/>
  </r>
  <r>
    <n v="3623344710"/>
    <x v="2"/>
    <s v="Rio de Janeiro"/>
    <n v="26324"/>
    <x v="352"/>
    <x v="14"/>
    <x v="0"/>
    <x v="14"/>
    <n v="89"/>
    <x v="1317"/>
  </r>
  <r>
    <n v="3623344710"/>
    <x v="2"/>
    <s v="Rio de Janeiro"/>
    <n v="26326"/>
    <x v="352"/>
    <x v="20"/>
    <x v="1"/>
    <x v="20"/>
    <n v="88"/>
    <x v="2244"/>
  </r>
  <r>
    <n v="3623344710"/>
    <x v="2"/>
    <s v="Rio de Janeiro"/>
    <n v="26326"/>
    <x v="352"/>
    <x v="14"/>
    <x v="0"/>
    <x v="14"/>
    <n v="36"/>
    <x v="600"/>
  </r>
  <r>
    <n v="3623344710"/>
    <x v="2"/>
    <s v="Rio de Janeiro"/>
    <n v="26326"/>
    <x v="352"/>
    <x v="27"/>
    <x v="1"/>
    <x v="27"/>
    <n v="56"/>
    <x v="1926"/>
  </r>
  <r>
    <n v="3623344710"/>
    <x v="2"/>
    <s v="Rio de Janeiro"/>
    <n v="26350"/>
    <x v="352"/>
    <x v="19"/>
    <x v="1"/>
    <x v="19"/>
    <n v="47"/>
    <x v="4504"/>
  </r>
  <r>
    <n v="3623344710"/>
    <x v="2"/>
    <s v="Rio de Janeiro"/>
    <n v="26350"/>
    <x v="352"/>
    <x v="29"/>
    <x v="1"/>
    <x v="29"/>
    <n v="19"/>
    <x v="1503"/>
  </r>
  <r>
    <n v="3623344710"/>
    <x v="2"/>
    <s v="Rio de Janeiro"/>
    <n v="26357"/>
    <x v="353"/>
    <x v="10"/>
    <x v="0"/>
    <x v="10"/>
    <n v="16"/>
    <x v="4499"/>
  </r>
  <r>
    <n v="3623344710"/>
    <x v="2"/>
    <s v="Rio de Janeiro"/>
    <n v="26357"/>
    <x v="353"/>
    <x v="3"/>
    <x v="2"/>
    <x v="3"/>
    <n v="84"/>
    <x v="3495"/>
  </r>
  <r>
    <n v="3623344710"/>
    <x v="2"/>
    <s v="Rio de Janeiro"/>
    <n v="26357"/>
    <x v="353"/>
    <x v="19"/>
    <x v="1"/>
    <x v="19"/>
    <n v="47"/>
    <x v="4504"/>
  </r>
  <r>
    <n v="3623344710"/>
    <x v="2"/>
    <s v="Rio de Janeiro"/>
    <n v="26357"/>
    <x v="353"/>
    <x v="29"/>
    <x v="1"/>
    <x v="29"/>
    <n v="55"/>
    <x v="292"/>
  </r>
  <r>
    <n v="3623344710"/>
    <x v="2"/>
    <s v="Rio de Janeiro"/>
    <n v="26358"/>
    <x v="353"/>
    <x v="8"/>
    <x v="0"/>
    <x v="8"/>
    <n v="45"/>
    <x v="3541"/>
  </r>
  <r>
    <n v="3623344710"/>
    <x v="2"/>
    <s v="Rio de Janeiro"/>
    <n v="26387"/>
    <x v="353"/>
    <x v="14"/>
    <x v="0"/>
    <x v="14"/>
    <n v="29"/>
    <x v="1326"/>
  </r>
  <r>
    <n v="3623344710"/>
    <x v="2"/>
    <s v="Rio de Janeiro"/>
    <n v="26387"/>
    <x v="353"/>
    <x v="27"/>
    <x v="1"/>
    <x v="27"/>
    <n v="49"/>
    <x v="761"/>
  </r>
  <r>
    <n v="3623344710"/>
    <x v="2"/>
    <s v="Rio de Janeiro"/>
    <n v="26388"/>
    <x v="353"/>
    <x v="15"/>
    <x v="1"/>
    <x v="15"/>
    <n v="42"/>
    <x v="1197"/>
  </r>
  <r>
    <n v="3623344710"/>
    <x v="2"/>
    <s v="Rio de Janeiro"/>
    <n v="26388"/>
    <x v="353"/>
    <x v="22"/>
    <x v="0"/>
    <x v="22"/>
    <n v="53"/>
    <x v="402"/>
  </r>
  <r>
    <n v="3623344710"/>
    <x v="2"/>
    <s v="Rio de Janeiro"/>
    <n v="26388"/>
    <x v="353"/>
    <x v="29"/>
    <x v="1"/>
    <x v="29"/>
    <n v="16"/>
    <x v="2030"/>
  </r>
  <r>
    <n v="3623344710"/>
    <x v="2"/>
    <s v="Rio de Janeiro"/>
    <n v="26411"/>
    <x v="353"/>
    <x v="26"/>
    <x v="2"/>
    <x v="26"/>
    <n v="97"/>
    <x v="416"/>
  </r>
  <r>
    <n v="3623344710"/>
    <x v="2"/>
    <s v="Rio de Janeiro"/>
    <n v="26422"/>
    <x v="353"/>
    <x v="14"/>
    <x v="0"/>
    <x v="14"/>
    <n v="55"/>
    <x v="1016"/>
  </r>
  <r>
    <n v="3623344710"/>
    <x v="2"/>
    <s v="Rio de Janeiro"/>
    <n v="26422"/>
    <x v="353"/>
    <x v="11"/>
    <x v="2"/>
    <x v="11"/>
    <n v="70"/>
    <x v="374"/>
  </r>
  <r>
    <n v="3623344710"/>
    <x v="2"/>
    <s v="Rio de Janeiro"/>
    <n v="26437"/>
    <x v="353"/>
    <x v="17"/>
    <x v="1"/>
    <x v="17"/>
    <n v="22"/>
    <x v="481"/>
  </r>
  <r>
    <n v="3623344710"/>
    <x v="2"/>
    <s v="Rio de Janeiro"/>
    <n v="26437"/>
    <x v="353"/>
    <x v="5"/>
    <x v="0"/>
    <x v="5"/>
    <n v="42"/>
    <x v="1600"/>
  </r>
  <r>
    <n v="3623344710"/>
    <x v="2"/>
    <s v="Rio de Janeiro"/>
    <n v="26439"/>
    <x v="353"/>
    <x v="22"/>
    <x v="0"/>
    <x v="22"/>
    <n v="63"/>
    <x v="632"/>
  </r>
  <r>
    <n v="3623344710"/>
    <x v="2"/>
    <s v="Rio de Janeiro"/>
    <n v="26439"/>
    <x v="353"/>
    <x v="0"/>
    <x v="0"/>
    <x v="0"/>
    <n v="28"/>
    <x v="1321"/>
  </r>
  <r>
    <n v="3623344710"/>
    <x v="2"/>
    <s v="Rio de Janeiro"/>
    <n v="26439"/>
    <x v="353"/>
    <x v="1"/>
    <x v="1"/>
    <x v="1"/>
    <n v="97"/>
    <x v="224"/>
  </r>
  <r>
    <n v="3623344710"/>
    <x v="2"/>
    <s v="Rio de Janeiro"/>
    <n v="26439"/>
    <x v="353"/>
    <x v="8"/>
    <x v="0"/>
    <x v="8"/>
    <n v="46"/>
    <x v="1610"/>
  </r>
  <r>
    <n v="3623344710"/>
    <x v="2"/>
    <s v="Rio de Janeiro"/>
    <n v="26464"/>
    <x v="354"/>
    <x v="4"/>
    <x v="1"/>
    <x v="4"/>
    <n v="97"/>
    <x v="729"/>
  </r>
  <r>
    <n v="3623344710"/>
    <x v="2"/>
    <s v="Rio de Janeiro"/>
    <n v="26464"/>
    <x v="354"/>
    <x v="29"/>
    <x v="1"/>
    <x v="29"/>
    <n v="12"/>
    <x v="1972"/>
  </r>
  <r>
    <n v="3623344710"/>
    <x v="2"/>
    <s v="Rio de Janeiro"/>
    <n v="26470"/>
    <x v="354"/>
    <x v="4"/>
    <x v="1"/>
    <x v="4"/>
    <n v="50"/>
    <x v="1279"/>
  </r>
  <r>
    <n v="3623344710"/>
    <x v="2"/>
    <s v="Rio de Janeiro"/>
    <n v="26470"/>
    <x v="354"/>
    <x v="17"/>
    <x v="1"/>
    <x v="17"/>
    <n v="89"/>
    <x v="1943"/>
  </r>
  <r>
    <n v="3623344710"/>
    <x v="2"/>
    <s v="Rio de Janeiro"/>
    <n v="26472"/>
    <x v="354"/>
    <x v="6"/>
    <x v="0"/>
    <x v="6"/>
    <n v="81"/>
    <x v="1677"/>
  </r>
  <r>
    <n v="3623344710"/>
    <x v="2"/>
    <s v="Rio de Janeiro"/>
    <n v="26474"/>
    <x v="354"/>
    <x v="21"/>
    <x v="0"/>
    <x v="21"/>
    <n v="98"/>
    <x v="736"/>
  </r>
  <r>
    <n v="3623344710"/>
    <x v="2"/>
    <s v="Rio de Janeiro"/>
    <n v="26474"/>
    <x v="354"/>
    <x v="5"/>
    <x v="0"/>
    <x v="5"/>
    <n v="53"/>
    <x v="2034"/>
  </r>
  <r>
    <n v="3623344710"/>
    <x v="2"/>
    <s v="Rio de Janeiro"/>
    <n v="26474"/>
    <x v="354"/>
    <x v="29"/>
    <x v="1"/>
    <x v="29"/>
    <n v="58"/>
    <x v="239"/>
  </r>
  <r>
    <n v="3623344710"/>
    <x v="2"/>
    <s v="Rio de Janeiro"/>
    <n v="26476"/>
    <x v="354"/>
    <x v="13"/>
    <x v="1"/>
    <x v="13"/>
    <n v="76"/>
    <x v="23"/>
  </r>
  <r>
    <n v="3623344710"/>
    <x v="2"/>
    <s v="Rio de Janeiro"/>
    <n v="26476"/>
    <x v="354"/>
    <x v="5"/>
    <x v="0"/>
    <x v="5"/>
    <n v="47"/>
    <x v="414"/>
  </r>
  <r>
    <n v="3623344710"/>
    <x v="2"/>
    <s v="Rio de Janeiro"/>
    <n v="26482"/>
    <x v="354"/>
    <x v="3"/>
    <x v="2"/>
    <x v="3"/>
    <n v="16"/>
    <x v="970"/>
  </r>
  <r>
    <n v="3623344710"/>
    <x v="2"/>
    <s v="Rio de Janeiro"/>
    <n v="26482"/>
    <x v="354"/>
    <x v="5"/>
    <x v="0"/>
    <x v="5"/>
    <n v="38"/>
    <x v="542"/>
  </r>
  <r>
    <n v="3623344710"/>
    <x v="2"/>
    <s v="Rio de Janeiro"/>
    <n v="26498"/>
    <x v="354"/>
    <x v="10"/>
    <x v="0"/>
    <x v="10"/>
    <n v="71"/>
    <x v="1120"/>
  </r>
  <r>
    <n v="3623344710"/>
    <x v="2"/>
    <s v="Rio de Janeiro"/>
    <n v="26498"/>
    <x v="354"/>
    <x v="3"/>
    <x v="2"/>
    <x v="3"/>
    <n v="29"/>
    <x v="1604"/>
  </r>
  <r>
    <n v="3623344710"/>
    <x v="2"/>
    <s v="Rio de Janeiro"/>
    <n v="26498"/>
    <x v="354"/>
    <x v="26"/>
    <x v="2"/>
    <x v="26"/>
    <n v="36"/>
    <x v="3603"/>
  </r>
  <r>
    <n v="3623344710"/>
    <x v="2"/>
    <s v="Rio de Janeiro"/>
    <n v="26518"/>
    <x v="355"/>
    <x v="3"/>
    <x v="2"/>
    <x v="3"/>
    <n v="19"/>
    <x v="3710"/>
  </r>
  <r>
    <n v="3623344710"/>
    <x v="2"/>
    <s v="Rio de Janeiro"/>
    <n v="26518"/>
    <x v="355"/>
    <x v="20"/>
    <x v="1"/>
    <x v="20"/>
    <n v="89"/>
    <x v="2154"/>
  </r>
  <r>
    <n v="3623344710"/>
    <x v="2"/>
    <s v="Rio de Janeiro"/>
    <n v="26518"/>
    <x v="355"/>
    <x v="27"/>
    <x v="1"/>
    <x v="27"/>
    <n v="43"/>
    <x v="3756"/>
  </r>
  <r>
    <n v="3623344710"/>
    <x v="2"/>
    <s v="Rio de Janeiro"/>
    <n v="26518"/>
    <x v="355"/>
    <x v="5"/>
    <x v="0"/>
    <x v="5"/>
    <n v="59"/>
    <x v="1371"/>
  </r>
  <r>
    <n v="3623344710"/>
    <x v="2"/>
    <s v="Rio de Janeiro"/>
    <n v="26550"/>
    <x v="355"/>
    <x v="22"/>
    <x v="0"/>
    <x v="22"/>
    <n v="79"/>
    <x v="2157"/>
  </r>
  <r>
    <n v="3623344710"/>
    <x v="2"/>
    <s v="Rio de Janeiro"/>
    <n v="26585"/>
    <x v="356"/>
    <x v="22"/>
    <x v="0"/>
    <x v="22"/>
    <n v="24"/>
    <x v="2128"/>
  </r>
  <r>
    <n v="3623344710"/>
    <x v="2"/>
    <s v="Rio de Janeiro"/>
    <n v="26597"/>
    <x v="356"/>
    <x v="26"/>
    <x v="2"/>
    <x v="26"/>
    <n v="33"/>
    <x v="2262"/>
  </r>
  <r>
    <n v="3623344710"/>
    <x v="2"/>
    <s v="Rio de Janeiro"/>
    <n v="26604"/>
    <x v="356"/>
    <x v="13"/>
    <x v="1"/>
    <x v="13"/>
    <n v="91"/>
    <x v="3542"/>
  </r>
  <r>
    <n v="3623344710"/>
    <x v="2"/>
    <s v="Rio de Janeiro"/>
    <n v="26604"/>
    <x v="356"/>
    <x v="25"/>
    <x v="0"/>
    <x v="25"/>
    <n v="82"/>
    <x v="318"/>
  </r>
  <r>
    <n v="3623344710"/>
    <x v="2"/>
    <s v="Rio de Janeiro"/>
    <n v="26604"/>
    <x v="356"/>
    <x v="28"/>
    <x v="1"/>
    <x v="28"/>
    <n v="13"/>
    <x v="3563"/>
  </r>
  <r>
    <n v="3623344710"/>
    <x v="2"/>
    <s v="Rio de Janeiro"/>
    <n v="26626"/>
    <x v="356"/>
    <x v="11"/>
    <x v="2"/>
    <x v="11"/>
    <n v="47"/>
    <x v="737"/>
  </r>
  <r>
    <n v="3623344710"/>
    <x v="2"/>
    <s v="Rio de Janeiro"/>
    <n v="26626"/>
    <x v="356"/>
    <x v="17"/>
    <x v="1"/>
    <x v="17"/>
    <n v="28"/>
    <x v="1770"/>
  </r>
  <r>
    <n v="3623344710"/>
    <x v="2"/>
    <s v="Rio de Janeiro"/>
    <n v="26633"/>
    <x v="356"/>
    <x v="4"/>
    <x v="1"/>
    <x v="4"/>
    <n v="16"/>
    <x v="1778"/>
  </r>
  <r>
    <n v="3623344710"/>
    <x v="2"/>
    <s v="Rio de Janeiro"/>
    <n v="26633"/>
    <x v="356"/>
    <x v="6"/>
    <x v="0"/>
    <x v="6"/>
    <n v="93"/>
    <x v="3636"/>
  </r>
  <r>
    <n v="3623344710"/>
    <x v="2"/>
    <s v="Rio de Janeiro"/>
    <n v="26633"/>
    <x v="356"/>
    <x v="9"/>
    <x v="0"/>
    <x v="9"/>
    <n v="16"/>
    <x v="1475"/>
  </r>
  <r>
    <n v="3623344710"/>
    <x v="2"/>
    <s v="Rio de Janeiro"/>
    <n v="26633"/>
    <x v="356"/>
    <x v="24"/>
    <x v="0"/>
    <x v="24"/>
    <n v="29"/>
    <x v="518"/>
  </r>
  <r>
    <n v="3623344710"/>
    <x v="2"/>
    <s v="Rio de Janeiro"/>
    <n v="26640"/>
    <x v="356"/>
    <x v="24"/>
    <x v="0"/>
    <x v="24"/>
    <n v="89"/>
    <x v="1807"/>
  </r>
  <r>
    <n v="3623344710"/>
    <x v="2"/>
    <s v="Rio de Janeiro"/>
    <n v="26653"/>
    <x v="356"/>
    <x v="0"/>
    <x v="0"/>
    <x v="0"/>
    <n v="16"/>
    <x v="2186"/>
  </r>
  <r>
    <n v="3623344710"/>
    <x v="2"/>
    <s v="Rio de Janeiro"/>
    <n v="26653"/>
    <x v="356"/>
    <x v="1"/>
    <x v="1"/>
    <x v="1"/>
    <n v="15"/>
    <x v="209"/>
  </r>
  <r>
    <n v="3623344710"/>
    <x v="2"/>
    <s v="Rio de Janeiro"/>
    <n v="26653"/>
    <x v="356"/>
    <x v="11"/>
    <x v="2"/>
    <x v="11"/>
    <n v="34"/>
    <x v="95"/>
  </r>
  <r>
    <n v="3623344710"/>
    <x v="2"/>
    <s v="Rio de Janeiro"/>
    <n v="26653"/>
    <x v="356"/>
    <x v="9"/>
    <x v="0"/>
    <x v="9"/>
    <n v="96"/>
    <x v="2182"/>
  </r>
  <r>
    <n v="3623344710"/>
    <x v="2"/>
    <s v="Rio de Janeiro"/>
    <n v="26670"/>
    <x v="357"/>
    <x v="10"/>
    <x v="0"/>
    <x v="10"/>
    <n v="51"/>
    <x v="143"/>
  </r>
  <r>
    <n v="3623344710"/>
    <x v="2"/>
    <s v="Rio de Janeiro"/>
    <n v="26670"/>
    <x v="357"/>
    <x v="26"/>
    <x v="2"/>
    <x v="26"/>
    <n v="24"/>
    <x v="3533"/>
  </r>
  <r>
    <n v="3623344710"/>
    <x v="2"/>
    <s v="Rio de Janeiro"/>
    <n v="26677"/>
    <x v="357"/>
    <x v="0"/>
    <x v="0"/>
    <x v="0"/>
    <n v="91"/>
    <x v="3652"/>
  </r>
  <r>
    <n v="3623344710"/>
    <x v="2"/>
    <s v="Rio de Janeiro"/>
    <n v="26677"/>
    <x v="357"/>
    <x v="18"/>
    <x v="0"/>
    <x v="18"/>
    <n v="49"/>
    <x v="338"/>
  </r>
  <r>
    <n v="3623344710"/>
    <x v="2"/>
    <s v="Rio de Janeiro"/>
    <n v="26677"/>
    <x v="357"/>
    <x v="28"/>
    <x v="1"/>
    <x v="28"/>
    <n v="47"/>
    <x v="72"/>
  </r>
  <r>
    <n v="3623344710"/>
    <x v="2"/>
    <s v="Rio de Janeiro"/>
    <n v="26677"/>
    <x v="357"/>
    <x v="24"/>
    <x v="0"/>
    <x v="24"/>
    <n v="54"/>
    <x v="415"/>
  </r>
  <r>
    <n v="3623344710"/>
    <x v="2"/>
    <s v="Rio de Janeiro"/>
    <n v="26682"/>
    <x v="357"/>
    <x v="10"/>
    <x v="0"/>
    <x v="10"/>
    <n v="43"/>
    <x v="3583"/>
  </r>
  <r>
    <n v="3623344710"/>
    <x v="2"/>
    <s v="Rio de Janeiro"/>
    <n v="26682"/>
    <x v="357"/>
    <x v="24"/>
    <x v="0"/>
    <x v="24"/>
    <n v="91"/>
    <x v="1795"/>
  </r>
  <r>
    <n v="3623344710"/>
    <x v="2"/>
    <s v="Rio de Janeiro"/>
    <n v="26682"/>
    <x v="357"/>
    <x v="23"/>
    <x v="1"/>
    <x v="23"/>
    <n v="55"/>
    <x v="2200"/>
  </r>
  <r>
    <n v="3623344710"/>
    <x v="2"/>
    <s v="Rio de Janeiro"/>
    <n v="26710"/>
    <x v="357"/>
    <x v="26"/>
    <x v="2"/>
    <x v="26"/>
    <n v="24"/>
    <x v="3533"/>
  </r>
  <r>
    <n v="3623344710"/>
    <x v="2"/>
    <s v="Rio de Janeiro"/>
    <n v="26718"/>
    <x v="357"/>
    <x v="18"/>
    <x v="0"/>
    <x v="18"/>
    <n v="78"/>
    <x v="1912"/>
  </r>
  <r>
    <n v="3623344710"/>
    <x v="2"/>
    <s v="Rio de Janeiro"/>
    <n v="26718"/>
    <x v="357"/>
    <x v="3"/>
    <x v="2"/>
    <x v="3"/>
    <n v="41"/>
    <x v="2023"/>
  </r>
  <r>
    <n v="3623344710"/>
    <x v="2"/>
    <s v="Rio de Janeiro"/>
    <n v="26718"/>
    <x v="357"/>
    <x v="4"/>
    <x v="1"/>
    <x v="4"/>
    <n v="85"/>
    <x v="891"/>
  </r>
  <r>
    <n v="3623344710"/>
    <x v="2"/>
    <s v="Rio de Janeiro"/>
    <n v="26719"/>
    <x v="357"/>
    <x v="21"/>
    <x v="0"/>
    <x v="21"/>
    <n v="21"/>
    <x v="1873"/>
  </r>
  <r>
    <n v="3623344710"/>
    <x v="2"/>
    <s v="Rio de Janeiro"/>
    <n v="26719"/>
    <x v="357"/>
    <x v="4"/>
    <x v="1"/>
    <x v="4"/>
    <n v="69"/>
    <x v="1749"/>
  </r>
  <r>
    <n v="3623344710"/>
    <x v="2"/>
    <s v="Rio de Janeiro"/>
    <n v="26719"/>
    <x v="357"/>
    <x v="17"/>
    <x v="1"/>
    <x v="17"/>
    <n v="85"/>
    <x v="1118"/>
  </r>
  <r>
    <n v="3623344710"/>
    <x v="2"/>
    <s v="Rio de Janeiro"/>
    <n v="26719"/>
    <x v="357"/>
    <x v="8"/>
    <x v="0"/>
    <x v="8"/>
    <n v="89"/>
    <x v="88"/>
  </r>
  <r>
    <n v="3623344710"/>
    <x v="2"/>
    <s v="Rio de Janeiro"/>
    <n v="26732"/>
    <x v="357"/>
    <x v="4"/>
    <x v="1"/>
    <x v="4"/>
    <n v="41"/>
    <x v="1034"/>
  </r>
  <r>
    <n v="3623344710"/>
    <x v="2"/>
    <s v="Rio de Janeiro"/>
    <n v="26732"/>
    <x v="357"/>
    <x v="8"/>
    <x v="0"/>
    <x v="8"/>
    <n v="31"/>
    <x v="1157"/>
  </r>
  <r>
    <n v="3623344710"/>
    <x v="2"/>
    <s v="Rio de Janeiro"/>
    <n v="26732"/>
    <x v="357"/>
    <x v="29"/>
    <x v="1"/>
    <x v="29"/>
    <n v="24"/>
    <x v="1328"/>
  </r>
  <r>
    <n v="3623344710"/>
    <x v="2"/>
    <s v="Rio de Janeiro"/>
    <n v="26750"/>
    <x v="358"/>
    <x v="10"/>
    <x v="0"/>
    <x v="10"/>
    <n v="10"/>
    <x v="3513"/>
  </r>
  <r>
    <n v="3623344710"/>
    <x v="2"/>
    <s v="Rio de Janeiro"/>
    <n v="26750"/>
    <x v="358"/>
    <x v="17"/>
    <x v="1"/>
    <x v="17"/>
    <n v="50"/>
    <x v="3599"/>
  </r>
  <r>
    <n v="3623344710"/>
    <x v="2"/>
    <s v="Rio de Janeiro"/>
    <n v="26756"/>
    <x v="358"/>
    <x v="15"/>
    <x v="1"/>
    <x v="15"/>
    <n v="47"/>
    <x v="1955"/>
  </r>
  <r>
    <n v="3623344710"/>
    <x v="2"/>
    <s v="Rio de Janeiro"/>
    <n v="26756"/>
    <x v="358"/>
    <x v="9"/>
    <x v="0"/>
    <x v="9"/>
    <n v="63"/>
    <x v="412"/>
  </r>
  <r>
    <n v="3623344710"/>
    <x v="2"/>
    <s v="Rio de Janeiro"/>
    <n v="26760"/>
    <x v="358"/>
    <x v="13"/>
    <x v="1"/>
    <x v="13"/>
    <n v="84"/>
    <x v="2427"/>
  </r>
  <r>
    <n v="3623344710"/>
    <x v="2"/>
    <s v="Rio de Janeiro"/>
    <n v="26760"/>
    <x v="358"/>
    <x v="23"/>
    <x v="1"/>
    <x v="23"/>
    <n v="63"/>
    <x v="261"/>
  </r>
  <r>
    <n v="3623344710"/>
    <x v="2"/>
    <s v="Rio de Janeiro"/>
    <n v="26770"/>
    <x v="358"/>
    <x v="25"/>
    <x v="0"/>
    <x v="25"/>
    <n v="84"/>
    <x v="1588"/>
  </r>
  <r>
    <n v="3623344710"/>
    <x v="2"/>
    <s v="Rio de Janeiro"/>
    <n v="26770"/>
    <x v="358"/>
    <x v="1"/>
    <x v="1"/>
    <x v="1"/>
    <n v="99"/>
    <x v="1843"/>
  </r>
  <r>
    <n v="3623344710"/>
    <x v="2"/>
    <s v="Rio de Janeiro"/>
    <n v="26781"/>
    <x v="358"/>
    <x v="18"/>
    <x v="0"/>
    <x v="18"/>
    <n v="19"/>
    <x v="1546"/>
  </r>
  <r>
    <n v="3623344710"/>
    <x v="2"/>
    <s v="Rio de Janeiro"/>
    <n v="26781"/>
    <x v="358"/>
    <x v="17"/>
    <x v="1"/>
    <x v="17"/>
    <n v="64"/>
    <x v="1261"/>
  </r>
  <r>
    <n v="3623344710"/>
    <x v="2"/>
    <s v="Rio de Janeiro"/>
    <n v="26781"/>
    <x v="358"/>
    <x v="24"/>
    <x v="0"/>
    <x v="24"/>
    <n v="86"/>
    <x v="1331"/>
  </r>
  <r>
    <n v="3623344710"/>
    <x v="2"/>
    <s v="Rio de Janeiro"/>
    <n v="26784"/>
    <x v="358"/>
    <x v="7"/>
    <x v="0"/>
    <x v="7"/>
    <n v="83"/>
    <x v="927"/>
  </r>
  <r>
    <n v="3623344710"/>
    <x v="2"/>
    <s v="Rio de Janeiro"/>
    <n v="26784"/>
    <x v="358"/>
    <x v="28"/>
    <x v="1"/>
    <x v="28"/>
    <n v="79"/>
    <x v="515"/>
  </r>
  <r>
    <n v="3623344710"/>
    <x v="2"/>
    <s v="Rio de Janeiro"/>
    <n v="26784"/>
    <x v="358"/>
    <x v="29"/>
    <x v="1"/>
    <x v="29"/>
    <n v="86"/>
    <x v="963"/>
  </r>
  <r>
    <n v="3623344710"/>
    <x v="2"/>
    <s v="Rio de Janeiro"/>
    <n v="26832"/>
    <x v="359"/>
    <x v="21"/>
    <x v="0"/>
    <x v="21"/>
    <n v="79"/>
    <x v="393"/>
  </r>
  <r>
    <n v="3623344710"/>
    <x v="2"/>
    <s v="Rio de Janeiro"/>
    <n v="26832"/>
    <x v="359"/>
    <x v="2"/>
    <x v="2"/>
    <x v="2"/>
    <n v="40"/>
    <x v="945"/>
  </r>
  <r>
    <n v="3623344710"/>
    <x v="2"/>
    <s v="Rio de Janeiro"/>
    <n v="26838"/>
    <x v="359"/>
    <x v="1"/>
    <x v="1"/>
    <x v="1"/>
    <n v="34"/>
    <x v="3653"/>
  </r>
  <r>
    <n v="3623344710"/>
    <x v="2"/>
    <s v="Rio de Janeiro"/>
    <n v="26838"/>
    <x v="359"/>
    <x v="28"/>
    <x v="1"/>
    <x v="28"/>
    <n v="87"/>
    <x v="132"/>
  </r>
  <r>
    <n v="3623344710"/>
    <x v="2"/>
    <s v="Rio de Janeiro"/>
    <n v="26838"/>
    <x v="359"/>
    <x v="14"/>
    <x v="0"/>
    <x v="14"/>
    <n v="59"/>
    <x v="358"/>
  </r>
  <r>
    <n v="3623344710"/>
    <x v="2"/>
    <s v="Rio de Janeiro"/>
    <n v="26851"/>
    <x v="359"/>
    <x v="16"/>
    <x v="2"/>
    <x v="16"/>
    <n v="85"/>
    <x v="84"/>
  </r>
  <r>
    <n v="3623344710"/>
    <x v="2"/>
    <s v="Rio de Janeiro"/>
    <n v="26851"/>
    <x v="359"/>
    <x v="17"/>
    <x v="1"/>
    <x v="17"/>
    <n v="12"/>
    <x v="312"/>
  </r>
  <r>
    <n v="3623344710"/>
    <x v="2"/>
    <s v="Rio de Janeiro"/>
    <n v="26851"/>
    <x v="359"/>
    <x v="29"/>
    <x v="1"/>
    <x v="29"/>
    <n v="59"/>
    <x v="2089"/>
  </r>
  <r>
    <n v="3623344710"/>
    <x v="2"/>
    <s v="Rio de Janeiro"/>
    <n v="26853"/>
    <x v="359"/>
    <x v="17"/>
    <x v="1"/>
    <x v="17"/>
    <n v="81"/>
    <x v="956"/>
  </r>
  <r>
    <n v="3623344710"/>
    <x v="2"/>
    <s v="Rio de Janeiro"/>
    <n v="26865"/>
    <x v="359"/>
    <x v="19"/>
    <x v="1"/>
    <x v="19"/>
    <n v="97"/>
    <x v="1999"/>
  </r>
  <r>
    <n v="3623344710"/>
    <x v="2"/>
    <s v="Rio de Janeiro"/>
    <n v="26865"/>
    <x v="359"/>
    <x v="9"/>
    <x v="0"/>
    <x v="9"/>
    <n v="72"/>
    <x v="1409"/>
  </r>
  <r>
    <n v="3623344710"/>
    <x v="2"/>
    <s v="Rio de Janeiro"/>
    <n v="26865"/>
    <x v="359"/>
    <x v="27"/>
    <x v="1"/>
    <x v="27"/>
    <n v="94"/>
    <x v="1026"/>
  </r>
  <r>
    <n v="3623344710"/>
    <x v="2"/>
    <s v="Rio de Janeiro"/>
    <n v="26903"/>
    <x v="360"/>
    <x v="13"/>
    <x v="1"/>
    <x v="13"/>
    <n v="10"/>
    <x v="489"/>
  </r>
  <r>
    <n v="3623344710"/>
    <x v="2"/>
    <s v="Rio de Janeiro"/>
    <n v="26923"/>
    <x v="360"/>
    <x v="22"/>
    <x v="0"/>
    <x v="22"/>
    <n v="32"/>
    <x v="406"/>
  </r>
  <r>
    <n v="3623344710"/>
    <x v="2"/>
    <s v="Rio de Janeiro"/>
    <n v="26924"/>
    <x v="360"/>
    <x v="22"/>
    <x v="0"/>
    <x v="22"/>
    <n v="69"/>
    <x v="258"/>
  </r>
  <r>
    <n v="3623344710"/>
    <x v="2"/>
    <s v="Rio de Janeiro"/>
    <n v="26924"/>
    <x v="360"/>
    <x v="3"/>
    <x v="2"/>
    <x v="3"/>
    <n v="38"/>
    <x v="1746"/>
  </r>
  <r>
    <n v="3623344710"/>
    <x v="2"/>
    <s v="Rio de Janeiro"/>
    <n v="26924"/>
    <x v="360"/>
    <x v="6"/>
    <x v="0"/>
    <x v="6"/>
    <n v="96"/>
    <x v="534"/>
  </r>
  <r>
    <n v="3623344710"/>
    <x v="2"/>
    <s v="Rio de Janeiro"/>
    <n v="26938"/>
    <x v="360"/>
    <x v="13"/>
    <x v="1"/>
    <x v="13"/>
    <n v="85"/>
    <x v="1255"/>
  </r>
  <r>
    <n v="3623344710"/>
    <x v="2"/>
    <s v="Rio de Janeiro"/>
    <n v="26938"/>
    <x v="360"/>
    <x v="29"/>
    <x v="1"/>
    <x v="29"/>
    <n v="95"/>
    <x v="1014"/>
  </r>
  <r>
    <n v="3623344710"/>
    <x v="2"/>
    <s v="Rio de Janeiro"/>
    <n v="26938"/>
    <x v="360"/>
    <x v="2"/>
    <x v="2"/>
    <x v="2"/>
    <n v="35"/>
    <x v="724"/>
  </r>
  <r>
    <n v="3623344710"/>
    <x v="2"/>
    <s v="Rio de Janeiro"/>
    <n v="26944"/>
    <x v="360"/>
    <x v="0"/>
    <x v="0"/>
    <x v="0"/>
    <n v="88"/>
    <x v="533"/>
  </r>
  <r>
    <n v="3623344710"/>
    <x v="2"/>
    <s v="Rio de Janeiro"/>
    <n v="26944"/>
    <x v="360"/>
    <x v="1"/>
    <x v="1"/>
    <x v="1"/>
    <n v="55"/>
    <x v="1751"/>
  </r>
  <r>
    <n v="3623344710"/>
    <x v="2"/>
    <s v="Rio de Janeiro"/>
    <n v="26949"/>
    <x v="360"/>
    <x v="15"/>
    <x v="1"/>
    <x v="15"/>
    <n v="24"/>
    <x v="2121"/>
  </r>
  <r>
    <n v="3623344710"/>
    <x v="2"/>
    <s v="Rio de Janeiro"/>
    <n v="26949"/>
    <x v="360"/>
    <x v="14"/>
    <x v="0"/>
    <x v="14"/>
    <n v="99"/>
    <x v="1643"/>
  </r>
  <r>
    <n v="3623344710"/>
    <x v="2"/>
    <s v="Rio de Janeiro"/>
    <n v="26952"/>
    <x v="360"/>
    <x v="22"/>
    <x v="0"/>
    <x v="22"/>
    <n v="69"/>
    <x v="258"/>
  </r>
  <r>
    <n v="3623344710"/>
    <x v="2"/>
    <s v="Rio de Janeiro"/>
    <n v="26955"/>
    <x v="360"/>
    <x v="16"/>
    <x v="2"/>
    <x v="16"/>
    <n v="94"/>
    <x v="344"/>
  </r>
  <r>
    <n v="3623344710"/>
    <x v="2"/>
    <s v="Rio de Janeiro"/>
    <n v="26955"/>
    <x v="360"/>
    <x v="26"/>
    <x v="2"/>
    <x v="26"/>
    <n v="16"/>
    <x v="878"/>
  </r>
  <r>
    <n v="3623344710"/>
    <x v="2"/>
    <s v="Rio de Janeiro"/>
    <n v="26955"/>
    <x v="360"/>
    <x v="14"/>
    <x v="0"/>
    <x v="14"/>
    <n v="47"/>
    <x v="435"/>
  </r>
  <r>
    <n v="3623344710"/>
    <x v="2"/>
    <s v="Rio de Janeiro"/>
    <n v="26955"/>
    <x v="360"/>
    <x v="2"/>
    <x v="2"/>
    <x v="2"/>
    <n v="80"/>
    <x v="1730"/>
  </r>
  <r>
    <n v="3623344710"/>
    <x v="2"/>
    <s v="Rio de Janeiro"/>
    <n v="26959"/>
    <x v="360"/>
    <x v="22"/>
    <x v="0"/>
    <x v="22"/>
    <n v="33"/>
    <x v="906"/>
  </r>
  <r>
    <n v="3623344710"/>
    <x v="2"/>
    <s v="Rio de Janeiro"/>
    <n v="26959"/>
    <x v="360"/>
    <x v="18"/>
    <x v="0"/>
    <x v="18"/>
    <n v="71"/>
    <x v="130"/>
  </r>
  <r>
    <n v="3623344710"/>
    <x v="2"/>
    <s v="Rio de Janeiro"/>
    <n v="26959"/>
    <x v="360"/>
    <x v="27"/>
    <x v="1"/>
    <x v="27"/>
    <n v="55"/>
    <x v="715"/>
  </r>
  <r>
    <n v="3623344710"/>
    <x v="2"/>
    <s v="Rio de Janeiro"/>
    <n v="26959"/>
    <x v="360"/>
    <x v="23"/>
    <x v="1"/>
    <x v="23"/>
    <n v="70"/>
    <x v="3554"/>
  </r>
  <r>
    <n v="3623344710"/>
    <x v="2"/>
    <s v="Rio de Janeiro"/>
    <n v="26961"/>
    <x v="360"/>
    <x v="0"/>
    <x v="0"/>
    <x v="0"/>
    <n v="76"/>
    <x v="1531"/>
  </r>
  <r>
    <n v="3623344710"/>
    <x v="2"/>
    <s v="Rio de Janeiro"/>
    <n v="26961"/>
    <x v="360"/>
    <x v="20"/>
    <x v="1"/>
    <x v="20"/>
    <n v="82"/>
    <x v="3597"/>
  </r>
  <r>
    <n v="3623344710"/>
    <x v="2"/>
    <s v="Rio de Janeiro"/>
    <n v="26961"/>
    <x v="360"/>
    <x v="16"/>
    <x v="2"/>
    <x v="16"/>
    <n v="35"/>
    <x v="721"/>
  </r>
  <r>
    <n v="3623344710"/>
    <x v="2"/>
    <s v="Rio de Janeiro"/>
    <n v="26961"/>
    <x v="360"/>
    <x v="8"/>
    <x v="0"/>
    <x v="8"/>
    <n v="85"/>
    <x v="890"/>
  </r>
  <r>
    <n v="3623344710"/>
    <x v="2"/>
    <s v="Rio de Janeiro"/>
    <n v="26986"/>
    <x v="361"/>
    <x v="11"/>
    <x v="2"/>
    <x v="11"/>
    <n v="19"/>
    <x v="1007"/>
  </r>
  <r>
    <n v="3623344710"/>
    <x v="2"/>
    <s v="Rio de Janeiro"/>
    <n v="26986"/>
    <x v="361"/>
    <x v="19"/>
    <x v="1"/>
    <x v="19"/>
    <n v="19"/>
    <x v="2096"/>
  </r>
  <r>
    <n v="3623344710"/>
    <x v="2"/>
    <s v="Rio de Janeiro"/>
    <n v="26986"/>
    <x v="361"/>
    <x v="8"/>
    <x v="0"/>
    <x v="8"/>
    <n v="41"/>
    <x v="17"/>
  </r>
  <r>
    <n v="3623344710"/>
    <x v="2"/>
    <s v="Rio de Janeiro"/>
    <n v="27015"/>
    <x v="361"/>
    <x v="3"/>
    <x v="2"/>
    <x v="3"/>
    <n v="21"/>
    <x v="1370"/>
  </r>
  <r>
    <n v="3623344710"/>
    <x v="2"/>
    <s v="Rio de Janeiro"/>
    <n v="27015"/>
    <x v="361"/>
    <x v="26"/>
    <x v="2"/>
    <x v="26"/>
    <n v="49"/>
    <x v="1798"/>
  </r>
  <r>
    <n v="3623344710"/>
    <x v="2"/>
    <s v="Rio de Janeiro"/>
    <n v="27015"/>
    <x v="361"/>
    <x v="27"/>
    <x v="1"/>
    <x v="27"/>
    <n v="87"/>
    <x v="1013"/>
  </r>
  <r>
    <n v="3623344710"/>
    <x v="2"/>
    <s v="Rio de Janeiro"/>
    <n v="27015"/>
    <x v="361"/>
    <x v="23"/>
    <x v="1"/>
    <x v="23"/>
    <n v="11"/>
    <x v="1784"/>
  </r>
  <r>
    <n v="3623344710"/>
    <x v="2"/>
    <s v="Rio de Janeiro"/>
    <n v="27034"/>
    <x v="361"/>
    <x v="16"/>
    <x v="2"/>
    <x v="16"/>
    <n v="65"/>
    <x v="2055"/>
  </r>
  <r>
    <n v="3623344710"/>
    <x v="2"/>
    <s v="Rio de Janeiro"/>
    <n v="27045"/>
    <x v="361"/>
    <x v="13"/>
    <x v="1"/>
    <x v="13"/>
    <n v="21"/>
    <x v="1169"/>
  </r>
  <r>
    <n v="3623344710"/>
    <x v="2"/>
    <s v="Rio de Janeiro"/>
    <n v="27045"/>
    <x v="361"/>
    <x v="10"/>
    <x v="0"/>
    <x v="10"/>
    <n v="48"/>
    <x v="2220"/>
  </r>
  <r>
    <n v="3623344710"/>
    <x v="2"/>
    <s v="Rio de Janeiro"/>
    <n v="27045"/>
    <x v="361"/>
    <x v="7"/>
    <x v="0"/>
    <x v="7"/>
    <n v="85"/>
    <x v="473"/>
  </r>
  <r>
    <n v="3623344710"/>
    <x v="2"/>
    <s v="Rio de Janeiro"/>
    <n v="27045"/>
    <x v="361"/>
    <x v="8"/>
    <x v="0"/>
    <x v="8"/>
    <n v="43"/>
    <x v="1154"/>
  </r>
  <r>
    <n v="3623344710"/>
    <x v="2"/>
    <s v="Rio de Janeiro"/>
    <n v="27076"/>
    <x v="362"/>
    <x v="8"/>
    <x v="0"/>
    <x v="8"/>
    <n v="56"/>
    <x v="455"/>
  </r>
  <r>
    <n v="3623344710"/>
    <x v="2"/>
    <s v="Rio de Janeiro"/>
    <n v="27078"/>
    <x v="362"/>
    <x v="15"/>
    <x v="1"/>
    <x v="15"/>
    <n v="39"/>
    <x v="1568"/>
  </r>
  <r>
    <n v="3623344710"/>
    <x v="2"/>
    <s v="Rio de Janeiro"/>
    <n v="27078"/>
    <x v="362"/>
    <x v="12"/>
    <x v="0"/>
    <x v="12"/>
    <n v="28"/>
    <x v="1080"/>
  </r>
  <r>
    <n v="3623344710"/>
    <x v="2"/>
    <s v="Rio de Janeiro"/>
    <n v="27084"/>
    <x v="362"/>
    <x v="1"/>
    <x v="1"/>
    <x v="1"/>
    <n v="96"/>
    <x v="3784"/>
  </r>
  <r>
    <n v="3623344710"/>
    <x v="2"/>
    <s v="Rio de Janeiro"/>
    <n v="27084"/>
    <x v="362"/>
    <x v="28"/>
    <x v="1"/>
    <x v="28"/>
    <n v="68"/>
    <x v="152"/>
  </r>
  <r>
    <n v="3623344710"/>
    <x v="2"/>
    <s v="Rio de Janeiro"/>
    <n v="27084"/>
    <x v="362"/>
    <x v="8"/>
    <x v="0"/>
    <x v="8"/>
    <n v="92"/>
    <x v="667"/>
  </r>
  <r>
    <n v="3623344710"/>
    <x v="2"/>
    <s v="Rio de Janeiro"/>
    <n v="27088"/>
    <x v="362"/>
    <x v="20"/>
    <x v="1"/>
    <x v="20"/>
    <n v="41"/>
    <x v="4507"/>
  </r>
  <r>
    <n v="3623344710"/>
    <x v="2"/>
    <s v="Rio de Janeiro"/>
    <n v="27088"/>
    <x v="362"/>
    <x v="9"/>
    <x v="0"/>
    <x v="9"/>
    <n v="43"/>
    <x v="285"/>
  </r>
  <r>
    <n v="3623344710"/>
    <x v="2"/>
    <s v="Rio de Janeiro"/>
    <n v="27088"/>
    <x v="362"/>
    <x v="12"/>
    <x v="0"/>
    <x v="12"/>
    <n v="60"/>
    <x v="3499"/>
  </r>
  <r>
    <n v="3623344710"/>
    <x v="2"/>
    <s v="Rio de Janeiro"/>
    <n v="27107"/>
    <x v="362"/>
    <x v="25"/>
    <x v="0"/>
    <x v="25"/>
    <n v="34"/>
    <x v="1794"/>
  </r>
  <r>
    <n v="3623344710"/>
    <x v="2"/>
    <s v="Rio de Janeiro"/>
    <n v="27107"/>
    <x v="362"/>
    <x v="21"/>
    <x v="0"/>
    <x v="21"/>
    <n v="93"/>
    <x v="3703"/>
  </r>
  <r>
    <n v="3623344710"/>
    <x v="2"/>
    <s v="Rio de Janeiro"/>
    <n v="27107"/>
    <x v="362"/>
    <x v="24"/>
    <x v="0"/>
    <x v="24"/>
    <n v="74"/>
    <x v="1916"/>
  </r>
  <r>
    <n v="3623344710"/>
    <x v="2"/>
    <s v="Rio de Janeiro"/>
    <n v="27109"/>
    <x v="363"/>
    <x v="10"/>
    <x v="0"/>
    <x v="10"/>
    <n v="12"/>
    <x v="3521"/>
  </r>
  <r>
    <n v="3623344710"/>
    <x v="2"/>
    <s v="Rio de Janeiro"/>
    <n v="27109"/>
    <x v="363"/>
    <x v="11"/>
    <x v="2"/>
    <x v="11"/>
    <n v="88"/>
    <x v="1235"/>
  </r>
  <r>
    <n v="3623344710"/>
    <x v="2"/>
    <s v="Rio de Janeiro"/>
    <n v="27109"/>
    <x v="363"/>
    <x v="24"/>
    <x v="0"/>
    <x v="24"/>
    <n v="33"/>
    <x v="854"/>
  </r>
  <r>
    <n v="3623344710"/>
    <x v="2"/>
    <s v="Rio de Janeiro"/>
    <n v="27115"/>
    <x v="363"/>
    <x v="0"/>
    <x v="0"/>
    <x v="0"/>
    <n v="66"/>
    <x v="1051"/>
  </r>
  <r>
    <n v="3623344710"/>
    <x v="2"/>
    <s v="Rio de Janeiro"/>
    <n v="27115"/>
    <x v="363"/>
    <x v="18"/>
    <x v="0"/>
    <x v="18"/>
    <n v="87"/>
    <x v="649"/>
  </r>
  <r>
    <n v="3623344710"/>
    <x v="2"/>
    <s v="Rio de Janeiro"/>
    <n v="27115"/>
    <x v="363"/>
    <x v="1"/>
    <x v="1"/>
    <x v="1"/>
    <n v="44"/>
    <x v="4"/>
  </r>
  <r>
    <n v="3623344710"/>
    <x v="2"/>
    <s v="Rio de Janeiro"/>
    <n v="27130"/>
    <x v="363"/>
    <x v="10"/>
    <x v="0"/>
    <x v="10"/>
    <n v="10"/>
    <x v="3513"/>
  </r>
  <r>
    <n v="3623344710"/>
    <x v="2"/>
    <s v="Rio de Janeiro"/>
    <n v="27130"/>
    <x v="363"/>
    <x v="20"/>
    <x v="1"/>
    <x v="20"/>
    <n v="94"/>
    <x v="4482"/>
  </r>
  <r>
    <n v="3623344710"/>
    <x v="2"/>
    <s v="Rio de Janeiro"/>
    <n v="27130"/>
    <x v="363"/>
    <x v="21"/>
    <x v="0"/>
    <x v="21"/>
    <n v="11"/>
    <x v="4473"/>
  </r>
  <r>
    <n v="3623344710"/>
    <x v="2"/>
    <s v="Rio de Janeiro"/>
    <n v="27165"/>
    <x v="363"/>
    <x v="7"/>
    <x v="0"/>
    <x v="7"/>
    <n v="41"/>
    <x v="3745"/>
  </r>
  <r>
    <n v="3623344710"/>
    <x v="2"/>
    <s v="Rio de Janeiro"/>
    <n v="27165"/>
    <x v="363"/>
    <x v="14"/>
    <x v="0"/>
    <x v="14"/>
    <n v="85"/>
    <x v="1178"/>
  </r>
  <r>
    <n v="3623344710"/>
    <x v="2"/>
    <s v="Rio de Janeiro"/>
    <n v="27165"/>
    <x v="363"/>
    <x v="2"/>
    <x v="2"/>
    <x v="2"/>
    <n v="22"/>
    <x v="456"/>
  </r>
  <r>
    <n v="3623344710"/>
    <x v="2"/>
    <s v="Rio de Janeiro"/>
    <n v="27165"/>
    <x v="363"/>
    <x v="23"/>
    <x v="1"/>
    <x v="23"/>
    <n v="94"/>
    <x v="1949"/>
  </r>
  <r>
    <n v="3623344710"/>
    <x v="2"/>
    <s v="Rio de Janeiro"/>
    <n v="27176"/>
    <x v="363"/>
    <x v="18"/>
    <x v="0"/>
    <x v="18"/>
    <n v="46"/>
    <x v="1327"/>
  </r>
  <r>
    <n v="3623344710"/>
    <x v="2"/>
    <s v="Rio de Janeiro"/>
    <n v="27201"/>
    <x v="364"/>
    <x v="6"/>
    <x v="0"/>
    <x v="35"/>
    <n v="72"/>
    <x v="4371"/>
  </r>
  <r>
    <n v="3623344710"/>
    <x v="2"/>
    <s v="Rio de Janeiro"/>
    <n v="27211"/>
    <x v="364"/>
    <x v="15"/>
    <x v="1"/>
    <x v="40"/>
    <n v="44"/>
    <x v="3436"/>
  </r>
  <r>
    <n v="3623344710"/>
    <x v="2"/>
    <s v="Rio de Janeiro"/>
    <n v="27211"/>
    <x v="364"/>
    <x v="20"/>
    <x v="1"/>
    <x v="46"/>
    <n v="81"/>
    <x v="4111"/>
  </r>
  <r>
    <n v="3623344710"/>
    <x v="2"/>
    <s v="Rio de Janeiro"/>
    <n v="27211"/>
    <x v="364"/>
    <x v="21"/>
    <x v="0"/>
    <x v="38"/>
    <n v="33"/>
    <x v="3870"/>
  </r>
  <r>
    <n v="3623344710"/>
    <x v="2"/>
    <s v="Rio de Janeiro"/>
    <n v="27211"/>
    <x v="364"/>
    <x v="19"/>
    <x v="1"/>
    <x v="36"/>
    <n v="26"/>
    <x v="2298"/>
  </r>
  <r>
    <n v="3623344710"/>
    <x v="2"/>
    <s v="Rio de Janeiro"/>
    <n v="27235"/>
    <x v="364"/>
    <x v="18"/>
    <x v="0"/>
    <x v="58"/>
    <n v="30"/>
    <x v="2424"/>
  </r>
  <r>
    <n v="3623344710"/>
    <x v="2"/>
    <s v="Rio de Janeiro"/>
    <n v="27235"/>
    <x v="364"/>
    <x v="21"/>
    <x v="0"/>
    <x v="38"/>
    <n v="38"/>
    <x v="2752"/>
  </r>
  <r>
    <n v="3623344710"/>
    <x v="2"/>
    <s v="Rio de Janeiro"/>
    <n v="27235"/>
    <x v="364"/>
    <x v="26"/>
    <x v="2"/>
    <x v="47"/>
    <n v="74"/>
    <x v="2641"/>
  </r>
  <r>
    <n v="3623344710"/>
    <x v="2"/>
    <s v="Rio de Janeiro"/>
    <n v="27235"/>
    <x v="364"/>
    <x v="19"/>
    <x v="1"/>
    <x v="36"/>
    <n v="70"/>
    <x v="4508"/>
  </r>
  <r>
    <n v="3623344710"/>
    <x v="2"/>
    <s v="Rio de Janeiro"/>
    <n v="27249"/>
    <x v="364"/>
    <x v="3"/>
    <x v="2"/>
    <x v="41"/>
    <n v="67"/>
    <x v="4509"/>
  </r>
  <r>
    <n v="3623344710"/>
    <x v="2"/>
    <s v="Rio de Janeiro"/>
    <n v="27249"/>
    <x v="364"/>
    <x v="27"/>
    <x v="1"/>
    <x v="51"/>
    <n v="99"/>
    <x v="3131"/>
  </r>
  <r>
    <n v="3623344710"/>
    <x v="2"/>
    <s v="Rio de Janeiro"/>
    <n v="27249"/>
    <x v="364"/>
    <x v="23"/>
    <x v="1"/>
    <x v="39"/>
    <n v="64"/>
    <x v="4297"/>
  </r>
  <r>
    <n v="3623344710"/>
    <x v="2"/>
    <s v="Rio de Janeiro"/>
    <n v="27252"/>
    <x v="364"/>
    <x v="16"/>
    <x v="2"/>
    <x v="43"/>
    <n v="68"/>
    <x v="4415"/>
  </r>
  <r>
    <n v="3623344710"/>
    <x v="2"/>
    <s v="Rio de Janeiro"/>
    <n v="27252"/>
    <x v="364"/>
    <x v="19"/>
    <x v="1"/>
    <x v="36"/>
    <n v="19"/>
    <x v="2956"/>
  </r>
  <r>
    <n v="3623344710"/>
    <x v="2"/>
    <s v="Rio de Janeiro"/>
    <n v="27252"/>
    <x v="364"/>
    <x v="24"/>
    <x v="0"/>
    <x v="54"/>
    <n v="67"/>
    <x v="4510"/>
  </r>
  <r>
    <n v="3623344710"/>
    <x v="2"/>
    <s v="Rio de Janeiro"/>
    <n v="27253"/>
    <x v="364"/>
    <x v="1"/>
    <x v="1"/>
    <x v="59"/>
    <n v="83"/>
    <x v="4511"/>
  </r>
  <r>
    <n v="3623344710"/>
    <x v="2"/>
    <s v="Rio de Janeiro"/>
    <n v="27253"/>
    <x v="364"/>
    <x v="4"/>
    <x v="1"/>
    <x v="32"/>
    <n v="71"/>
    <x v="3957"/>
  </r>
  <r>
    <n v="3623344710"/>
    <x v="2"/>
    <s v="Rio de Janeiro"/>
    <n v="27260"/>
    <x v="364"/>
    <x v="22"/>
    <x v="0"/>
    <x v="52"/>
    <n v="40"/>
    <x v="3674"/>
  </r>
  <r>
    <n v="3623344710"/>
    <x v="2"/>
    <s v="Rio de Janeiro"/>
    <n v="27260"/>
    <x v="364"/>
    <x v="17"/>
    <x v="1"/>
    <x v="33"/>
    <n v="33"/>
    <x v="2758"/>
  </r>
  <r>
    <n v="3623344710"/>
    <x v="2"/>
    <s v="Rio de Janeiro"/>
    <n v="27265"/>
    <x v="364"/>
    <x v="18"/>
    <x v="0"/>
    <x v="58"/>
    <n v="58"/>
    <x v="3989"/>
  </r>
  <r>
    <n v="3623344710"/>
    <x v="2"/>
    <s v="Rio de Janeiro"/>
    <n v="27270"/>
    <x v="364"/>
    <x v="15"/>
    <x v="1"/>
    <x v="40"/>
    <n v="31"/>
    <x v="4512"/>
  </r>
  <r>
    <n v="3623344710"/>
    <x v="2"/>
    <s v="Rio de Janeiro"/>
    <n v="27270"/>
    <x v="364"/>
    <x v="4"/>
    <x v="1"/>
    <x v="32"/>
    <n v="37"/>
    <x v="2966"/>
  </r>
  <r>
    <n v="3623344710"/>
    <x v="2"/>
    <s v="Rio de Janeiro"/>
    <n v="27270"/>
    <x v="364"/>
    <x v="29"/>
    <x v="1"/>
    <x v="49"/>
    <n v="26"/>
    <x v="4513"/>
  </r>
  <r>
    <n v="3623344710"/>
    <x v="2"/>
    <s v="Rio de Janeiro"/>
    <n v="27276"/>
    <x v="364"/>
    <x v="15"/>
    <x v="1"/>
    <x v="40"/>
    <n v="74"/>
    <x v="4514"/>
  </r>
  <r>
    <n v="3623344710"/>
    <x v="2"/>
    <s v="Rio de Janeiro"/>
    <n v="27276"/>
    <x v="364"/>
    <x v="19"/>
    <x v="1"/>
    <x v="36"/>
    <n v="95"/>
    <x v="2526"/>
  </r>
  <r>
    <n v="3623344710"/>
    <x v="2"/>
    <s v="Rio de Janeiro"/>
    <n v="27276"/>
    <x v="364"/>
    <x v="17"/>
    <x v="1"/>
    <x v="33"/>
    <n v="75"/>
    <x v="3302"/>
  </r>
  <r>
    <n v="3623344710"/>
    <x v="2"/>
    <s v="Rio de Janeiro"/>
    <n v="27280"/>
    <x v="365"/>
    <x v="19"/>
    <x v="1"/>
    <x v="36"/>
    <n v="76"/>
    <x v="4515"/>
  </r>
  <r>
    <n v="3623344710"/>
    <x v="2"/>
    <s v="Rio de Janeiro"/>
    <n v="27287"/>
    <x v="365"/>
    <x v="15"/>
    <x v="1"/>
    <x v="40"/>
    <n v="75"/>
    <x v="3063"/>
  </r>
  <r>
    <n v="3623344710"/>
    <x v="2"/>
    <s v="Rio de Janeiro"/>
    <n v="27287"/>
    <x v="365"/>
    <x v="20"/>
    <x v="1"/>
    <x v="46"/>
    <n v="19"/>
    <x v="2908"/>
  </r>
  <r>
    <n v="3623344710"/>
    <x v="2"/>
    <s v="Rio de Janeiro"/>
    <n v="27287"/>
    <x v="365"/>
    <x v="6"/>
    <x v="0"/>
    <x v="35"/>
    <n v="54"/>
    <x v="4516"/>
  </r>
  <r>
    <n v="3623344710"/>
    <x v="2"/>
    <s v="Rio de Janeiro"/>
    <n v="27287"/>
    <x v="365"/>
    <x v="19"/>
    <x v="1"/>
    <x v="36"/>
    <n v="85"/>
    <x v="3269"/>
  </r>
  <r>
    <n v="3623344710"/>
    <x v="2"/>
    <s v="Rio de Janeiro"/>
    <n v="27288"/>
    <x v="365"/>
    <x v="18"/>
    <x v="0"/>
    <x v="58"/>
    <n v="35"/>
    <x v="3174"/>
  </r>
  <r>
    <n v="3623344710"/>
    <x v="2"/>
    <s v="Rio de Janeiro"/>
    <n v="27288"/>
    <x v="365"/>
    <x v="1"/>
    <x v="1"/>
    <x v="59"/>
    <n v="41"/>
    <x v="2466"/>
  </r>
  <r>
    <n v="3623344710"/>
    <x v="2"/>
    <s v="Rio de Janeiro"/>
    <n v="27292"/>
    <x v="365"/>
    <x v="20"/>
    <x v="1"/>
    <x v="46"/>
    <n v="11"/>
    <x v="4517"/>
  </r>
  <r>
    <n v="3623344710"/>
    <x v="2"/>
    <s v="Rio de Janeiro"/>
    <n v="27294"/>
    <x v="365"/>
    <x v="10"/>
    <x v="0"/>
    <x v="31"/>
    <n v="88"/>
    <x v="4518"/>
  </r>
  <r>
    <n v="3623344710"/>
    <x v="2"/>
    <s v="Rio de Janeiro"/>
    <n v="27307"/>
    <x v="365"/>
    <x v="15"/>
    <x v="1"/>
    <x v="40"/>
    <n v="23"/>
    <x v="4519"/>
  </r>
  <r>
    <n v="3623344710"/>
    <x v="2"/>
    <s v="Rio de Janeiro"/>
    <n v="27307"/>
    <x v="365"/>
    <x v="21"/>
    <x v="0"/>
    <x v="38"/>
    <n v="75"/>
    <x v="2720"/>
  </r>
  <r>
    <n v="3623344710"/>
    <x v="2"/>
    <s v="Rio de Janeiro"/>
    <n v="27307"/>
    <x v="365"/>
    <x v="6"/>
    <x v="0"/>
    <x v="35"/>
    <n v="27"/>
    <x v="4520"/>
  </r>
  <r>
    <n v="3623344710"/>
    <x v="2"/>
    <s v="Rio de Janeiro"/>
    <n v="27308"/>
    <x v="365"/>
    <x v="15"/>
    <x v="1"/>
    <x v="40"/>
    <n v="84"/>
    <x v="4521"/>
  </r>
  <r>
    <n v="3623344710"/>
    <x v="2"/>
    <s v="Rio de Janeiro"/>
    <n v="27308"/>
    <x v="365"/>
    <x v="13"/>
    <x v="1"/>
    <x v="53"/>
    <n v="33"/>
    <x v="4522"/>
  </r>
  <r>
    <n v="3623344710"/>
    <x v="2"/>
    <s v="Rio de Janeiro"/>
    <n v="27308"/>
    <x v="365"/>
    <x v="16"/>
    <x v="2"/>
    <x v="43"/>
    <n v="82"/>
    <x v="2430"/>
  </r>
  <r>
    <n v="3623344710"/>
    <x v="2"/>
    <s v="Rio de Janeiro"/>
    <n v="27308"/>
    <x v="365"/>
    <x v="4"/>
    <x v="1"/>
    <x v="32"/>
    <n v="35"/>
    <x v="2499"/>
  </r>
  <r>
    <n v="3623344710"/>
    <x v="2"/>
    <s v="Rio de Janeiro"/>
    <n v="27310"/>
    <x v="365"/>
    <x v="4"/>
    <x v="1"/>
    <x v="32"/>
    <n v="57"/>
    <x v="4523"/>
  </r>
  <r>
    <n v="3623344710"/>
    <x v="2"/>
    <s v="Rio de Janeiro"/>
    <n v="27310"/>
    <x v="365"/>
    <x v="11"/>
    <x v="2"/>
    <x v="48"/>
    <n v="77"/>
    <x v="2412"/>
  </r>
  <r>
    <n v="3623344710"/>
    <x v="2"/>
    <s v="Rio de Janeiro"/>
    <n v="27324"/>
    <x v="365"/>
    <x v="13"/>
    <x v="1"/>
    <x v="53"/>
    <n v="32"/>
    <x v="4229"/>
  </r>
  <r>
    <n v="3623344710"/>
    <x v="2"/>
    <s v="Rio de Janeiro"/>
    <n v="27324"/>
    <x v="365"/>
    <x v="11"/>
    <x v="2"/>
    <x v="48"/>
    <n v="76"/>
    <x v="4524"/>
  </r>
  <r>
    <n v="3623344710"/>
    <x v="2"/>
    <s v="Rio de Janeiro"/>
    <n v="27324"/>
    <x v="365"/>
    <x v="8"/>
    <x v="0"/>
    <x v="34"/>
    <n v="83"/>
    <x v="2479"/>
  </r>
  <r>
    <n v="3623344710"/>
    <x v="2"/>
    <s v="Rio de Janeiro"/>
    <n v="27327"/>
    <x v="365"/>
    <x v="7"/>
    <x v="0"/>
    <x v="37"/>
    <n v="15"/>
    <x v="2702"/>
  </r>
  <r>
    <n v="3623344710"/>
    <x v="2"/>
    <s v="Rio de Janeiro"/>
    <n v="27327"/>
    <x v="365"/>
    <x v="16"/>
    <x v="2"/>
    <x v="43"/>
    <n v="43"/>
    <x v="2551"/>
  </r>
  <r>
    <n v="3623344710"/>
    <x v="2"/>
    <s v="Rio de Janeiro"/>
    <n v="27327"/>
    <x v="365"/>
    <x v="8"/>
    <x v="0"/>
    <x v="34"/>
    <n v="16"/>
    <x v="3116"/>
  </r>
  <r>
    <n v="3623344710"/>
    <x v="2"/>
    <s v="Rio de Janeiro"/>
    <n v="27329"/>
    <x v="365"/>
    <x v="0"/>
    <x v="0"/>
    <x v="45"/>
    <n v="82"/>
    <x v="4021"/>
  </r>
  <r>
    <n v="3623344710"/>
    <x v="2"/>
    <s v="Rio de Janeiro"/>
    <n v="27329"/>
    <x v="365"/>
    <x v="7"/>
    <x v="0"/>
    <x v="37"/>
    <n v="48"/>
    <x v="2397"/>
  </r>
  <r>
    <n v="3623344710"/>
    <x v="2"/>
    <s v="Rio de Janeiro"/>
    <n v="27329"/>
    <x v="365"/>
    <x v="26"/>
    <x v="2"/>
    <x v="47"/>
    <n v="84"/>
    <x v="3927"/>
  </r>
  <r>
    <n v="3623344710"/>
    <x v="2"/>
    <s v="Rio de Janeiro"/>
    <n v="27329"/>
    <x v="365"/>
    <x v="6"/>
    <x v="0"/>
    <x v="35"/>
    <n v="71"/>
    <x v="4320"/>
  </r>
  <r>
    <n v="3623344710"/>
    <x v="2"/>
    <s v="Rio de Janeiro"/>
    <n v="27341"/>
    <x v="365"/>
    <x v="9"/>
    <x v="0"/>
    <x v="44"/>
    <n v="74"/>
    <x v="2553"/>
  </r>
  <r>
    <n v="3623344710"/>
    <x v="2"/>
    <s v="Rio de Janeiro"/>
    <n v="27341"/>
    <x v="365"/>
    <x v="8"/>
    <x v="0"/>
    <x v="34"/>
    <n v="96"/>
    <x v="4525"/>
  </r>
  <r>
    <n v="3623344710"/>
    <x v="2"/>
    <s v="Rio de Janeiro"/>
    <n v="27343"/>
    <x v="365"/>
    <x v="16"/>
    <x v="2"/>
    <x v="43"/>
    <n v="99"/>
    <x v="4526"/>
  </r>
  <r>
    <n v="3623344710"/>
    <x v="2"/>
    <s v="Rio de Janeiro"/>
    <n v="27355"/>
    <x v="365"/>
    <x v="20"/>
    <x v="1"/>
    <x v="46"/>
    <n v="49"/>
    <x v="4272"/>
  </r>
  <r>
    <n v="3623344710"/>
    <x v="2"/>
    <s v="Rio de Janeiro"/>
    <n v="27355"/>
    <x v="365"/>
    <x v="17"/>
    <x v="1"/>
    <x v="33"/>
    <n v="34"/>
    <x v="4527"/>
  </r>
  <r>
    <n v="3623344710"/>
    <x v="2"/>
    <s v="Rio de Janeiro"/>
    <n v="27355"/>
    <x v="365"/>
    <x v="27"/>
    <x v="1"/>
    <x v="51"/>
    <n v="80"/>
    <x v="4260"/>
  </r>
  <r>
    <n v="3623344710"/>
    <x v="2"/>
    <s v="Rio de Janeiro"/>
    <n v="27356"/>
    <x v="365"/>
    <x v="18"/>
    <x v="0"/>
    <x v="58"/>
    <n v="77"/>
    <x v="3195"/>
  </r>
  <r>
    <n v="3623344710"/>
    <x v="2"/>
    <s v="Rio de Janeiro"/>
    <n v="27356"/>
    <x v="365"/>
    <x v="3"/>
    <x v="2"/>
    <x v="41"/>
    <n v="10"/>
    <x v="4528"/>
  </r>
  <r>
    <n v="3623344710"/>
    <x v="2"/>
    <s v="Rio de Janeiro"/>
    <n v="27356"/>
    <x v="365"/>
    <x v="21"/>
    <x v="0"/>
    <x v="38"/>
    <n v="63"/>
    <x v="4529"/>
  </r>
  <r>
    <n v="3623344710"/>
    <x v="2"/>
    <s v="Rio de Janeiro"/>
    <n v="27356"/>
    <x v="365"/>
    <x v="8"/>
    <x v="0"/>
    <x v="34"/>
    <n v="39"/>
    <x v="4530"/>
  </r>
  <r>
    <n v="3623344710"/>
    <x v="2"/>
    <s v="Rio de Janeiro"/>
    <n v="27364"/>
    <x v="365"/>
    <x v="0"/>
    <x v="0"/>
    <x v="45"/>
    <n v="92"/>
    <x v="4298"/>
  </r>
  <r>
    <n v="3623344710"/>
    <x v="2"/>
    <s v="Rio de Janeiro"/>
    <n v="27364"/>
    <x v="365"/>
    <x v="6"/>
    <x v="0"/>
    <x v="35"/>
    <n v="53"/>
    <x v="4335"/>
  </r>
  <r>
    <n v="3623344710"/>
    <x v="2"/>
    <s v="Rio de Janeiro"/>
    <n v="27364"/>
    <x v="365"/>
    <x v="29"/>
    <x v="1"/>
    <x v="49"/>
    <n v="24"/>
    <x v="4217"/>
  </r>
  <r>
    <n v="3623344710"/>
    <x v="2"/>
    <s v="Rio de Janeiro"/>
    <n v="27367"/>
    <x v="366"/>
    <x v="10"/>
    <x v="0"/>
    <x v="31"/>
    <n v="17"/>
    <x v="2556"/>
  </r>
  <r>
    <n v="3623344710"/>
    <x v="2"/>
    <s v="Rio de Janeiro"/>
    <n v="27367"/>
    <x v="366"/>
    <x v="8"/>
    <x v="0"/>
    <x v="34"/>
    <n v="10"/>
    <x v="2675"/>
  </r>
  <r>
    <n v="3623344710"/>
    <x v="2"/>
    <s v="Rio de Janeiro"/>
    <n v="27379"/>
    <x v="366"/>
    <x v="29"/>
    <x v="1"/>
    <x v="49"/>
    <n v="20"/>
    <x v="4531"/>
  </r>
  <r>
    <n v="3623344710"/>
    <x v="2"/>
    <s v="Rio de Janeiro"/>
    <n v="27412"/>
    <x v="366"/>
    <x v="10"/>
    <x v="0"/>
    <x v="31"/>
    <n v="60"/>
    <x v="1248"/>
  </r>
  <r>
    <n v="3623344710"/>
    <x v="2"/>
    <s v="Rio de Janeiro"/>
    <n v="27412"/>
    <x v="366"/>
    <x v="6"/>
    <x v="0"/>
    <x v="35"/>
    <n v="53"/>
    <x v="4335"/>
  </r>
  <r>
    <n v="3623344710"/>
    <x v="2"/>
    <s v="Rio de Janeiro"/>
    <n v="27422"/>
    <x v="366"/>
    <x v="20"/>
    <x v="1"/>
    <x v="46"/>
    <n v="39"/>
    <x v="4532"/>
  </r>
  <r>
    <n v="3623344710"/>
    <x v="2"/>
    <s v="Rio de Janeiro"/>
    <n v="27462"/>
    <x v="367"/>
    <x v="28"/>
    <x v="1"/>
    <x v="42"/>
    <n v="39"/>
    <x v="3199"/>
  </r>
  <r>
    <n v="3623344710"/>
    <x v="2"/>
    <s v="Rio de Janeiro"/>
    <n v="27462"/>
    <x v="367"/>
    <x v="16"/>
    <x v="2"/>
    <x v="43"/>
    <n v="86"/>
    <x v="3923"/>
  </r>
  <r>
    <n v="3623344710"/>
    <x v="2"/>
    <s v="Rio de Janeiro"/>
    <n v="27462"/>
    <x v="367"/>
    <x v="29"/>
    <x v="1"/>
    <x v="49"/>
    <n v="12"/>
    <x v="2326"/>
  </r>
  <r>
    <n v="3623344710"/>
    <x v="2"/>
    <s v="Rio de Janeiro"/>
    <n v="27483"/>
    <x v="367"/>
    <x v="13"/>
    <x v="1"/>
    <x v="53"/>
    <n v="38"/>
    <x v="3960"/>
  </r>
  <r>
    <n v="3623344710"/>
    <x v="2"/>
    <s v="Rio de Janeiro"/>
    <n v="27483"/>
    <x v="367"/>
    <x v="17"/>
    <x v="1"/>
    <x v="33"/>
    <n v="95"/>
    <x v="3158"/>
  </r>
  <r>
    <n v="3623344710"/>
    <x v="2"/>
    <s v="Rio de Janeiro"/>
    <n v="27539"/>
    <x v="368"/>
    <x v="14"/>
    <x v="0"/>
    <x v="50"/>
    <n v="31"/>
    <x v="4039"/>
  </r>
  <r>
    <n v="3623344710"/>
    <x v="2"/>
    <s v="Rio de Janeiro"/>
    <n v="27544"/>
    <x v="368"/>
    <x v="17"/>
    <x v="1"/>
    <x v="33"/>
    <n v="78"/>
    <x v="3187"/>
  </r>
  <r>
    <n v="3623344710"/>
    <x v="2"/>
    <s v="Rio de Janeiro"/>
    <n v="27547"/>
    <x v="368"/>
    <x v="4"/>
    <x v="1"/>
    <x v="32"/>
    <n v="46"/>
    <x v="4091"/>
  </r>
  <r>
    <n v="3623344710"/>
    <x v="2"/>
    <s v="Rio de Janeiro"/>
    <n v="27571"/>
    <x v="368"/>
    <x v="10"/>
    <x v="0"/>
    <x v="31"/>
    <n v="96"/>
    <x v="4004"/>
  </r>
  <r>
    <n v="3623344710"/>
    <x v="2"/>
    <s v="Rio de Janeiro"/>
    <n v="27571"/>
    <x v="368"/>
    <x v="3"/>
    <x v="2"/>
    <x v="41"/>
    <n v="88"/>
    <x v="2695"/>
  </r>
  <r>
    <n v="3623344710"/>
    <x v="2"/>
    <s v="Rio de Janeiro"/>
    <n v="27571"/>
    <x v="368"/>
    <x v="26"/>
    <x v="2"/>
    <x v="47"/>
    <n v="41"/>
    <x v="4533"/>
  </r>
  <r>
    <n v="3623344710"/>
    <x v="2"/>
    <s v="Rio de Janeiro"/>
    <n v="27586"/>
    <x v="368"/>
    <x v="21"/>
    <x v="0"/>
    <x v="38"/>
    <n v="90"/>
    <x v="3020"/>
  </r>
  <r>
    <n v="3623344710"/>
    <x v="2"/>
    <s v="Rio de Janeiro"/>
    <n v="27586"/>
    <x v="368"/>
    <x v="19"/>
    <x v="1"/>
    <x v="36"/>
    <n v="41"/>
    <x v="2507"/>
  </r>
  <r>
    <n v="3623344710"/>
    <x v="2"/>
    <s v="Rio de Janeiro"/>
    <n v="27590"/>
    <x v="368"/>
    <x v="15"/>
    <x v="1"/>
    <x v="40"/>
    <n v="60"/>
    <x v="4018"/>
  </r>
  <r>
    <n v="3623344710"/>
    <x v="2"/>
    <s v="Rio de Janeiro"/>
    <n v="27590"/>
    <x v="368"/>
    <x v="21"/>
    <x v="0"/>
    <x v="38"/>
    <n v="89"/>
    <x v="4534"/>
  </r>
  <r>
    <n v="3623344710"/>
    <x v="2"/>
    <s v="Rio de Janeiro"/>
    <n v="27590"/>
    <x v="368"/>
    <x v="19"/>
    <x v="1"/>
    <x v="36"/>
    <n v="99"/>
    <x v="2618"/>
  </r>
  <r>
    <n v="3623344710"/>
    <x v="2"/>
    <s v="Rio de Janeiro"/>
    <n v="27592"/>
    <x v="368"/>
    <x v="13"/>
    <x v="1"/>
    <x v="53"/>
    <n v="81"/>
    <x v="2619"/>
  </r>
  <r>
    <n v="3623344710"/>
    <x v="2"/>
    <s v="Rio de Janeiro"/>
    <n v="27595"/>
    <x v="369"/>
    <x v="1"/>
    <x v="1"/>
    <x v="59"/>
    <n v="42"/>
    <x v="4535"/>
  </r>
  <r>
    <n v="3623344710"/>
    <x v="2"/>
    <s v="Rio de Janeiro"/>
    <n v="27607"/>
    <x v="369"/>
    <x v="0"/>
    <x v="0"/>
    <x v="45"/>
    <n v="35"/>
    <x v="3322"/>
  </r>
  <r>
    <n v="3623344710"/>
    <x v="2"/>
    <s v="Rio de Janeiro"/>
    <n v="27607"/>
    <x v="369"/>
    <x v="20"/>
    <x v="1"/>
    <x v="46"/>
    <n v="23"/>
    <x v="4372"/>
  </r>
  <r>
    <n v="3623344710"/>
    <x v="2"/>
    <s v="Rio de Janeiro"/>
    <n v="27607"/>
    <x v="369"/>
    <x v="11"/>
    <x v="2"/>
    <x v="48"/>
    <n v="74"/>
    <x v="4536"/>
  </r>
  <r>
    <n v="3623344710"/>
    <x v="2"/>
    <s v="Rio de Janeiro"/>
    <n v="27613"/>
    <x v="369"/>
    <x v="19"/>
    <x v="1"/>
    <x v="36"/>
    <n v="49"/>
    <x v="4422"/>
  </r>
  <r>
    <n v="3623344710"/>
    <x v="2"/>
    <s v="Rio de Janeiro"/>
    <n v="27613"/>
    <x v="369"/>
    <x v="5"/>
    <x v="0"/>
    <x v="57"/>
    <n v="41"/>
    <x v="3242"/>
  </r>
  <r>
    <n v="3623344710"/>
    <x v="2"/>
    <s v="Rio de Janeiro"/>
    <n v="27632"/>
    <x v="369"/>
    <x v="1"/>
    <x v="1"/>
    <x v="59"/>
    <n v="46"/>
    <x v="3283"/>
  </r>
  <r>
    <n v="3623344710"/>
    <x v="2"/>
    <s v="Rio de Janeiro"/>
    <n v="27632"/>
    <x v="369"/>
    <x v="7"/>
    <x v="0"/>
    <x v="37"/>
    <n v="29"/>
    <x v="3887"/>
  </r>
  <r>
    <n v="3623344710"/>
    <x v="2"/>
    <s v="Rio de Janeiro"/>
    <n v="27655"/>
    <x v="369"/>
    <x v="25"/>
    <x v="0"/>
    <x v="30"/>
    <n v="32"/>
    <x v="4325"/>
  </r>
  <r>
    <n v="3623344710"/>
    <x v="2"/>
    <s v="Rio de Janeiro"/>
    <n v="27655"/>
    <x v="369"/>
    <x v="1"/>
    <x v="1"/>
    <x v="59"/>
    <n v="27"/>
    <x v="3046"/>
  </r>
  <r>
    <n v="3623344710"/>
    <x v="2"/>
    <s v="Rio de Janeiro"/>
    <n v="27655"/>
    <x v="369"/>
    <x v="7"/>
    <x v="0"/>
    <x v="37"/>
    <n v="45"/>
    <x v="4537"/>
  </r>
  <r>
    <n v="3623344710"/>
    <x v="2"/>
    <s v="Rio de Janeiro"/>
    <n v="27655"/>
    <x v="369"/>
    <x v="19"/>
    <x v="1"/>
    <x v="36"/>
    <n v="41"/>
    <x v="2507"/>
  </r>
  <r>
    <n v="3623344710"/>
    <x v="2"/>
    <s v="Rio de Janeiro"/>
    <n v="27658"/>
    <x v="369"/>
    <x v="22"/>
    <x v="0"/>
    <x v="52"/>
    <n v="30"/>
    <x v="4538"/>
  </r>
  <r>
    <n v="3623344710"/>
    <x v="2"/>
    <s v="Rio de Janeiro"/>
    <n v="27658"/>
    <x v="369"/>
    <x v="19"/>
    <x v="1"/>
    <x v="36"/>
    <n v="21"/>
    <x v="2312"/>
  </r>
  <r>
    <n v="3623344710"/>
    <x v="2"/>
    <s v="Rio de Janeiro"/>
    <n v="27660"/>
    <x v="369"/>
    <x v="1"/>
    <x v="1"/>
    <x v="59"/>
    <n v="24"/>
    <x v="4043"/>
  </r>
  <r>
    <n v="3623344710"/>
    <x v="2"/>
    <s v="Rio de Janeiro"/>
    <n v="27660"/>
    <x v="369"/>
    <x v="17"/>
    <x v="1"/>
    <x v="33"/>
    <n v="93"/>
    <x v="3365"/>
  </r>
  <r>
    <n v="3623344710"/>
    <x v="2"/>
    <s v="Rio de Janeiro"/>
    <n v="27660"/>
    <x v="369"/>
    <x v="9"/>
    <x v="0"/>
    <x v="44"/>
    <n v="62"/>
    <x v="2832"/>
  </r>
  <r>
    <n v="3623344710"/>
    <x v="2"/>
    <s v="Rio de Janeiro"/>
    <n v="27677"/>
    <x v="369"/>
    <x v="29"/>
    <x v="1"/>
    <x v="49"/>
    <n v="12"/>
    <x v="2326"/>
  </r>
  <r>
    <n v="3623344710"/>
    <x v="2"/>
    <s v="Rio de Janeiro"/>
    <n v="27679"/>
    <x v="369"/>
    <x v="28"/>
    <x v="1"/>
    <x v="42"/>
    <n v="15"/>
    <x v="4539"/>
  </r>
  <r>
    <n v="3623344710"/>
    <x v="2"/>
    <s v="Rio de Janeiro"/>
    <n v="27679"/>
    <x v="369"/>
    <x v="5"/>
    <x v="0"/>
    <x v="57"/>
    <n v="12"/>
    <x v="4540"/>
  </r>
  <r>
    <n v="3623344710"/>
    <x v="2"/>
    <s v="Rio de Janeiro"/>
    <n v="27682"/>
    <x v="370"/>
    <x v="20"/>
    <x v="1"/>
    <x v="46"/>
    <n v="11"/>
    <x v="4517"/>
  </r>
  <r>
    <n v="3623344710"/>
    <x v="2"/>
    <s v="Rio de Janeiro"/>
    <n v="27682"/>
    <x v="370"/>
    <x v="7"/>
    <x v="0"/>
    <x v="37"/>
    <n v="83"/>
    <x v="2273"/>
  </r>
  <r>
    <n v="3623344710"/>
    <x v="2"/>
    <s v="Rio de Janeiro"/>
    <n v="27682"/>
    <x v="370"/>
    <x v="11"/>
    <x v="2"/>
    <x v="48"/>
    <n v="74"/>
    <x v="4536"/>
  </r>
  <r>
    <n v="3623344710"/>
    <x v="2"/>
    <s v="Rio de Janeiro"/>
    <n v="27682"/>
    <x v="370"/>
    <x v="27"/>
    <x v="1"/>
    <x v="51"/>
    <n v="54"/>
    <x v="3389"/>
  </r>
  <r>
    <n v="3623344710"/>
    <x v="2"/>
    <s v="Rio de Janeiro"/>
    <n v="27688"/>
    <x v="370"/>
    <x v="22"/>
    <x v="0"/>
    <x v="52"/>
    <n v="30"/>
    <x v="4538"/>
  </r>
  <r>
    <n v="3623344710"/>
    <x v="2"/>
    <s v="Rio de Janeiro"/>
    <n v="27688"/>
    <x v="370"/>
    <x v="26"/>
    <x v="2"/>
    <x v="47"/>
    <n v="13"/>
    <x v="2348"/>
  </r>
  <r>
    <n v="3623344710"/>
    <x v="2"/>
    <s v="Rio de Janeiro"/>
    <n v="27688"/>
    <x v="370"/>
    <x v="27"/>
    <x v="1"/>
    <x v="51"/>
    <n v="86"/>
    <x v="2999"/>
  </r>
  <r>
    <n v="3623344710"/>
    <x v="2"/>
    <s v="Rio de Janeiro"/>
    <n v="27688"/>
    <x v="370"/>
    <x v="2"/>
    <x v="2"/>
    <x v="56"/>
    <n v="52"/>
    <x v="4363"/>
  </r>
  <r>
    <n v="3623344710"/>
    <x v="2"/>
    <s v="Rio de Janeiro"/>
    <n v="27693"/>
    <x v="370"/>
    <x v="0"/>
    <x v="0"/>
    <x v="45"/>
    <n v="19"/>
    <x v="4541"/>
  </r>
  <r>
    <n v="3623344710"/>
    <x v="2"/>
    <s v="Rio de Janeiro"/>
    <n v="27693"/>
    <x v="370"/>
    <x v="20"/>
    <x v="1"/>
    <x v="46"/>
    <n v="21"/>
    <x v="4542"/>
  </r>
  <r>
    <n v="3623344710"/>
    <x v="2"/>
    <s v="Rio de Janeiro"/>
    <n v="27693"/>
    <x v="370"/>
    <x v="16"/>
    <x v="2"/>
    <x v="43"/>
    <n v="73"/>
    <x v="4543"/>
  </r>
  <r>
    <n v="3623344710"/>
    <x v="2"/>
    <s v="Rio de Janeiro"/>
    <n v="27693"/>
    <x v="370"/>
    <x v="8"/>
    <x v="0"/>
    <x v="34"/>
    <n v="93"/>
    <x v="4338"/>
  </r>
  <r>
    <n v="3623344710"/>
    <x v="2"/>
    <s v="Rio de Janeiro"/>
    <n v="27695"/>
    <x v="370"/>
    <x v="29"/>
    <x v="1"/>
    <x v="49"/>
    <n v="52"/>
    <x v="2454"/>
  </r>
  <r>
    <n v="3623344710"/>
    <x v="2"/>
    <s v="Rio de Janeiro"/>
    <n v="27700"/>
    <x v="370"/>
    <x v="20"/>
    <x v="1"/>
    <x v="46"/>
    <n v="71"/>
    <x v="2324"/>
  </r>
  <r>
    <n v="3623344710"/>
    <x v="2"/>
    <s v="Rio de Janeiro"/>
    <n v="27700"/>
    <x v="370"/>
    <x v="6"/>
    <x v="0"/>
    <x v="35"/>
    <n v="69"/>
    <x v="4544"/>
  </r>
  <r>
    <n v="3623344710"/>
    <x v="2"/>
    <s v="Rio de Janeiro"/>
    <n v="27700"/>
    <x v="370"/>
    <x v="19"/>
    <x v="1"/>
    <x v="36"/>
    <n v="84"/>
    <x v="3909"/>
  </r>
  <r>
    <n v="3623344710"/>
    <x v="2"/>
    <s v="Rio de Janeiro"/>
    <n v="27702"/>
    <x v="370"/>
    <x v="7"/>
    <x v="0"/>
    <x v="37"/>
    <n v="32"/>
    <x v="2877"/>
  </r>
  <r>
    <n v="3623344710"/>
    <x v="2"/>
    <s v="Rio de Janeiro"/>
    <n v="27702"/>
    <x v="370"/>
    <x v="27"/>
    <x v="1"/>
    <x v="51"/>
    <n v="61"/>
    <x v="3221"/>
  </r>
  <r>
    <n v="3623344710"/>
    <x v="2"/>
    <s v="Rio de Janeiro"/>
    <n v="27733"/>
    <x v="370"/>
    <x v="1"/>
    <x v="1"/>
    <x v="59"/>
    <n v="79"/>
    <x v="2726"/>
  </r>
  <r>
    <n v="3623344710"/>
    <x v="2"/>
    <s v="Rio de Janeiro"/>
    <n v="27738"/>
    <x v="370"/>
    <x v="9"/>
    <x v="0"/>
    <x v="44"/>
    <n v="41"/>
    <x v="4545"/>
  </r>
  <r>
    <n v="3623344710"/>
    <x v="2"/>
    <s v="Rio de Janeiro"/>
    <n v="27738"/>
    <x v="370"/>
    <x v="8"/>
    <x v="0"/>
    <x v="34"/>
    <n v="35"/>
    <x v="4546"/>
  </r>
  <r>
    <n v="3623344710"/>
    <x v="2"/>
    <s v="Rio de Janeiro"/>
    <n v="27738"/>
    <x v="370"/>
    <x v="24"/>
    <x v="0"/>
    <x v="54"/>
    <n v="65"/>
    <x v="2535"/>
  </r>
  <r>
    <n v="3623344710"/>
    <x v="2"/>
    <s v="Rio de Janeiro"/>
    <n v="27809"/>
    <x v="372"/>
    <x v="1"/>
    <x v="1"/>
    <x v="59"/>
    <n v="78"/>
    <x v="4547"/>
  </r>
  <r>
    <n v="3623344710"/>
    <x v="2"/>
    <s v="Rio de Janeiro"/>
    <n v="27834"/>
    <x v="372"/>
    <x v="18"/>
    <x v="0"/>
    <x v="58"/>
    <n v="86"/>
    <x v="4409"/>
  </r>
  <r>
    <n v="3623344710"/>
    <x v="2"/>
    <s v="Rio de Janeiro"/>
    <n v="27834"/>
    <x v="372"/>
    <x v="26"/>
    <x v="2"/>
    <x v="47"/>
    <n v="86"/>
    <x v="4548"/>
  </r>
  <r>
    <n v="3623344710"/>
    <x v="2"/>
    <s v="Rio de Janeiro"/>
    <n v="27834"/>
    <x v="372"/>
    <x v="14"/>
    <x v="0"/>
    <x v="50"/>
    <n v="73"/>
    <x v="4549"/>
  </r>
  <r>
    <n v="3623344710"/>
    <x v="2"/>
    <s v="Rio de Janeiro"/>
    <n v="27837"/>
    <x v="372"/>
    <x v="1"/>
    <x v="1"/>
    <x v="59"/>
    <n v="55"/>
    <x v="3417"/>
  </r>
  <r>
    <n v="3623344710"/>
    <x v="2"/>
    <s v="Rio de Janeiro"/>
    <n v="27837"/>
    <x v="372"/>
    <x v="4"/>
    <x v="1"/>
    <x v="32"/>
    <n v="58"/>
    <x v="2696"/>
  </r>
  <r>
    <n v="3623344710"/>
    <x v="2"/>
    <s v="Rio de Janeiro"/>
    <n v="27837"/>
    <x v="372"/>
    <x v="27"/>
    <x v="1"/>
    <x v="51"/>
    <n v="98"/>
    <x v="4550"/>
  </r>
  <r>
    <n v="3623344710"/>
    <x v="2"/>
    <s v="Rio de Janeiro"/>
    <n v="27847"/>
    <x v="372"/>
    <x v="25"/>
    <x v="0"/>
    <x v="30"/>
    <n v="20"/>
    <x v="4551"/>
  </r>
  <r>
    <n v="3623344710"/>
    <x v="2"/>
    <s v="Rio de Janeiro"/>
    <n v="27847"/>
    <x v="372"/>
    <x v="1"/>
    <x v="1"/>
    <x v="59"/>
    <n v="40"/>
    <x v="3367"/>
  </r>
  <r>
    <n v="3623344710"/>
    <x v="2"/>
    <s v="Rio de Janeiro"/>
    <n v="27847"/>
    <x v="372"/>
    <x v="6"/>
    <x v="0"/>
    <x v="35"/>
    <n v="53"/>
    <x v="4335"/>
  </r>
  <r>
    <n v="3623344710"/>
    <x v="2"/>
    <s v="Rio de Janeiro"/>
    <n v="27847"/>
    <x v="372"/>
    <x v="9"/>
    <x v="0"/>
    <x v="44"/>
    <n v="26"/>
    <x v="3951"/>
  </r>
  <r>
    <n v="3623344710"/>
    <x v="2"/>
    <s v="Rio de Janeiro"/>
    <n v="27865"/>
    <x v="372"/>
    <x v="20"/>
    <x v="1"/>
    <x v="46"/>
    <n v="44"/>
    <x v="4198"/>
  </r>
  <r>
    <n v="3623344710"/>
    <x v="2"/>
    <s v="Rio de Janeiro"/>
    <n v="27865"/>
    <x v="372"/>
    <x v="28"/>
    <x v="1"/>
    <x v="42"/>
    <n v="11"/>
    <x v="2740"/>
  </r>
  <r>
    <n v="3623344710"/>
    <x v="2"/>
    <s v="Rio de Janeiro"/>
    <n v="27865"/>
    <x v="372"/>
    <x v="2"/>
    <x v="2"/>
    <x v="56"/>
    <n v="85"/>
    <x v="2737"/>
  </r>
  <r>
    <n v="3623344710"/>
    <x v="2"/>
    <s v="Rio de Janeiro"/>
    <n v="27865"/>
    <x v="372"/>
    <x v="23"/>
    <x v="1"/>
    <x v="39"/>
    <n v="50"/>
    <x v="2856"/>
  </r>
  <r>
    <n v="3623344710"/>
    <x v="2"/>
    <s v="Rio de Janeiro"/>
    <n v="27871"/>
    <x v="372"/>
    <x v="15"/>
    <x v="1"/>
    <x v="40"/>
    <n v="35"/>
    <x v="2316"/>
  </r>
  <r>
    <n v="3623344710"/>
    <x v="2"/>
    <s v="Rio de Janeiro"/>
    <n v="27871"/>
    <x v="372"/>
    <x v="20"/>
    <x v="1"/>
    <x v="46"/>
    <n v="84"/>
    <x v="4022"/>
  </r>
  <r>
    <n v="3623344710"/>
    <x v="2"/>
    <s v="Rio de Janeiro"/>
    <n v="27871"/>
    <x v="372"/>
    <x v="6"/>
    <x v="0"/>
    <x v="35"/>
    <n v="69"/>
    <x v="4544"/>
  </r>
  <r>
    <n v="3623344710"/>
    <x v="2"/>
    <s v="Rio de Janeiro"/>
    <n v="27871"/>
    <x v="372"/>
    <x v="5"/>
    <x v="0"/>
    <x v="57"/>
    <n v="25"/>
    <x v="4552"/>
  </r>
  <r>
    <n v="3623344710"/>
    <x v="2"/>
    <s v="Rio de Janeiro"/>
    <n v="27878"/>
    <x v="372"/>
    <x v="7"/>
    <x v="0"/>
    <x v="37"/>
    <n v="93"/>
    <x v="4169"/>
  </r>
  <r>
    <n v="3623344710"/>
    <x v="2"/>
    <s v="Rio de Janeiro"/>
    <n v="27878"/>
    <x v="372"/>
    <x v="14"/>
    <x v="0"/>
    <x v="50"/>
    <n v="40"/>
    <x v="3454"/>
  </r>
  <r>
    <n v="3623344710"/>
    <x v="2"/>
    <s v="Rio de Janeiro"/>
    <n v="27878"/>
    <x v="372"/>
    <x v="2"/>
    <x v="2"/>
    <x v="56"/>
    <n v="39"/>
    <x v="4553"/>
  </r>
  <r>
    <n v="3623344710"/>
    <x v="2"/>
    <s v="Rio de Janeiro"/>
    <n v="27917"/>
    <x v="373"/>
    <x v="1"/>
    <x v="1"/>
    <x v="59"/>
    <n v="56"/>
    <x v="4554"/>
  </r>
  <r>
    <n v="3623344710"/>
    <x v="2"/>
    <s v="Rio de Janeiro"/>
    <n v="27917"/>
    <x v="373"/>
    <x v="28"/>
    <x v="1"/>
    <x v="42"/>
    <n v="36"/>
    <x v="4279"/>
  </r>
  <r>
    <n v="3623344710"/>
    <x v="2"/>
    <s v="Rio de Janeiro"/>
    <n v="27917"/>
    <x v="373"/>
    <x v="6"/>
    <x v="0"/>
    <x v="35"/>
    <n v="90"/>
    <x v="4555"/>
  </r>
  <r>
    <n v="3623344710"/>
    <x v="2"/>
    <s v="Rio de Janeiro"/>
    <n v="27917"/>
    <x v="373"/>
    <x v="12"/>
    <x v="0"/>
    <x v="55"/>
    <n v="43"/>
    <x v="3810"/>
  </r>
  <r>
    <n v="3623344710"/>
    <x v="2"/>
    <s v="Rio de Janeiro"/>
    <n v="27927"/>
    <x v="373"/>
    <x v="22"/>
    <x v="0"/>
    <x v="52"/>
    <n v="52"/>
    <x v="4323"/>
  </r>
  <r>
    <n v="3623344710"/>
    <x v="2"/>
    <s v="Rio de Janeiro"/>
    <n v="27927"/>
    <x v="373"/>
    <x v="0"/>
    <x v="0"/>
    <x v="45"/>
    <n v="19"/>
    <x v="4541"/>
  </r>
  <r>
    <n v="3623344710"/>
    <x v="2"/>
    <s v="Rio de Janeiro"/>
    <n v="27927"/>
    <x v="373"/>
    <x v="14"/>
    <x v="0"/>
    <x v="50"/>
    <n v="97"/>
    <x v="3907"/>
  </r>
  <r>
    <n v="3623344710"/>
    <x v="2"/>
    <s v="Rio de Janeiro"/>
    <n v="27932"/>
    <x v="373"/>
    <x v="15"/>
    <x v="1"/>
    <x v="40"/>
    <n v="90"/>
    <x v="3147"/>
  </r>
  <r>
    <n v="3623344710"/>
    <x v="2"/>
    <s v="Rio de Janeiro"/>
    <n v="27952"/>
    <x v="373"/>
    <x v="15"/>
    <x v="1"/>
    <x v="40"/>
    <n v="37"/>
    <x v="4028"/>
  </r>
  <r>
    <n v="3623344710"/>
    <x v="2"/>
    <s v="Rio de Janeiro"/>
    <n v="27952"/>
    <x v="373"/>
    <x v="10"/>
    <x v="0"/>
    <x v="31"/>
    <n v="57"/>
    <x v="4145"/>
  </r>
  <r>
    <n v="3623344710"/>
    <x v="2"/>
    <s v="Rio de Janeiro"/>
    <n v="27952"/>
    <x v="373"/>
    <x v="29"/>
    <x v="1"/>
    <x v="49"/>
    <n v="35"/>
    <x v="2524"/>
  </r>
  <r>
    <n v="3623344710"/>
    <x v="2"/>
    <s v="Rio de Janeiro"/>
    <n v="27954"/>
    <x v="373"/>
    <x v="4"/>
    <x v="1"/>
    <x v="32"/>
    <n v="21"/>
    <x v="4556"/>
  </r>
  <r>
    <n v="3623344710"/>
    <x v="2"/>
    <s v="Rio de Janeiro"/>
    <n v="27954"/>
    <x v="373"/>
    <x v="26"/>
    <x v="2"/>
    <x v="47"/>
    <n v="42"/>
    <x v="3287"/>
  </r>
  <r>
    <n v="3623344710"/>
    <x v="2"/>
    <s v="Rio de Janeiro"/>
    <n v="27962"/>
    <x v="373"/>
    <x v="26"/>
    <x v="2"/>
    <x v="47"/>
    <n v="18"/>
    <x v="3081"/>
  </r>
  <r>
    <n v="3623344710"/>
    <x v="2"/>
    <s v="Rio de Janeiro"/>
    <n v="27962"/>
    <x v="373"/>
    <x v="6"/>
    <x v="0"/>
    <x v="35"/>
    <n v="39"/>
    <x v="2756"/>
  </r>
  <r>
    <n v="3623344710"/>
    <x v="2"/>
    <s v="Rio de Janeiro"/>
    <n v="27971"/>
    <x v="374"/>
    <x v="16"/>
    <x v="2"/>
    <x v="43"/>
    <n v="55"/>
    <x v="4304"/>
  </r>
  <r>
    <n v="3623344710"/>
    <x v="2"/>
    <s v="Rio de Janeiro"/>
    <n v="27971"/>
    <x v="374"/>
    <x v="9"/>
    <x v="0"/>
    <x v="44"/>
    <n v="78"/>
    <x v="4434"/>
  </r>
  <r>
    <n v="3623344710"/>
    <x v="2"/>
    <s v="Rio de Janeiro"/>
    <n v="27971"/>
    <x v="374"/>
    <x v="27"/>
    <x v="1"/>
    <x v="51"/>
    <n v="86"/>
    <x v="2999"/>
  </r>
  <r>
    <n v="3623344710"/>
    <x v="2"/>
    <s v="Rio de Janeiro"/>
    <n v="27978"/>
    <x v="374"/>
    <x v="18"/>
    <x v="0"/>
    <x v="58"/>
    <n v="71"/>
    <x v="2445"/>
  </r>
  <r>
    <n v="3623344710"/>
    <x v="2"/>
    <s v="Rio de Janeiro"/>
    <n v="27978"/>
    <x v="374"/>
    <x v="7"/>
    <x v="0"/>
    <x v="37"/>
    <n v="28"/>
    <x v="4360"/>
  </r>
  <r>
    <n v="3623344710"/>
    <x v="2"/>
    <s v="Rio de Janeiro"/>
    <n v="27978"/>
    <x v="374"/>
    <x v="4"/>
    <x v="1"/>
    <x v="32"/>
    <n v="99"/>
    <x v="2541"/>
  </r>
  <r>
    <n v="3623344710"/>
    <x v="2"/>
    <s v="Rio de Janeiro"/>
    <n v="27978"/>
    <x v="374"/>
    <x v="26"/>
    <x v="2"/>
    <x v="47"/>
    <n v="45"/>
    <x v="2797"/>
  </r>
  <r>
    <n v="3623344710"/>
    <x v="2"/>
    <s v="Rio de Janeiro"/>
    <n v="27979"/>
    <x v="374"/>
    <x v="1"/>
    <x v="1"/>
    <x v="59"/>
    <n v="11"/>
    <x v="4066"/>
  </r>
  <r>
    <n v="3623344710"/>
    <x v="2"/>
    <s v="Rio de Janeiro"/>
    <n v="27979"/>
    <x v="374"/>
    <x v="20"/>
    <x v="1"/>
    <x v="46"/>
    <n v="90"/>
    <x v="4557"/>
  </r>
  <r>
    <n v="3623344710"/>
    <x v="2"/>
    <s v="Rio de Janeiro"/>
    <n v="27979"/>
    <x v="374"/>
    <x v="19"/>
    <x v="1"/>
    <x v="36"/>
    <n v="30"/>
    <x v="4558"/>
  </r>
  <r>
    <n v="3623344710"/>
    <x v="2"/>
    <s v="Rio de Janeiro"/>
    <n v="28015"/>
    <x v="374"/>
    <x v="17"/>
    <x v="1"/>
    <x v="33"/>
    <n v="43"/>
    <x v="2633"/>
  </r>
  <r>
    <n v="3623344710"/>
    <x v="2"/>
    <s v="Rio de Janeiro"/>
    <n v="28048"/>
    <x v="374"/>
    <x v="1"/>
    <x v="1"/>
    <x v="59"/>
    <n v="16"/>
    <x v="2916"/>
  </r>
  <r>
    <n v="3623344710"/>
    <x v="2"/>
    <s v="Rio de Janeiro"/>
    <n v="28048"/>
    <x v="374"/>
    <x v="28"/>
    <x v="1"/>
    <x v="42"/>
    <n v="14"/>
    <x v="3935"/>
  </r>
  <r>
    <n v="3623344710"/>
    <x v="2"/>
    <s v="Rio de Janeiro"/>
    <n v="28048"/>
    <x v="374"/>
    <x v="2"/>
    <x v="2"/>
    <x v="56"/>
    <n v="98"/>
    <x v="4559"/>
  </r>
  <r>
    <n v="3623344710"/>
    <x v="2"/>
    <s v="Rio de Janeiro"/>
    <n v="28053"/>
    <x v="374"/>
    <x v="20"/>
    <x v="1"/>
    <x v="46"/>
    <n v="56"/>
    <x v="2621"/>
  </r>
  <r>
    <n v="3623344710"/>
    <x v="2"/>
    <s v="Rio de Janeiro"/>
    <n v="28053"/>
    <x v="374"/>
    <x v="19"/>
    <x v="1"/>
    <x v="36"/>
    <n v="57"/>
    <x v="4560"/>
  </r>
  <r>
    <n v="3623344710"/>
    <x v="2"/>
    <s v="Rio de Janeiro"/>
    <n v="28059"/>
    <x v="375"/>
    <x v="13"/>
    <x v="1"/>
    <x v="53"/>
    <n v="43"/>
    <x v="3841"/>
  </r>
  <r>
    <n v="3623344710"/>
    <x v="2"/>
    <s v="Rio de Janeiro"/>
    <n v="28059"/>
    <x v="375"/>
    <x v="4"/>
    <x v="1"/>
    <x v="32"/>
    <n v="25"/>
    <x v="2871"/>
  </r>
  <r>
    <n v="3623344710"/>
    <x v="2"/>
    <s v="Rio de Janeiro"/>
    <n v="28059"/>
    <x v="375"/>
    <x v="19"/>
    <x v="1"/>
    <x v="36"/>
    <n v="41"/>
    <x v="2507"/>
  </r>
  <r>
    <n v="3623344710"/>
    <x v="2"/>
    <s v="Rio de Janeiro"/>
    <n v="28059"/>
    <x v="375"/>
    <x v="5"/>
    <x v="0"/>
    <x v="57"/>
    <n v="69"/>
    <x v="3087"/>
  </r>
  <r>
    <n v="3623344710"/>
    <x v="2"/>
    <s v="Rio de Janeiro"/>
    <n v="28083"/>
    <x v="375"/>
    <x v="15"/>
    <x v="1"/>
    <x v="40"/>
    <n v="53"/>
    <x v="3140"/>
  </r>
  <r>
    <n v="3623344710"/>
    <x v="2"/>
    <s v="Rio de Janeiro"/>
    <n v="28083"/>
    <x v="375"/>
    <x v="13"/>
    <x v="1"/>
    <x v="53"/>
    <n v="18"/>
    <x v="4246"/>
  </r>
  <r>
    <n v="3623344710"/>
    <x v="2"/>
    <s v="Rio de Janeiro"/>
    <n v="28083"/>
    <x v="375"/>
    <x v="16"/>
    <x v="2"/>
    <x v="43"/>
    <n v="96"/>
    <x v="4561"/>
  </r>
  <r>
    <n v="3623344710"/>
    <x v="2"/>
    <s v="Rio de Janeiro"/>
    <n v="28124"/>
    <x v="376"/>
    <x v="12"/>
    <x v="0"/>
    <x v="55"/>
    <n v="93"/>
    <x v="2687"/>
  </r>
  <r>
    <n v="3623344710"/>
    <x v="2"/>
    <s v="Rio de Janeiro"/>
    <n v="28133"/>
    <x v="376"/>
    <x v="11"/>
    <x v="2"/>
    <x v="48"/>
    <n v="95"/>
    <x v="4285"/>
  </r>
  <r>
    <n v="3623344710"/>
    <x v="2"/>
    <s v="Rio de Janeiro"/>
    <n v="28133"/>
    <x v="376"/>
    <x v="27"/>
    <x v="1"/>
    <x v="51"/>
    <n v="18"/>
    <x v="4562"/>
  </r>
  <r>
    <n v="3623344710"/>
    <x v="2"/>
    <s v="Rio de Janeiro"/>
    <n v="28133"/>
    <x v="376"/>
    <x v="5"/>
    <x v="0"/>
    <x v="57"/>
    <n v="91"/>
    <x v="3407"/>
  </r>
  <r>
    <n v="3623344710"/>
    <x v="2"/>
    <s v="Rio de Janeiro"/>
    <n v="28139"/>
    <x v="376"/>
    <x v="9"/>
    <x v="0"/>
    <x v="44"/>
    <n v="79"/>
    <x v="3016"/>
  </r>
  <r>
    <n v="3623344710"/>
    <x v="2"/>
    <s v="Rio de Janeiro"/>
    <n v="28146"/>
    <x v="376"/>
    <x v="25"/>
    <x v="0"/>
    <x v="30"/>
    <n v="94"/>
    <x v="4252"/>
  </r>
  <r>
    <n v="3623344710"/>
    <x v="2"/>
    <s v="Rio de Janeiro"/>
    <n v="28146"/>
    <x v="376"/>
    <x v="4"/>
    <x v="1"/>
    <x v="32"/>
    <n v="98"/>
    <x v="3933"/>
  </r>
  <r>
    <n v="3623344710"/>
    <x v="2"/>
    <s v="Rio de Janeiro"/>
    <n v="28146"/>
    <x v="376"/>
    <x v="6"/>
    <x v="0"/>
    <x v="35"/>
    <n v="11"/>
    <x v="4563"/>
  </r>
  <r>
    <n v="3623344710"/>
    <x v="2"/>
    <s v="Rio de Janeiro"/>
    <n v="28146"/>
    <x v="376"/>
    <x v="27"/>
    <x v="1"/>
    <x v="51"/>
    <n v="53"/>
    <x v="3986"/>
  </r>
  <r>
    <n v="3623344710"/>
    <x v="2"/>
    <s v="Rio de Janeiro"/>
    <n v="28150"/>
    <x v="376"/>
    <x v="3"/>
    <x v="2"/>
    <x v="41"/>
    <n v="80"/>
    <x v="3495"/>
  </r>
  <r>
    <n v="3623344710"/>
    <x v="2"/>
    <s v="Rio de Janeiro"/>
    <n v="28150"/>
    <x v="376"/>
    <x v="1"/>
    <x v="1"/>
    <x v="59"/>
    <n v="39"/>
    <x v="2563"/>
  </r>
  <r>
    <n v="3623344710"/>
    <x v="2"/>
    <s v="Rio de Janeiro"/>
    <n v="28150"/>
    <x v="376"/>
    <x v="6"/>
    <x v="0"/>
    <x v="35"/>
    <n v="73"/>
    <x v="2742"/>
  </r>
  <r>
    <n v="3623344710"/>
    <x v="2"/>
    <s v="Rio de Janeiro"/>
    <n v="28154"/>
    <x v="376"/>
    <x v="15"/>
    <x v="1"/>
    <x v="40"/>
    <n v="29"/>
    <x v="4564"/>
  </r>
  <r>
    <n v="3623344710"/>
    <x v="2"/>
    <s v="Rio de Janeiro"/>
    <n v="28154"/>
    <x v="376"/>
    <x v="18"/>
    <x v="0"/>
    <x v="58"/>
    <n v="92"/>
    <x v="4110"/>
  </r>
  <r>
    <n v="3623344710"/>
    <x v="2"/>
    <s v="Rio de Janeiro"/>
    <n v="28154"/>
    <x v="376"/>
    <x v="10"/>
    <x v="0"/>
    <x v="31"/>
    <n v="28"/>
    <x v="4082"/>
  </r>
  <r>
    <n v="3623344710"/>
    <x v="2"/>
    <s v="Rio de Janeiro"/>
    <n v="28154"/>
    <x v="376"/>
    <x v="27"/>
    <x v="1"/>
    <x v="51"/>
    <n v="75"/>
    <x v="4565"/>
  </r>
  <r>
    <n v="3623344710"/>
    <x v="2"/>
    <s v="Rio de Janeiro"/>
    <n v="28183"/>
    <x v="376"/>
    <x v="1"/>
    <x v="1"/>
    <x v="59"/>
    <n v="69"/>
    <x v="2711"/>
  </r>
  <r>
    <n v="3623344710"/>
    <x v="2"/>
    <s v="Rio de Janeiro"/>
    <n v="28183"/>
    <x v="376"/>
    <x v="26"/>
    <x v="2"/>
    <x v="47"/>
    <n v="69"/>
    <x v="4566"/>
  </r>
  <r>
    <n v="3623344710"/>
    <x v="2"/>
    <s v="Rio de Janeiro"/>
    <n v="28191"/>
    <x v="376"/>
    <x v="15"/>
    <x v="1"/>
    <x v="40"/>
    <n v="45"/>
    <x v="2385"/>
  </r>
  <r>
    <n v="3623344710"/>
    <x v="2"/>
    <s v="Rio de Janeiro"/>
    <n v="28191"/>
    <x v="376"/>
    <x v="3"/>
    <x v="2"/>
    <x v="41"/>
    <n v="48"/>
    <x v="4567"/>
  </r>
  <r>
    <n v="3623344710"/>
    <x v="2"/>
    <s v="Rio de Janeiro"/>
    <n v="28191"/>
    <x v="376"/>
    <x v="8"/>
    <x v="0"/>
    <x v="34"/>
    <n v="68"/>
    <x v="2899"/>
  </r>
  <r>
    <n v="3623344710"/>
    <x v="2"/>
    <s v="Rio de Janeiro"/>
    <n v="28191"/>
    <x v="376"/>
    <x v="23"/>
    <x v="1"/>
    <x v="39"/>
    <n v="16"/>
    <x v="4033"/>
  </r>
  <r>
    <n v="3623344710"/>
    <x v="2"/>
    <s v="Rio de Janeiro"/>
    <n v="28244"/>
    <x v="377"/>
    <x v="1"/>
    <x v="1"/>
    <x v="59"/>
    <n v="76"/>
    <x v="4305"/>
  </r>
  <r>
    <n v="3623344710"/>
    <x v="2"/>
    <s v="Rio de Janeiro"/>
    <n v="28244"/>
    <x v="377"/>
    <x v="5"/>
    <x v="0"/>
    <x v="57"/>
    <n v="11"/>
    <x v="4568"/>
  </r>
  <r>
    <n v="3623344710"/>
    <x v="2"/>
    <s v="Rio de Janeiro"/>
    <n v="28263"/>
    <x v="378"/>
    <x v="7"/>
    <x v="0"/>
    <x v="37"/>
    <n v="78"/>
    <x v="2506"/>
  </r>
  <r>
    <n v="3623344710"/>
    <x v="2"/>
    <s v="Rio de Janeiro"/>
    <n v="28263"/>
    <x v="378"/>
    <x v="9"/>
    <x v="0"/>
    <x v="44"/>
    <n v="21"/>
    <x v="4569"/>
  </r>
  <r>
    <n v="3623344710"/>
    <x v="2"/>
    <s v="Rio de Janeiro"/>
    <n v="28274"/>
    <x v="378"/>
    <x v="18"/>
    <x v="0"/>
    <x v="58"/>
    <n v="37"/>
    <x v="4570"/>
  </r>
  <r>
    <n v="3623344710"/>
    <x v="2"/>
    <s v="Rio de Janeiro"/>
    <n v="28274"/>
    <x v="378"/>
    <x v="11"/>
    <x v="2"/>
    <x v="48"/>
    <n v="85"/>
    <x v="4340"/>
  </r>
  <r>
    <n v="3623344710"/>
    <x v="2"/>
    <s v="Rio de Janeiro"/>
    <n v="28283"/>
    <x v="378"/>
    <x v="26"/>
    <x v="2"/>
    <x v="47"/>
    <n v="56"/>
    <x v="4571"/>
  </r>
  <r>
    <n v="3623344710"/>
    <x v="2"/>
    <s v="Rio de Janeiro"/>
    <n v="28283"/>
    <x v="378"/>
    <x v="14"/>
    <x v="0"/>
    <x v="50"/>
    <n v="23"/>
    <x v="2689"/>
  </r>
  <r>
    <n v="3623344710"/>
    <x v="2"/>
    <s v="Rio de Janeiro"/>
    <n v="28283"/>
    <x v="378"/>
    <x v="17"/>
    <x v="1"/>
    <x v="33"/>
    <n v="11"/>
    <x v="2510"/>
  </r>
  <r>
    <n v="3623344710"/>
    <x v="2"/>
    <s v="Rio de Janeiro"/>
    <n v="28283"/>
    <x v="378"/>
    <x v="29"/>
    <x v="1"/>
    <x v="49"/>
    <n v="84"/>
    <x v="4572"/>
  </r>
  <r>
    <n v="3623344710"/>
    <x v="2"/>
    <s v="Rio de Janeiro"/>
    <n v="28288"/>
    <x v="378"/>
    <x v="13"/>
    <x v="1"/>
    <x v="53"/>
    <n v="34"/>
    <x v="4003"/>
  </r>
  <r>
    <n v="3623344710"/>
    <x v="2"/>
    <s v="Rio de Janeiro"/>
    <n v="28288"/>
    <x v="378"/>
    <x v="25"/>
    <x v="0"/>
    <x v="30"/>
    <n v="72"/>
    <x v="3219"/>
  </r>
  <r>
    <n v="3623344710"/>
    <x v="2"/>
    <s v="Rio de Janeiro"/>
    <n v="28288"/>
    <x v="378"/>
    <x v="21"/>
    <x v="0"/>
    <x v="38"/>
    <n v="70"/>
    <x v="2807"/>
  </r>
  <r>
    <n v="3623344710"/>
    <x v="2"/>
    <s v="Rio de Janeiro"/>
    <n v="28304"/>
    <x v="378"/>
    <x v="14"/>
    <x v="0"/>
    <x v="50"/>
    <n v="15"/>
    <x v="3920"/>
  </r>
  <r>
    <n v="3623344710"/>
    <x v="2"/>
    <s v="Rio de Janeiro"/>
    <n v="28304"/>
    <x v="378"/>
    <x v="9"/>
    <x v="0"/>
    <x v="44"/>
    <n v="77"/>
    <x v="3898"/>
  </r>
  <r>
    <n v="3623344710"/>
    <x v="2"/>
    <s v="Rio de Janeiro"/>
    <n v="28304"/>
    <x v="378"/>
    <x v="24"/>
    <x v="0"/>
    <x v="54"/>
    <n v="63"/>
    <x v="2578"/>
  </r>
  <r>
    <n v="3623344710"/>
    <x v="2"/>
    <s v="Rio de Janeiro"/>
    <n v="28326"/>
    <x v="378"/>
    <x v="10"/>
    <x v="0"/>
    <x v="31"/>
    <n v="23"/>
    <x v="3410"/>
  </r>
  <r>
    <n v="3623344710"/>
    <x v="2"/>
    <s v="Rio de Janeiro"/>
    <n v="28326"/>
    <x v="378"/>
    <x v="8"/>
    <x v="0"/>
    <x v="34"/>
    <n v="81"/>
    <x v="3102"/>
  </r>
  <r>
    <n v="3623344710"/>
    <x v="2"/>
    <s v="Rio de Janeiro"/>
    <n v="28334"/>
    <x v="379"/>
    <x v="3"/>
    <x v="2"/>
    <x v="41"/>
    <n v="27"/>
    <x v="4293"/>
  </r>
  <r>
    <n v="3623344710"/>
    <x v="2"/>
    <s v="Rio de Janeiro"/>
    <n v="28351"/>
    <x v="379"/>
    <x v="25"/>
    <x v="0"/>
    <x v="30"/>
    <n v="16"/>
    <x v="4350"/>
  </r>
  <r>
    <n v="3623344710"/>
    <x v="2"/>
    <s v="Rio de Janeiro"/>
    <n v="28351"/>
    <x v="379"/>
    <x v="4"/>
    <x v="1"/>
    <x v="32"/>
    <n v="79"/>
    <x v="4573"/>
  </r>
  <r>
    <n v="3623344710"/>
    <x v="2"/>
    <s v="Rio de Janeiro"/>
    <n v="28370"/>
    <x v="379"/>
    <x v="6"/>
    <x v="0"/>
    <x v="35"/>
    <n v="32"/>
    <x v="4574"/>
  </r>
  <r>
    <n v="3623344710"/>
    <x v="2"/>
    <s v="Rio de Janeiro"/>
    <n v="28378"/>
    <x v="379"/>
    <x v="27"/>
    <x v="1"/>
    <x v="51"/>
    <n v="79"/>
    <x v="4330"/>
  </r>
  <r>
    <n v="3623344710"/>
    <x v="2"/>
    <s v="Rio de Janeiro"/>
    <n v="28378"/>
    <x v="379"/>
    <x v="23"/>
    <x v="1"/>
    <x v="39"/>
    <n v="92"/>
    <x v="4575"/>
  </r>
  <r>
    <n v="3623344710"/>
    <x v="2"/>
    <s v="Rio de Janeiro"/>
    <n v="28381"/>
    <x v="379"/>
    <x v="25"/>
    <x v="0"/>
    <x v="30"/>
    <n v="28"/>
    <x v="2404"/>
  </r>
  <r>
    <n v="3623344710"/>
    <x v="2"/>
    <s v="Rio de Janeiro"/>
    <n v="28381"/>
    <x v="379"/>
    <x v="11"/>
    <x v="2"/>
    <x v="48"/>
    <n v="39"/>
    <x v="3026"/>
  </r>
  <r>
    <n v="3623344710"/>
    <x v="2"/>
    <s v="Rio de Janeiro"/>
    <n v="28381"/>
    <x v="379"/>
    <x v="6"/>
    <x v="0"/>
    <x v="35"/>
    <n v="54"/>
    <x v="4516"/>
  </r>
  <r>
    <n v="3623344710"/>
    <x v="2"/>
    <s v="Rio de Janeiro"/>
    <n v="28397"/>
    <x v="379"/>
    <x v="11"/>
    <x v="2"/>
    <x v="48"/>
    <n v="62"/>
    <x v="2893"/>
  </r>
  <r>
    <n v="3623344710"/>
    <x v="2"/>
    <s v="Rio de Janeiro"/>
    <n v="28397"/>
    <x v="379"/>
    <x v="19"/>
    <x v="1"/>
    <x v="36"/>
    <n v="20"/>
    <x v="3145"/>
  </r>
  <r>
    <n v="3623344710"/>
    <x v="2"/>
    <s v="Rio de Janeiro"/>
    <n v="28397"/>
    <x v="379"/>
    <x v="9"/>
    <x v="0"/>
    <x v="44"/>
    <n v="28"/>
    <x v="4339"/>
  </r>
  <r>
    <n v="3623344710"/>
    <x v="2"/>
    <s v="Rio de Janeiro"/>
    <n v="28400"/>
    <x v="379"/>
    <x v="10"/>
    <x v="0"/>
    <x v="31"/>
    <n v="96"/>
    <x v="4004"/>
  </r>
  <r>
    <n v="3623344710"/>
    <x v="2"/>
    <s v="Rio de Janeiro"/>
    <n v="28400"/>
    <x v="379"/>
    <x v="7"/>
    <x v="0"/>
    <x v="37"/>
    <n v="54"/>
    <x v="4153"/>
  </r>
  <r>
    <n v="3623344710"/>
    <x v="2"/>
    <s v="Rio de Janeiro"/>
    <n v="28400"/>
    <x v="379"/>
    <x v="29"/>
    <x v="1"/>
    <x v="49"/>
    <n v="37"/>
    <x v="3043"/>
  </r>
  <r>
    <n v="3623344710"/>
    <x v="2"/>
    <s v="Rio de Janeiro"/>
    <n v="28400"/>
    <x v="379"/>
    <x v="2"/>
    <x v="2"/>
    <x v="56"/>
    <n v="35"/>
    <x v="4576"/>
  </r>
  <r>
    <n v="3623344710"/>
    <x v="2"/>
    <s v="Rio de Janeiro"/>
    <n v="28426"/>
    <x v="380"/>
    <x v="26"/>
    <x v="2"/>
    <x v="47"/>
    <n v="12"/>
    <x v="3990"/>
  </r>
  <r>
    <n v="3623344710"/>
    <x v="2"/>
    <s v="Rio de Janeiro"/>
    <n v="28428"/>
    <x v="380"/>
    <x v="18"/>
    <x v="0"/>
    <x v="58"/>
    <n v="25"/>
    <x v="4577"/>
  </r>
  <r>
    <n v="3623344710"/>
    <x v="2"/>
    <s v="Rio de Janeiro"/>
    <n v="28428"/>
    <x v="380"/>
    <x v="10"/>
    <x v="0"/>
    <x v="31"/>
    <n v="47"/>
    <x v="4269"/>
  </r>
  <r>
    <n v="3623344710"/>
    <x v="2"/>
    <s v="Rio de Janeiro"/>
    <n v="28428"/>
    <x v="380"/>
    <x v="3"/>
    <x v="2"/>
    <x v="41"/>
    <n v="61"/>
    <x v="2534"/>
  </r>
  <r>
    <n v="3623344710"/>
    <x v="2"/>
    <s v="Rio de Janeiro"/>
    <n v="28433"/>
    <x v="380"/>
    <x v="2"/>
    <x v="2"/>
    <x v="56"/>
    <n v="74"/>
    <x v="4578"/>
  </r>
  <r>
    <n v="3623344710"/>
    <x v="2"/>
    <s v="Rio de Janeiro"/>
    <n v="28445"/>
    <x v="380"/>
    <x v="16"/>
    <x v="2"/>
    <x v="43"/>
    <n v="79"/>
    <x v="4233"/>
  </r>
  <r>
    <n v="3623344710"/>
    <x v="2"/>
    <s v="Rio de Janeiro"/>
    <n v="28469"/>
    <x v="380"/>
    <x v="15"/>
    <x v="1"/>
    <x v="40"/>
    <n v="42"/>
    <x v="4579"/>
  </r>
  <r>
    <n v="3623344710"/>
    <x v="2"/>
    <s v="Rio de Janeiro"/>
    <n v="28488"/>
    <x v="380"/>
    <x v="15"/>
    <x v="1"/>
    <x v="40"/>
    <n v="65"/>
    <x v="3144"/>
  </r>
  <r>
    <n v="3623344710"/>
    <x v="2"/>
    <s v="Rio de Janeiro"/>
    <n v="28488"/>
    <x v="380"/>
    <x v="22"/>
    <x v="0"/>
    <x v="52"/>
    <n v="12"/>
    <x v="3871"/>
  </r>
  <r>
    <n v="3623344710"/>
    <x v="2"/>
    <s v="Rio de Janeiro"/>
    <n v="28488"/>
    <x v="380"/>
    <x v="24"/>
    <x v="0"/>
    <x v="54"/>
    <n v="73"/>
    <x v="3396"/>
  </r>
  <r>
    <n v="3623344710"/>
    <x v="2"/>
    <s v="Rio de Janeiro"/>
    <n v="28515"/>
    <x v="381"/>
    <x v="14"/>
    <x v="0"/>
    <x v="50"/>
    <n v="14"/>
    <x v="4580"/>
  </r>
  <r>
    <n v="3623344710"/>
    <x v="2"/>
    <s v="Rio de Janeiro"/>
    <n v="28515"/>
    <x v="381"/>
    <x v="23"/>
    <x v="1"/>
    <x v="39"/>
    <n v="27"/>
    <x v="4581"/>
  </r>
  <r>
    <n v="3623344710"/>
    <x v="2"/>
    <s v="Rio de Janeiro"/>
    <n v="28541"/>
    <x v="381"/>
    <x v="9"/>
    <x v="0"/>
    <x v="44"/>
    <n v="25"/>
    <x v="4582"/>
  </r>
  <r>
    <n v="3623344710"/>
    <x v="2"/>
    <s v="Rio de Janeiro"/>
    <n v="28547"/>
    <x v="381"/>
    <x v="1"/>
    <x v="1"/>
    <x v="59"/>
    <n v="68"/>
    <x v="4583"/>
  </r>
  <r>
    <n v="3623344710"/>
    <x v="2"/>
    <s v="Rio de Janeiro"/>
    <n v="28555"/>
    <x v="381"/>
    <x v="18"/>
    <x v="0"/>
    <x v="58"/>
    <n v="68"/>
    <x v="4584"/>
  </r>
  <r>
    <n v="3623344710"/>
    <x v="2"/>
    <s v="Rio de Janeiro"/>
    <n v="28555"/>
    <x v="381"/>
    <x v="19"/>
    <x v="1"/>
    <x v="36"/>
    <n v="88"/>
    <x v="4585"/>
  </r>
  <r>
    <n v="3623344710"/>
    <x v="2"/>
    <s v="Rio de Janeiro"/>
    <n v="28555"/>
    <x v="381"/>
    <x v="17"/>
    <x v="1"/>
    <x v="33"/>
    <n v="44"/>
    <x v="2637"/>
  </r>
  <r>
    <n v="3623344710"/>
    <x v="2"/>
    <s v="Rio de Janeiro"/>
    <n v="28555"/>
    <x v="381"/>
    <x v="5"/>
    <x v="0"/>
    <x v="57"/>
    <n v="92"/>
    <x v="4586"/>
  </r>
  <r>
    <n v="3623344710"/>
    <x v="2"/>
    <s v="Rio de Janeiro"/>
    <n v="28561"/>
    <x v="382"/>
    <x v="0"/>
    <x v="0"/>
    <x v="45"/>
    <n v="78"/>
    <x v="4587"/>
  </r>
  <r>
    <n v="3623344710"/>
    <x v="2"/>
    <s v="Rio de Janeiro"/>
    <n v="28561"/>
    <x v="382"/>
    <x v="21"/>
    <x v="0"/>
    <x v="38"/>
    <n v="83"/>
    <x v="3943"/>
  </r>
  <r>
    <n v="3623344710"/>
    <x v="2"/>
    <s v="Rio de Janeiro"/>
    <n v="28561"/>
    <x v="382"/>
    <x v="24"/>
    <x v="0"/>
    <x v="54"/>
    <n v="36"/>
    <x v="2875"/>
  </r>
  <r>
    <n v="3623344710"/>
    <x v="2"/>
    <s v="Rio de Janeiro"/>
    <n v="28570"/>
    <x v="382"/>
    <x v="15"/>
    <x v="1"/>
    <x v="40"/>
    <n v="23"/>
    <x v="4519"/>
  </r>
  <r>
    <n v="3623344710"/>
    <x v="2"/>
    <s v="Rio de Janeiro"/>
    <n v="28600"/>
    <x v="382"/>
    <x v="15"/>
    <x v="1"/>
    <x v="40"/>
    <n v="98"/>
    <x v="4218"/>
  </r>
  <r>
    <n v="3623344710"/>
    <x v="2"/>
    <s v="Rio de Janeiro"/>
    <n v="28600"/>
    <x v="382"/>
    <x v="21"/>
    <x v="0"/>
    <x v="38"/>
    <n v="94"/>
    <x v="4331"/>
  </r>
  <r>
    <n v="3623344710"/>
    <x v="2"/>
    <s v="Rio de Janeiro"/>
    <n v="28600"/>
    <x v="382"/>
    <x v="19"/>
    <x v="1"/>
    <x v="36"/>
    <n v="31"/>
    <x v="2325"/>
  </r>
  <r>
    <n v="3623344710"/>
    <x v="2"/>
    <s v="Rio de Janeiro"/>
    <n v="28600"/>
    <x v="382"/>
    <x v="27"/>
    <x v="1"/>
    <x v="51"/>
    <n v="63"/>
    <x v="4588"/>
  </r>
  <r>
    <n v="3623344710"/>
    <x v="2"/>
    <s v="Rio de Janeiro"/>
    <n v="28601"/>
    <x v="382"/>
    <x v="13"/>
    <x v="1"/>
    <x v="53"/>
    <n v="90"/>
    <x v="4101"/>
  </r>
  <r>
    <n v="3623344710"/>
    <x v="2"/>
    <s v="Rio de Janeiro"/>
    <n v="28601"/>
    <x v="382"/>
    <x v="25"/>
    <x v="0"/>
    <x v="30"/>
    <n v="94"/>
    <x v="4252"/>
  </r>
  <r>
    <n v="3623344710"/>
    <x v="2"/>
    <s v="Rio de Janeiro"/>
    <n v="28612"/>
    <x v="382"/>
    <x v="0"/>
    <x v="0"/>
    <x v="45"/>
    <n v="26"/>
    <x v="3929"/>
  </r>
  <r>
    <n v="3623344710"/>
    <x v="2"/>
    <s v="Rio de Janeiro"/>
    <n v="28612"/>
    <x v="382"/>
    <x v="9"/>
    <x v="0"/>
    <x v="44"/>
    <n v="13"/>
    <x v="2413"/>
  </r>
  <r>
    <n v="3623344710"/>
    <x v="2"/>
    <s v="Rio de Janeiro"/>
    <n v="28612"/>
    <x v="382"/>
    <x v="2"/>
    <x v="2"/>
    <x v="56"/>
    <n v="84"/>
    <x v="2490"/>
  </r>
  <r>
    <n v="3623344710"/>
    <x v="2"/>
    <s v="Rio de Janeiro"/>
    <n v="28612"/>
    <x v="382"/>
    <x v="23"/>
    <x v="1"/>
    <x v="39"/>
    <n v="88"/>
    <x v="2443"/>
  </r>
  <r>
    <n v="3623344710"/>
    <x v="2"/>
    <s v="Rio de Janeiro"/>
    <n v="28644"/>
    <x v="383"/>
    <x v="20"/>
    <x v="1"/>
    <x v="46"/>
    <n v="55"/>
    <x v="4379"/>
  </r>
  <r>
    <n v="3623344710"/>
    <x v="2"/>
    <s v="Rio de Janeiro"/>
    <n v="28644"/>
    <x v="383"/>
    <x v="11"/>
    <x v="2"/>
    <x v="48"/>
    <n v="18"/>
    <x v="2983"/>
  </r>
  <r>
    <n v="3623344710"/>
    <x v="2"/>
    <s v="Rio de Janeiro"/>
    <n v="28644"/>
    <x v="383"/>
    <x v="12"/>
    <x v="0"/>
    <x v="55"/>
    <n v="16"/>
    <x v="3265"/>
  </r>
  <r>
    <n v="3623344710"/>
    <x v="2"/>
    <s v="Rio de Janeiro"/>
    <n v="28644"/>
    <x v="383"/>
    <x v="8"/>
    <x v="0"/>
    <x v="34"/>
    <n v="20"/>
    <x v="4414"/>
  </r>
  <r>
    <n v="3623344710"/>
    <x v="2"/>
    <s v="Rio de Janeiro"/>
    <n v="28652"/>
    <x v="383"/>
    <x v="28"/>
    <x v="1"/>
    <x v="42"/>
    <n v="29"/>
    <x v="3058"/>
  </r>
  <r>
    <n v="3623344710"/>
    <x v="2"/>
    <s v="Rio de Janeiro"/>
    <n v="28658"/>
    <x v="383"/>
    <x v="0"/>
    <x v="0"/>
    <x v="45"/>
    <n v="45"/>
    <x v="2628"/>
  </r>
  <r>
    <n v="3623344710"/>
    <x v="2"/>
    <s v="Rio de Janeiro"/>
    <n v="28658"/>
    <x v="383"/>
    <x v="3"/>
    <x v="2"/>
    <x v="41"/>
    <n v="71"/>
    <x v="2440"/>
  </r>
  <r>
    <n v="3623344710"/>
    <x v="2"/>
    <s v="Rio de Janeiro"/>
    <n v="28658"/>
    <x v="383"/>
    <x v="17"/>
    <x v="1"/>
    <x v="33"/>
    <n v="47"/>
    <x v="3079"/>
  </r>
  <r>
    <n v="3623344710"/>
    <x v="2"/>
    <s v="Rio de Janeiro"/>
    <n v="28658"/>
    <x v="383"/>
    <x v="5"/>
    <x v="0"/>
    <x v="57"/>
    <n v="50"/>
    <x v="2414"/>
  </r>
  <r>
    <n v="3623344710"/>
    <x v="2"/>
    <s v="Rio de Janeiro"/>
    <n v="28668"/>
    <x v="383"/>
    <x v="1"/>
    <x v="1"/>
    <x v="59"/>
    <n v="66"/>
    <x v="3805"/>
  </r>
  <r>
    <n v="3623344710"/>
    <x v="2"/>
    <s v="Rio de Janeiro"/>
    <n v="28668"/>
    <x v="383"/>
    <x v="26"/>
    <x v="2"/>
    <x v="47"/>
    <n v="33"/>
    <x v="4589"/>
  </r>
  <r>
    <n v="3623344710"/>
    <x v="2"/>
    <s v="Rio de Janeiro"/>
    <n v="28668"/>
    <x v="383"/>
    <x v="19"/>
    <x v="1"/>
    <x v="36"/>
    <n v="11"/>
    <x v="3190"/>
  </r>
  <r>
    <n v="3623344710"/>
    <x v="2"/>
    <s v="Rio de Janeiro"/>
    <n v="28670"/>
    <x v="383"/>
    <x v="21"/>
    <x v="0"/>
    <x v="38"/>
    <n v="97"/>
    <x v="2557"/>
  </r>
  <r>
    <n v="3623344710"/>
    <x v="2"/>
    <s v="Rio de Janeiro"/>
    <n v="28670"/>
    <x v="383"/>
    <x v="19"/>
    <x v="1"/>
    <x v="36"/>
    <n v="42"/>
    <x v="4416"/>
  </r>
  <r>
    <n v="3623344710"/>
    <x v="2"/>
    <s v="Rio de Janeiro"/>
    <n v="28670"/>
    <x v="383"/>
    <x v="8"/>
    <x v="0"/>
    <x v="34"/>
    <n v="15"/>
    <x v="3842"/>
  </r>
  <r>
    <n v="3623344710"/>
    <x v="2"/>
    <s v="Rio de Janeiro"/>
    <n v="28678"/>
    <x v="383"/>
    <x v="26"/>
    <x v="2"/>
    <x v="47"/>
    <n v="50"/>
    <x v="3955"/>
  </r>
  <r>
    <n v="3623344710"/>
    <x v="2"/>
    <s v="Rio de Janeiro"/>
    <n v="28678"/>
    <x v="383"/>
    <x v="17"/>
    <x v="1"/>
    <x v="33"/>
    <n v="16"/>
    <x v="3293"/>
  </r>
  <r>
    <n v="3623344710"/>
    <x v="2"/>
    <s v="Rio de Janeiro"/>
    <n v="28678"/>
    <x v="383"/>
    <x v="9"/>
    <x v="0"/>
    <x v="44"/>
    <n v="52"/>
    <x v="4291"/>
  </r>
  <r>
    <n v="3623344710"/>
    <x v="2"/>
    <s v="Rio de Janeiro"/>
    <n v="28678"/>
    <x v="383"/>
    <x v="23"/>
    <x v="1"/>
    <x v="39"/>
    <n v="33"/>
    <x v="4590"/>
  </r>
  <r>
    <n v="3623344710"/>
    <x v="2"/>
    <s v="Rio de Janeiro"/>
    <n v="28690"/>
    <x v="383"/>
    <x v="4"/>
    <x v="1"/>
    <x v="32"/>
    <n v="44"/>
    <x v="2979"/>
  </r>
  <r>
    <n v="3623344710"/>
    <x v="2"/>
    <s v="Rio de Janeiro"/>
    <n v="28701"/>
    <x v="384"/>
    <x v="25"/>
    <x v="0"/>
    <x v="30"/>
    <n v="87"/>
    <x v="3879"/>
  </r>
  <r>
    <n v="3623344710"/>
    <x v="2"/>
    <s v="Rio de Janeiro"/>
    <n v="28701"/>
    <x v="384"/>
    <x v="27"/>
    <x v="1"/>
    <x v="51"/>
    <n v="36"/>
    <x v="2798"/>
  </r>
  <r>
    <n v="3623344710"/>
    <x v="2"/>
    <s v="Rio de Janeiro"/>
    <n v="28701"/>
    <x v="384"/>
    <x v="5"/>
    <x v="0"/>
    <x v="57"/>
    <n v="33"/>
    <x v="2977"/>
  </r>
  <r>
    <n v="3623344710"/>
    <x v="2"/>
    <s v="Rio de Janeiro"/>
    <n v="28722"/>
    <x v="384"/>
    <x v="27"/>
    <x v="1"/>
    <x v="51"/>
    <n v="12"/>
    <x v="4283"/>
  </r>
  <r>
    <n v="3623344710"/>
    <x v="2"/>
    <s v="Rio de Janeiro"/>
    <n v="28729"/>
    <x v="384"/>
    <x v="25"/>
    <x v="0"/>
    <x v="30"/>
    <n v="55"/>
    <x v="3804"/>
  </r>
  <r>
    <n v="3623344710"/>
    <x v="2"/>
    <s v="Rio de Janeiro"/>
    <n v="28729"/>
    <x v="384"/>
    <x v="12"/>
    <x v="0"/>
    <x v="55"/>
    <n v="32"/>
    <x v="4591"/>
  </r>
  <r>
    <n v="3623344710"/>
    <x v="2"/>
    <s v="Rio de Janeiro"/>
    <n v="28756"/>
    <x v="384"/>
    <x v="10"/>
    <x v="0"/>
    <x v="31"/>
    <n v="16"/>
    <x v="2808"/>
  </r>
  <r>
    <n v="3623344710"/>
    <x v="2"/>
    <s v="Rio de Janeiro"/>
    <n v="28756"/>
    <x v="384"/>
    <x v="3"/>
    <x v="2"/>
    <x v="41"/>
    <n v="55"/>
    <x v="3309"/>
  </r>
  <r>
    <n v="3623344710"/>
    <x v="2"/>
    <s v="Rio de Janeiro"/>
    <n v="28756"/>
    <x v="384"/>
    <x v="16"/>
    <x v="2"/>
    <x v="43"/>
    <n v="53"/>
    <x v="2509"/>
  </r>
  <r>
    <n v="3623344710"/>
    <x v="2"/>
    <s v="Rio de Janeiro"/>
    <n v="28756"/>
    <x v="384"/>
    <x v="4"/>
    <x v="1"/>
    <x v="32"/>
    <n v="29"/>
    <x v="3838"/>
  </r>
  <r>
    <n v="3623344710"/>
    <x v="2"/>
    <s v="Rio de Janeiro"/>
    <n v="28759"/>
    <x v="384"/>
    <x v="18"/>
    <x v="0"/>
    <x v="58"/>
    <n v="84"/>
    <x v="2501"/>
  </r>
  <r>
    <n v="3623344710"/>
    <x v="2"/>
    <s v="Rio de Janeiro"/>
    <n v="28759"/>
    <x v="384"/>
    <x v="21"/>
    <x v="0"/>
    <x v="38"/>
    <n v="19"/>
    <x v="3183"/>
  </r>
  <r>
    <n v="3623344710"/>
    <x v="2"/>
    <s v="Rio de Janeiro"/>
    <n v="28759"/>
    <x v="384"/>
    <x v="9"/>
    <x v="0"/>
    <x v="44"/>
    <n v="53"/>
    <x v="4023"/>
  </r>
  <r>
    <n v="3623344710"/>
    <x v="2"/>
    <s v="Rio de Janeiro"/>
    <n v="28759"/>
    <x v="384"/>
    <x v="23"/>
    <x v="1"/>
    <x v="39"/>
    <n v="50"/>
    <x v="2856"/>
  </r>
  <r>
    <n v="3623344710"/>
    <x v="2"/>
    <s v="Rio de Janeiro"/>
    <n v="28762"/>
    <x v="384"/>
    <x v="15"/>
    <x v="1"/>
    <x v="40"/>
    <n v="69"/>
    <x v="3348"/>
  </r>
  <r>
    <n v="3623344710"/>
    <x v="2"/>
    <s v="Rio de Janeiro"/>
    <n v="28762"/>
    <x v="384"/>
    <x v="26"/>
    <x v="2"/>
    <x v="47"/>
    <n v="31"/>
    <x v="4592"/>
  </r>
  <r>
    <n v="3623344710"/>
    <x v="2"/>
    <s v="Rio de Janeiro"/>
    <n v="28762"/>
    <x v="384"/>
    <x v="27"/>
    <x v="1"/>
    <x v="51"/>
    <n v="95"/>
    <x v="4301"/>
  </r>
  <r>
    <n v="3623344710"/>
    <x v="2"/>
    <s v="Rio de Janeiro"/>
    <n v="28762"/>
    <x v="384"/>
    <x v="23"/>
    <x v="1"/>
    <x v="39"/>
    <n v="34"/>
    <x v="4196"/>
  </r>
  <r>
    <n v="3623344710"/>
    <x v="2"/>
    <s v="Rio de Janeiro"/>
    <n v="28776"/>
    <x v="385"/>
    <x v="18"/>
    <x v="0"/>
    <x v="58"/>
    <n v="83"/>
    <x v="4593"/>
  </r>
  <r>
    <n v="3623344710"/>
    <x v="2"/>
    <s v="Rio de Janeiro"/>
    <n v="28776"/>
    <x v="385"/>
    <x v="4"/>
    <x v="1"/>
    <x v="32"/>
    <n v="30"/>
    <x v="3225"/>
  </r>
  <r>
    <n v="3623344710"/>
    <x v="2"/>
    <s v="Rio de Janeiro"/>
    <n v="28776"/>
    <x v="385"/>
    <x v="24"/>
    <x v="0"/>
    <x v="54"/>
    <n v="58"/>
    <x v="4214"/>
  </r>
  <r>
    <n v="3623344710"/>
    <x v="2"/>
    <s v="Rio de Janeiro"/>
    <n v="28790"/>
    <x v="385"/>
    <x v="22"/>
    <x v="0"/>
    <x v="52"/>
    <n v="20"/>
    <x v="2907"/>
  </r>
  <r>
    <n v="3623344710"/>
    <x v="2"/>
    <s v="Rio de Janeiro"/>
    <n v="28790"/>
    <x v="385"/>
    <x v="0"/>
    <x v="0"/>
    <x v="45"/>
    <n v="79"/>
    <x v="2839"/>
  </r>
  <r>
    <n v="3623344710"/>
    <x v="2"/>
    <s v="Rio de Janeiro"/>
    <n v="28810"/>
    <x v="385"/>
    <x v="5"/>
    <x v="0"/>
    <x v="57"/>
    <n v="21"/>
    <x v="3299"/>
  </r>
  <r>
    <n v="3623344710"/>
    <x v="2"/>
    <s v="Rio de Janeiro"/>
    <n v="28816"/>
    <x v="385"/>
    <x v="14"/>
    <x v="0"/>
    <x v="50"/>
    <n v="58"/>
    <x v="3857"/>
  </r>
  <r>
    <n v="3623344710"/>
    <x v="2"/>
    <s v="Rio de Janeiro"/>
    <n v="28816"/>
    <x v="385"/>
    <x v="17"/>
    <x v="1"/>
    <x v="33"/>
    <n v="15"/>
    <x v="4594"/>
  </r>
  <r>
    <n v="3623344710"/>
    <x v="2"/>
    <s v="Rio de Janeiro"/>
    <n v="28816"/>
    <x v="385"/>
    <x v="24"/>
    <x v="0"/>
    <x v="54"/>
    <n v="87"/>
    <x v="4206"/>
  </r>
  <r>
    <n v="3623344710"/>
    <x v="2"/>
    <s v="Rio de Janeiro"/>
    <n v="28816"/>
    <x v="385"/>
    <x v="2"/>
    <x v="2"/>
    <x v="56"/>
    <n v="83"/>
    <x v="3336"/>
  </r>
  <r>
    <n v="3623344710"/>
    <x v="2"/>
    <s v="Rio de Janeiro"/>
    <n v="28819"/>
    <x v="385"/>
    <x v="22"/>
    <x v="0"/>
    <x v="52"/>
    <n v="71"/>
    <x v="4289"/>
  </r>
  <r>
    <n v="3623344710"/>
    <x v="2"/>
    <s v="Rio de Janeiro"/>
    <n v="28819"/>
    <x v="385"/>
    <x v="1"/>
    <x v="1"/>
    <x v="59"/>
    <n v="72"/>
    <x v="4595"/>
  </r>
  <r>
    <n v="3623344710"/>
    <x v="2"/>
    <s v="Rio de Janeiro"/>
    <n v="28833"/>
    <x v="385"/>
    <x v="11"/>
    <x v="2"/>
    <x v="48"/>
    <n v="94"/>
    <x v="2416"/>
  </r>
  <r>
    <n v="3623344710"/>
    <x v="2"/>
    <s v="Rio de Janeiro"/>
    <n v="28833"/>
    <x v="385"/>
    <x v="8"/>
    <x v="0"/>
    <x v="34"/>
    <n v="58"/>
    <x v="3822"/>
  </r>
  <r>
    <n v="3623344710"/>
    <x v="2"/>
    <s v="Rio de Janeiro"/>
    <n v="28839"/>
    <x v="386"/>
    <x v="9"/>
    <x v="0"/>
    <x v="44"/>
    <n v="88"/>
    <x v="2728"/>
  </r>
  <r>
    <n v="3623344710"/>
    <x v="2"/>
    <s v="Rio de Janeiro"/>
    <n v="28839"/>
    <x v="386"/>
    <x v="24"/>
    <x v="0"/>
    <x v="54"/>
    <n v="38"/>
    <x v="3134"/>
  </r>
  <r>
    <n v="3623344710"/>
    <x v="2"/>
    <s v="Rio de Janeiro"/>
    <n v="28839"/>
    <x v="386"/>
    <x v="2"/>
    <x v="2"/>
    <x v="56"/>
    <n v="40"/>
    <x v="52"/>
  </r>
  <r>
    <n v="3623344710"/>
    <x v="2"/>
    <s v="Rio de Janeiro"/>
    <n v="28840"/>
    <x v="386"/>
    <x v="14"/>
    <x v="0"/>
    <x v="50"/>
    <n v="20"/>
    <x v="4090"/>
  </r>
  <r>
    <n v="3623344710"/>
    <x v="2"/>
    <s v="Rio de Janeiro"/>
    <n v="28845"/>
    <x v="386"/>
    <x v="22"/>
    <x v="0"/>
    <x v="52"/>
    <n v="67"/>
    <x v="4596"/>
  </r>
  <r>
    <n v="3623344710"/>
    <x v="2"/>
    <s v="Rio de Janeiro"/>
    <n v="28845"/>
    <x v="386"/>
    <x v="1"/>
    <x v="1"/>
    <x v="59"/>
    <n v="51"/>
    <x v="4597"/>
  </r>
  <r>
    <n v="3623344710"/>
    <x v="2"/>
    <s v="Rio de Janeiro"/>
    <n v="28845"/>
    <x v="386"/>
    <x v="6"/>
    <x v="0"/>
    <x v="35"/>
    <n v="82"/>
    <x v="4362"/>
  </r>
  <r>
    <n v="3623344710"/>
    <x v="2"/>
    <s v="Rio de Janeiro"/>
    <n v="28845"/>
    <x v="386"/>
    <x v="17"/>
    <x v="1"/>
    <x v="33"/>
    <n v="67"/>
    <x v="4014"/>
  </r>
  <r>
    <n v="3623344710"/>
    <x v="2"/>
    <s v="Rio de Janeiro"/>
    <n v="28879"/>
    <x v="386"/>
    <x v="18"/>
    <x v="0"/>
    <x v="58"/>
    <n v="52"/>
    <x v="2691"/>
  </r>
  <r>
    <n v="3623344710"/>
    <x v="2"/>
    <s v="Rio de Janeiro"/>
    <n v="28879"/>
    <x v="386"/>
    <x v="3"/>
    <x v="2"/>
    <x v="41"/>
    <n v="55"/>
    <x v="3309"/>
  </r>
  <r>
    <n v="3623344710"/>
    <x v="2"/>
    <s v="Rio de Janeiro"/>
    <n v="28879"/>
    <x v="386"/>
    <x v="8"/>
    <x v="0"/>
    <x v="34"/>
    <n v="65"/>
    <x v="2935"/>
  </r>
  <r>
    <n v="3623344710"/>
    <x v="2"/>
    <s v="Rio de Janeiro"/>
    <n v="28899"/>
    <x v="386"/>
    <x v="16"/>
    <x v="2"/>
    <x v="43"/>
    <n v="68"/>
    <x v="4415"/>
  </r>
  <r>
    <n v="3623344710"/>
    <x v="2"/>
    <s v="Rio de Janeiro"/>
    <n v="28912"/>
    <x v="386"/>
    <x v="6"/>
    <x v="0"/>
    <x v="35"/>
    <n v="72"/>
    <x v="4371"/>
  </r>
  <r>
    <n v="3623344710"/>
    <x v="2"/>
    <s v="Rio de Janeiro"/>
    <n v="28912"/>
    <x v="386"/>
    <x v="5"/>
    <x v="0"/>
    <x v="57"/>
    <n v="87"/>
    <x v="2538"/>
  </r>
  <r>
    <n v="3623344710"/>
    <x v="2"/>
    <s v="Rio de Janeiro"/>
    <n v="28912"/>
    <x v="386"/>
    <x v="8"/>
    <x v="0"/>
    <x v="34"/>
    <n v="24"/>
    <x v="3976"/>
  </r>
  <r>
    <n v="3623344710"/>
    <x v="2"/>
    <s v="Rio de Janeiro"/>
    <n v="28912"/>
    <x v="386"/>
    <x v="29"/>
    <x v="1"/>
    <x v="49"/>
    <n v="56"/>
    <x v="2880"/>
  </r>
  <r>
    <n v="3623344710"/>
    <x v="2"/>
    <s v="Rio de Janeiro"/>
    <n v="28921"/>
    <x v="387"/>
    <x v="13"/>
    <x v="1"/>
    <x v="53"/>
    <n v="87"/>
    <x v="2725"/>
  </r>
  <r>
    <n v="3623344710"/>
    <x v="2"/>
    <s v="Rio de Janeiro"/>
    <n v="28921"/>
    <x v="387"/>
    <x v="0"/>
    <x v="0"/>
    <x v="45"/>
    <n v="28"/>
    <x v="4598"/>
  </r>
  <r>
    <n v="3623344710"/>
    <x v="2"/>
    <s v="Rio de Janeiro"/>
    <n v="28925"/>
    <x v="387"/>
    <x v="4"/>
    <x v="1"/>
    <x v="32"/>
    <n v="91"/>
    <x v="2317"/>
  </r>
  <r>
    <n v="3623344710"/>
    <x v="2"/>
    <s v="Rio de Janeiro"/>
    <n v="28925"/>
    <x v="387"/>
    <x v="2"/>
    <x v="2"/>
    <x v="56"/>
    <n v="75"/>
    <x v="4599"/>
  </r>
  <r>
    <n v="3623344710"/>
    <x v="2"/>
    <s v="Rio de Janeiro"/>
    <n v="28937"/>
    <x v="387"/>
    <x v="26"/>
    <x v="2"/>
    <x v="47"/>
    <n v="97"/>
    <x v="4600"/>
  </r>
  <r>
    <n v="3623344710"/>
    <x v="2"/>
    <s v="Rio de Janeiro"/>
    <n v="28960"/>
    <x v="387"/>
    <x v="11"/>
    <x v="2"/>
    <x v="48"/>
    <n v="17"/>
    <x v="3880"/>
  </r>
  <r>
    <n v="3623344710"/>
    <x v="2"/>
    <s v="Rio de Janeiro"/>
    <n v="28960"/>
    <x v="387"/>
    <x v="17"/>
    <x v="1"/>
    <x v="33"/>
    <n v="66"/>
    <x v="2885"/>
  </r>
  <r>
    <n v="3623344710"/>
    <x v="2"/>
    <s v="Rio de Janeiro"/>
    <n v="28960"/>
    <x v="387"/>
    <x v="2"/>
    <x v="2"/>
    <x v="56"/>
    <n v="43"/>
    <x v="4601"/>
  </r>
  <r>
    <n v="3623344710"/>
    <x v="2"/>
    <s v="Rio de Janeiro"/>
    <n v="29045"/>
    <x v="388"/>
    <x v="21"/>
    <x v="0"/>
    <x v="38"/>
    <n v="25"/>
    <x v="3867"/>
  </r>
  <r>
    <n v="3623344710"/>
    <x v="2"/>
    <s v="Rio de Janeiro"/>
    <n v="29045"/>
    <x v="388"/>
    <x v="19"/>
    <x v="1"/>
    <x v="36"/>
    <n v="89"/>
    <x v="3277"/>
  </r>
  <r>
    <n v="3623344710"/>
    <x v="2"/>
    <s v="Rio de Janeiro"/>
    <n v="29062"/>
    <x v="388"/>
    <x v="25"/>
    <x v="0"/>
    <x v="30"/>
    <n v="66"/>
    <x v="3273"/>
  </r>
  <r>
    <n v="3623344710"/>
    <x v="2"/>
    <s v="Rio de Janeiro"/>
    <n v="29062"/>
    <x v="388"/>
    <x v="28"/>
    <x v="1"/>
    <x v="42"/>
    <n v="78"/>
    <x v="4164"/>
  </r>
  <r>
    <n v="3623344710"/>
    <x v="2"/>
    <s v="Rio de Janeiro"/>
    <n v="29062"/>
    <x v="388"/>
    <x v="11"/>
    <x v="2"/>
    <x v="48"/>
    <n v="67"/>
    <x v="3901"/>
  </r>
  <r>
    <n v="3623344710"/>
    <x v="2"/>
    <s v="Rio de Janeiro"/>
    <n v="29062"/>
    <x v="388"/>
    <x v="19"/>
    <x v="1"/>
    <x v="36"/>
    <n v="39"/>
    <x v="4602"/>
  </r>
  <r>
    <n v="3623344710"/>
    <x v="2"/>
    <s v="Rio de Janeiro"/>
    <n v="29075"/>
    <x v="388"/>
    <x v="18"/>
    <x v="0"/>
    <x v="58"/>
    <n v="19"/>
    <x v="4243"/>
  </r>
  <r>
    <n v="3623344710"/>
    <x v="2"/>
    <s v="Rio de Janeiro"/>
    <n v="29075"/>
    <x v="388"/>
    <x v="1"/>
    <x v="1"/>
    <x v="59"/>
    <n v="32"/>
    <x v="3157"/>
  </r>
  <r>
    <n v="3623344710"/>
    <x v="2"/>
    <s v="Rio de Janeiro"/>
    <n v="29075"/>
    <x v="388"/>
    <x v="21"/>
    <x v="0"/>
    <x v="38"/>
    <n v="64"/>
    <x v="4603"/>
  </r>
  <r>
    <n v="3623344710"/>
    <x v="2"/>
    <s v="Rio de Janeiro"/>
    <n v="29075"/>
    <x v="388"/>
    <x v="2"/>
    <x v="2"/>
    <x v="56"/>
    <n v="83"/>
    <x v="3336"/>
  </r>
  <r>
    <n v="3623344710"/>
    <x v="2"/>
    <s v="Rio de Janeiro"/>
    <n v="29083"/>
    <x v="388"/>
    <x v="10"/>
    <x v="0"/>
    <x v="31"/>
    <n v="92"/>
    <x v="2398"/>
  </r>
  <r>
    <n v="3623344710"/>
    <x v="2"/>
    <s v="Rio de Janeiro"/>
    <n v="29083"/>
    <x v="388"/>
    <x v="19"/>
    <x v="1"/>
    <x v="36"/>
    <n v="10"/>
    <x v="4204"/>
  </r>
  <r>
    <n v="3623344710"/>
    <x v="2"/>
    <s v="Rio de Janeiro"/>
    <n v="29083"/>
    <x v="388"/>
    <x v="12"/>
    <x v="0"/>
    <x v="55"/>
    <n v="21"/>
    <x v="2743"/>
  </r>
  <r>
    <n v="3623344710"/>
    <x v="2"/>
    <s v="Rio de Janeiro"/>
    <n v="29083"/>
    <x v="388"/>
    <x v="29"/>
    <x v="1"/>
    <x v="49"/>
    <n v="92"/>
    <x v="3896"/>
  </r>
  <r>
    <n v="3623344710"/>
    <x v="2"/>
    <s v="Rio de Janeiro"/>
    <n v="29087"/>
    <x v="389"/>
    <x v="29"/>
    <x v="1"/>
    <x v="49"/>
    <n v="53"/>
    <x v="3987"/>
  </r>
  <r>
    <n v="3623344710"/>
    <x v="2"/>
    <s v="Rio de Janeiro"/>
    <n v="29088"/>
    <x v="389"/>
    <x v="19"/>
    <x v="1"/>
    <x v="36"/>
    <n v="61"/>
    <x v="4604"/>
  </r>
  <r>
    <n v="3623344710"/>
    <x v="2"/>
    <s v="Rio de Janeiro"/>
    <n v="29088"/>
    <x v="389"/>
    <x v="29"/>
    <x v="1"/>
    <x v="49"/>
    <n v="73"/>
    <x v="3840"/>
  </r>
  <r>
    <n v="3623344710"/>
    <x v="2"/>
    <s v="Rio de Janeiro"/>
    <n v="29091"/>
    <x v="389"/>
    <x v="13"/>
    <x v="1"/>
    <x v="53"/>
    <n v="64"/>
    <x v="4605"/>
  </r>
  <r>
    <n v="3623344710"/>
    <x v="2"/>
    <s v="Rio de Janeiro"/>
    <n v="29091"/>
    <x v="389"/>
    <x v="16"/>
    <x v="2"/>
    <x v="43"/>
    <n v="18"/>
    <x v="4076"/>
  </r>
  <r>
    <n v="3623344710"/>
    <x v="2"/>
    <s v="Rio de Janeiro"/>
    <n v="29115"/>
    <x v="389"/>
    <x v="0"/>
    <x v="0"/>
    <x v="45"/>
    <n v="99"/>
    <x v="3906"/>
  </r>
  <r>
    <n v="3623344710"/>
    <x v="2"/>
    <s v="Rio de Janeiro"/>
    <n v="29115"/>
    <x v="389"/>
    <x v="18"/>
    <x v="0"/>
    <x v="58"/>
    <n v="53"/>
    <x v="2890"/>
  </r>
  <r>
    <n v="3623344710"/>
    <x v="2"/>
    <s v="Rio de Janeiro"/>
    <n v="29115"/>
    <x v="389"/>
    <x v="11"/>
    <x v="2"/>
    <x v="48"/>
    <n v="56"/>
    <x v="2706"/>
  </r>
  <r>
    <n v="3623344710"/>
    <x v="2"/>
    <s v="Rio de Janeiro"/>
    <n v="29115"/>
    <x v="389"/>
    <x v="24"/>
    <x v="0"/>
    <x v="54"/>
    <n v="68"/>
    <x v="4123"/>
  </r>
  <r>
    <n v="3623344710"/>
    <x v="2"/>
    <s v="Rio de Janeiro"/>
    <n v="29117"/>
    <x v="389"/>
    <x v="13"/>
    <x v="1"/>
    <x v="53"/>
    <n v="43"/>
    <x v="3841"/>
  </r>
  <r>
    <n v="3623344710"/>
    <x v="2"/>
    <s v="Rio de Janeiro"/>
    <n v="29117"/>
    <x v="389"/>
    <x v="8"/>
    <x v="0"/>
    <x v="34"/>
    <n v="27"/>
    <x v="2987"/>
  </r>
  <r>
    <n v="3623344710"/>
    <x v="2"/>
    <s v="Rio de Janeiro"/>
    <n v="29117"/>
    <x v="389"/>
    <x v="23"/>
    <x v="1"/>
    <x v="39"/>
    <n v="61"/>
    <x v="4606"/>
  </r>
  <r>
    <n v="3623344710"/>
    <x v="2"/>
    <s v="Rio de Janeiro"/>
    <n v="29125"/>
    <x v="389"/>
    <x v="0"/>
    <x v="0"/>
    <x v="45"/>
    <n v="45"/>
    <x v="2628"/>
  </r>
  <r>
    <n v="3623344710"/>
    <x v="2"/>
    <s v="Rio de Janeiro"/>
    <n v="29125"/>
    <x v="389"/>
    <x v="10"/>
    <x v="0"/>
    <x v="31"/>
    <n v="50"/>
    <x v="4607"/>
  </r>
  <r>
    <n v="3623344710"/>
    <x v="2"/>
    <s v="Rio de Janeiro"/>
    <n v="29125"/>
    <x v="389"/>
    <x v="6"/>
    <x v="0"/>
    <x v="35"/>
    <n v="84"/>
    <x v="4608"/>
  </r>
  <r>
    <n v="3623344710"/>
    <x v="2"/>
    <s v="Rio de Janeiro"/>
    <n v="29125"/>
    <x v="389"/>
    <x v="2"/>
    <x v="2"/>
    <x v="56"/>
    <n v="14"/>
    <x v="4609"/>
  </r>
  <r>
    <n v="3623344710"/>
    <x v="2"/>
    <s v="Rio de Janeiro"/>
    <n v="29131"/>
    <x v="389"/>
    <x v="11"/>
    <x v="2"/>
    <x v="48"/>
    <n v="48"/>
    <x v="2969"/>
  </r>
  <r>
    <n v="3623344710"/>
    <x v="2"/>
    <s v="Rio de Janeiro"/>
    <n v="29131"/>
    <x v="389"/>
    <x v="19"/>
    <x v="1"/>
    <x v="36"/>
    <n v="81"/>
    <x v="4244"/>
  </r>
  <r>
    <n v="3623344710"/>
    <x v="2"/>
    <s v="Rio de Janeiro"/>
    <n v="29131"/>
    <x v="389"/>
    <x v="2"/>
    <x v="2"/>
    <x v="56"/>
    <n v="52"/>
    <x v="4363"/>
  </r>
  <r>
    <n v="3623344710"/>
    <x v="2"/>
    <s v="Rio de Janeiro"/>
    <n v="29135"/>
    <x v="389"/>
    <x v="14"/>
    <x v="0"/>
    <x v="50"/>
    <n v="60"/>
    <x v="3164"/>
  </r>
  <r>
    <n v="3623344710"/>
    <x v="2"/>
    <s v="Rio de Janeiro"/>
    <n v="29174"/>
    <x v="390"/>
    <x v="18"/>
    <x v="0"/>
    <x v="58"/>
    <n v="61"/>
    <x v="3053"/>
  </r>
  <r>
    <n v="3623344710"/>
    <x v="2"/>
    <s v="Rio de Janeiro"/>
    <n v="29194"/>
    <x v="390"/>
    <x v="29"/>
    <x v="1"/>
    <x v="49"/>
    <n v="32"/>
    <x v="3977"/>
  </r>
  <r>
    <n v="3623344710"/>
    <x v="2"/>
    <s v="Rio de Janeiro"/>
    <n v="29222"/>
    <x v="390"/>
    <x v="10"/>
    <x v="0"/>
    <x v="31"/>
    <n v="98"/>
    <x v="2277"/>
  </r>
  <r>
    <n v="3623344710"/>
    <x v="2"/>
    <s v="Rio de Janeiro"/>
    <n v="29222"/>
    <x v="390"/>
    <x v="7"/>
    <x v="0"/>
    <x v="37"/>
    <n v="14"/>
    <x v="4610"/>
  </r>
  <r>
    <n v="3623344710"/>
    <x v="2"/>
    <s v="Rio de Janeiro"/>
    <n v="29222"/>
    <x v="390"/>
    <x v="8"/>
    <x v="0"/>
    <x v="34"/>
    <n v="38"/>
    <x v="2460"/>
  </r>
  <r>
    <n v="3623344710"/>
    <x v="2"/>
    <s v="Rio de Janeiro"/>
    <n v="29222"/>
    <x v="390"/>
    <x v="2"/>
    <x v="2"/>
    <x v="56"/>
    <n v="66"/>
    <x v="4611"/>
  </r>
  <r>
    <n v="3623344710"/>
    <x v="2"/>
    <s v="Rio de Janeiro"/>
    <n v="29223"/>
    <x v="391"/>
    <x v="18"/>
    <x v="0"/>
    <x v="58"/>
    <n v="69"/>
    <x v="2407"/>
  </r>
  <r>
    <n v="3623344710"/>
    <x v="2"/>
    <s v="Rio de Janeiro"/>
    <n v="29223"/>
    <x v="391"/>
    <x v="21"/>
    <x v="0"/>
    <x v="38"/>
    <n v="36"/>
    <x v="2876"/>
  </r>
  <r>
    <n v="3623344710"/>
    <x v="2"/>
    <s v="Rio de Janeiro"/>
    <n v="29223"/>
    <x v="391"/>
    <x v="17"/>
    <x v="1"/>
    <x v="33"/>
    <n v="23"/>
    <x v="2527"/>
  </r>
  <r>
    <n v="3623344710"/>
    <x v="2"/>
    <s v="Rio de Janeiro"/>
    <n v="29231"/>
    <x v="391"/>
    <x v="3"/>
    <x v="2"/>
    <x v="41"/>
    <n v="98"/>
    <x v="4612"/>
  </r>
  <r>
    <n v="3623344710"/>
    <x v="2"/>
    <s v="Rio de Janeiro"/>
    <n v="29231"/>
    <x v="391"/>
    <x v="9"/>
    <x v="0"/>
    <x v="44"/>
    <n v="33"/>
    <x v="4613"/>
  </r>
  <r>
    <n v="3623344710"/>
    <x v="2"/>
    <s v="Rio de Janeiro"/>
    <n v="29234"/>
    <x v="391"/>
    <x v="16"/>
    <x v="2"/>
    <x v="43"/>
    <n v="53"/>
    <x v="2509"/>
  </r>
  <r>
    <n v="3623344710"/>
    <x v="2"/>
    <s v="Rio de Janeiro"/>
    <n v="29234"/>
    <x v="391"/>
    <x v="12"/>
    <x v="0"/>
    <x v="55"/>
    <n v="13"/>
    <x v="2349"/>
  </r>
  <r>
    <n v="3623344710"/>
    <x v="2"/>
    <s v="Rio de Janeiro"/>
    <n v="29237"/>
    <x v="391"/>
    <x v="16"/>
    <x v="2"/>
    <x v="43"/>
    <n v="51"/>
    <x v="4065"/>
  </r>
  <r>
    <n v="3623344710"/>
    <x v="2"/>
    <s v="Rio de Janeiro"/>
    <n v="29247"/>
    <x v="391"/>
    <x v="14"/>
    <x v="0"/>
    <x v="50"/>
    <n v="79"/>
    <x v="4046"/>
  </r>
  <r>
    <n v="3623344710"/>
    <x v="2"/>
    <s v="Rio de Janeiro"/>
    <n v="29247"/>
    <x v="391"/>
    <x v="2"/>
    <x v="2"/>
    <x v="56"/>
    <n v="13"/>
    <x v="4614"/>
  </r>
  <r>
    <n v="3623344710"/>
    <x v="2"/>
    <s v="Rio de Janeiro"/>
    <n v="29247"/>
    <x v="391"/>
    <x v="23"/>
    <x v="1"/>
    <x v="39"/>
    <n v="73"/>
    <x v="3411"/>
  </r>
  <r>
    <n v="3623344710"/>
    <x v="2"/>
    <s v="Rio de Janeiro"/>
    <n v="29254"/>
    <x v="391"/>
    <x v="10"/>
    <x v="0"/>
    <x v="31"/>
    <n v="66"/>
    <x v="4071"/>
  </r>
  <r>
    <n v="3623344710"/>
    <x v="2"/>
    <s v="Rio de Janeiro"/>
    <n v="29254"/>
    <x v="391"/>
    <x v="20"/>
    <x v="1"/>
    <x v="46"/>
    <n v="99"/>
    <x v="3338"/>
  </r>
  <r>
    <n v="3623344710"/>
    <x v="2"/>
    <s v="Rio de Janeiro"/>
    <n v="29254"/>
    <x v="391"/>
    <x v="12"/>
    <x v="0"/>
    <x v="55"/>
    <n v="50"/>
    <x v="3905"/>
  </r>
  <r>
    <n v="3623344710"/>
    <x v="2"/>
    <s v="Rio de Janeiro"/>
    <n v="29254"/>
    <x v="391"/>
    <x v="2"/>
    <x v="2"/>
    <x v="56"/>
    <n v="80"/>
    <x v="3447"/>
  </r>
  <r>
    <n v="3623344710"/>
    <x v="2"/>
    <s v="Rio de Janeiro"/>
    <n v="29284"/>
    <x v="391"/>
    <x v="12"/>
    <x v="0"/>
    <x v="55"/>
    <n v="25"/>
    <x v="4615"/>
  </r>
  <r>
    <n v="3623344710"/>
    <x v="2"/>
    <s v="Rio de Janeiro"/>
    <n v="29284"/>
    <x v="391"/>
    <x v="27"/>
    <x v="1"/>
    <x v="51"/>
    <n v="43"/>
    <x v="3852"/>
  </r>
  <r>
    <n v="3623344710"/>
    <x v="2"/>
    <s v="Rio de Janeiro"/>
    <n v="29284"/>
    <x v="391"/>
    <x v="5"/>
    <x v="0"/>
    <x v="57"/>
    <n v="44"/>
    <x v="4616"/>
  </r>
  <r>
    <n v="3623344710"/>
    <x v="2"/>
    <s v="Rio de Janeiro"/>
    <n v="29284"/>
    <x v="391"/>
    <x v="8"/>
    <x v="0"/>
    <x v="34"/>
    <n v="87"/>
    <x v="3204"/>
  </r>
  <r>
    <n v="3623344710"/>
    <x v="2"/>
    <s v="Rio de Janeiro"/>
    <n v="29288"/>
    <x v="391"/>
    <x v="8"/>
    <x v="0"/>
    <x v="34"/>
    <n v="33"/>
    <x v="4617"/>
  </r>
  <r>
    <n v="3623344710"/>
    <x v="2"/>
    <s v="Rio de Janeiro"/>
    <n v="29343"/>
    <x v="392"/>
    <x v="11"/>
    <x v="2"/>
    <x v="48"/>
    <n v="60"/>
    <x v="3812"/>
  </r>
  <r>
    <n v="3623344710"/>
    <x v="2"/>
    <s v="Rio de Janeiro"/>
    <n v="29343"/>
    <x v="392"/>
    <x v="17"/>
    <x v="1"/>
    <x v="33"/>
    <n v="42"/>
    <x v="4061"/>
  </r>
  <r>
    <n v="3623344710"/>
    <x v="2"/>
    <s v="Rio de Janeiro"/>
    <n v="29343"/>
    <x v="392"/>
    <x v="23"/>
    <x v="1"/>
    <x v="39"/>
    <n v="14"/>
    <x v="3084"/>
  </r>
  <r>
    <n v="3623344710"/>
    <x v="2"/>
    <s v="Rio de Janeiro"/>
    <n v="29345"/>
    <x v="392"/>
    <x v="17"/>
    <x v="1"/>
    <x v="33"/>
    <n v="45"/>
    <x v="2703"/>
  </r>
  <r>
    <n v="3623344710"/>
    <x v="2"/>
    <s v="Rio de Janeiro"/>
    <n v="29373"/>
    <x v="393"/>
    <x v="5"/>
    <x v="0"/>
    <x v="57"/>
    <n v="85"/>
    <x v="4618"/>
  </r>
  <r>
    <n v="3623344710"/>
    <x v="2"/>
    <s v="Rio de Janeiro"/>
    <n v="29388"/>
    <x v="393"/>
    <x v="15"/>
    <x v="1"/>
    <x v="40"/>
    <n v="90"/>
    <x v="3147"/>
  </r>
  <r>
    <n v="3623344710"/>
    <x v="2"/>
    <s v="Rio de Janeiro"/>
    <n v="29388"/>
    <x v="393"/>
    <x v="28"/>
    <x v="1"/>
    <x v="42"/>
    <n v="38"/>
    <x v="4436"/>
  </r>
  <r>
    <n v="3623344710"/>
    <x v="2"/>
    <s v="Rio de Janeiro"/>
    <n v="29389"/>
    <x v="393"/>
    <x v="0"/>
    <x v="0"/>
    <x v="45"/>
    <n v="36"/>
    <x v="3926"/>
  </r>
  <r>
    <n v="3623344710"/>
    <x v="2"/>
    <s v="Rio de Janeiro"/>
    <n v="29389"/>
    <x v="393"/>
    <x v="1"/>
    <x v="1"/>
    <x v="59"/>
    <n v="53"/>
    <x v="3015"/>
  </r>
  <r>
    <n v="3623344710"/>
    <x v="2"/>
    <s v="Rio de Janeiro"/>
    <n v="29403"/>
    <x v="393"/>
    <x v="20"/>
    <x v="1"/>
    <x v="46"/>
    <n v="45"/>
    <x v="4619"/>
  </r>
  <r>
    <n v="3623344710"/>
    <x v="2"/>
    <s v="Rio de Janeiro"/>
    <n v="29412"/>
    <x v="393"/>
    <x v="22"/>
    <x v="0"/>
    <x v="52"/>
    <n v="99"/>
    <x v="4620"/>
  </r>
  <r>
    <n v="3623344710"/>
    <x v="2"/>
    <s v="Rio de Janeiro"/>
    <n v="29412"/>
    <x v="393"/>
    <x v="13"/>
    <x v="1"/>
    <x v="53"/>
    <n v="92"/>
    <x v="3917"/>
  </r>
  <r>
    <n v="3623344710"/>
    <x v="2"/>
    <s v="Rio de Janeiro"/>
    <n v="29412"/>
    <x v="393"/>
    <x v="7"/>
    <x v="0"/>
    <x v="37"/>
    <n v="64"/>
    <x v="2873"/>
  </r>
  <r>
    <n v="3623344710"/>
    <x v="2"/>
    <s v="Rio de Janeiro"/>
    <n v="29431"/>
    <x v="393"/>
    <x v="22"/>
    <x v="0"/>
    <x v="52"/>
    <n v="72"/>
    <x v="2708"/>
  </r>
  <r>
    <n v="3623344710"/>
    <x v="2"/>
    <s v="Rio de Janeiro"/>
    <n v="29431"/>
    <x v="393"/>
    <x v="3"/>
    <x v="2"/>
    <x v="41"/>
    <n v="68"/>
    <x v="2847"/>
  </r>
  <r>
    <n v="3623344710"/>
    <x v="2"/>
    <s v="Rio de Janeiro"/>
    <n v="29431"/>
    <x v="393"/>
    <x v="4"/>
    <x v="1"/>
    <x v="32"/>
    <n v="37"/>
    <x v="2966"/>
  </r>
  <r>
    <n v="3623344710"/>
    <x v="2"/>
    <s v="Rio de Janeiro"/>
    <n v="29431"/>
    <x v="393"/>
    <x v="24"/>
    <x v="0"/>
    <x v="54"/>
    <n v="80"/>
    <x v="3941"/>
  </r>
  <r>
    <n v="3623344710"/>
    <x v="2"/>
    <s v="Rio de Janeiro"/>
    <n v="29433"/>
    <x v="393"/>
    <x v="15"/>
    <x v="1"/>
    <x v="40"/>
    <n v="59"/>
    <x v="4621"/>
  </r>
  <r>
    <n v="3623344710"/>
    <x v="2"/>
    <s v="Rio de Janeiro"/>
    <n v="29433"/>
    <x v="393"/>
    <x v="21"/>
    <x v="0"/>
    <x v="38"/>
    <n v="50"/>
    <x v="3003"/>
  </r>
  <r>
    <n v="3623344710"/>
    <x v="2"/>
    <s v="Rio de Janeiro"/>
    <n v="29434"/>
    <x v="393"/>
    <x v="19"/>
    <x v="1"/>
    <x v="36"/>
    <n v="95"/>
    <x v="2526"/>
  </r>
  <r>
    <n v="3623344710"/>
    <x v="2"/>
    <s v="Rio de Janeiro"/>
    <n v="29462"/>
    <x v="394"/>
    <x v="7"/>
    <x v="0"/>
    <x v="37"/>
    <n v="49"/>
    <x v="4365"/>
  </r>
  <r>
    <n v="3623344710"/>
    <x v="2"/>
    <s v="Rio de Janeiro"/>
    <n v="29462"/>
    <x v="394"/>
    <x v="4"/>
    <x v="1"/>
    <x v="32"/>
    <n v="81"/>
    <x v="2811"/>
  </r>
  <r>
    <n v="3623344710"/>
    <x v="2"/>
    <s v="Rio de Janeiro"/>
    <n v="29462"/>
    <x v="394"/>
    <x v="17"/>
    <x v="1"/>
    <x v="33"/>
    <n v="14"/>
    <x v="2848"/>
  </r>
  <r>
    <n v="3623344710"/>
    <x v="2"/>
    <s v="Rio de Janeiro"/>
    <n v="29462"/>
    <x v="394"/>
    <x v="29"/>
    <x v="1"/>
    <x v="49"/>
    <n v="41"/>
    <x v="4622"/>
  </r>
  <r>
    <n v="3623344710"/>
    <x v="2"/>
    <s v="Rio de Janeiro"/>
    <n v="29476"/>
    <x v="394"/>
    <x v="20"/>
    <x v="1"/>
    <x v="46"/>
    <n v="57"/>
    <x v="4623"/>
  </r>
  <r>
    <n v="3623344710"/>
    <x v="2"/>
    <s v="Rio de Janeiro"/>
    <n v="29476"/>
    <x v="394"/>
    <x v="28"/>
    <x v="1"/>
    <x v="42"/>
    <n v="26"/>
    <x v="4287"/>
  </r>
  <r>
    <n v="3623344710"/>
    <x v="2"/>
    <s v="Rio de Janeiro"/>
    <n v="29476"/>
    <x v="394"/>
    <x v="26"/>
    <x v="2"/>
    <x v="47"/>
    <n v="67"/>
    <x v="3391"/>
  </r>
  <r>
    <n v="3623344710"/>
    <x v="2"/>
    <s v="Rio de Janeiro"/>
    <n v="29476"/>
    <x v="394"/>
    <x v="6"/>
    <x v="0"/>
    <x v="35"/>
    <n v="25"/>
    <x v="4624"/>
  </r>
  <r>
    <n v="3623344710"/>
    <x v="2"/>
    <s v="Rio de Janeiro"/>
    <n v="29478"/>
    <x v="394"/>
    <x v="10"/>
    <x v="0"/>
    <x v="31"/>
    <n v="34"/>
    <x v="4625"/>
  </r>
  <r>
    <n v="3623344710"/>
    <x v="2"/>
    <s v="Rio de Janeiro"/>
    <n v="29478"/>
    <x v="394"/>
    <x v="7"/>
    <x v="0"/>
    <x v="37"/>
    <n v="39"/>
    <x v="4626"/>
  </r>
  <r>
    <n v="3623344710"/>
    <x v="2"/>
    <s v="Rio de Janeiro"/>
    <n v="29481"/>
    <x v="394"/>
    <x v="8"/>
    <x v="0"/>
    <x v="34"/>
    <n v="76"/>
    <x v="2805"/>
  </r>
  <r>
    <n v="3623344710"/>
    <x v="2"/>
    <s v="Rio de Janeiro"/>
    <n v="29481"/>
    <x v="394"/>
    <x v="24"/>
    <x v="0"/>
    <x v="54"/>
    <n v="34"/>
    <x v="2771"/>
  </r>
  <r>
    <n v="3623344710"/>
    <x v="2"/>
    <s v="Rio de Janeiro"/>
    <n v="29487"/>
    <x v="394"/>
    <x v="10"/>
    <x v="0"/>
    <x v="31"/>
    <n v="47"/>
    <x v="4269"/>
  </r>
  <r>
    <n v="3623344710"/>
    <x v="2"/>
    <s v="Rio de Janeiro"/>
    <n v="29487"/>
    <x v="394"/>
    <x v="3"/>
    <x v="2"/>
    <x v="41"/>
    <n v="90"/>
    <x v="4627"/>
  </r>
  <r>
    <n v="3623344710"/>
    <x v="2"/>
    <s v="Rio de Janeiro"/>
    <n v="29487"/>
    <x v="394"/>
    <x v="17"/>
    <x v="1"/>
    <x v="33"/>
    <n v="94"/>
    <x v="4258"/>
  </r>
  <r>
    <n v="3623344710"/>
    <x v="2"/>
    <s v="Rio de Janeiro"/>
    <n v="29495"/>
    <x v="394"/>
    <x v="12"/>
    <x v="0"/>
    <x v="55"/>
    <n v="22"/>
    <x v="4628"/>
  </r>
  <r>
    <n v="3623344710"/>
    <x v="2"/>
    <s v="Rio de Janeiro"/>
    <n v="29495"/>
    <x v="394"/>
    <x v="5"/>
    <x v="0"/>
    <x v="57"/>
    <n v="41"/>
    <x v="3242"/>
  </r>
  <r>
    <n v="3623344710"/>
    <x v="2"/>
    <s v="Rio de Janeiro"/>
    <n v="29500"/>
    <x v="394"/>
    <x v="7"/>
    <x v="0"/>
    <x v="37"/>
    <n v="61"/>
    <x v="4629"/>
  </r>
  <r>
    <n v="3623344710"/>
    <x v="2"/>
    <s v="Rio de Janeiro"/>
    <n v="29500"/>
    <x v="394"/>
    <x v="14"/>
    <x v="0"/>
    <x v="50"/>
    <n v="62"/>
    <x v="3045"/>
  </r>
  <r>
    <n v="3623344710"/>
    <x v="2"/>
    <s v="Rio de Janeiro"/>
    <n v="29500"/>
    <x v="394"/>
    <x v="11"/>
    <x v="2"/>
    <x v="48"/>
    <n v="45"/>
    <x v="3326"/>
  </r>
  <r>
    <n v="3623344710"/>
    <x v="2"/>
    <s v="Rio de Janeiro"/>
    <n v="29506"/>
    <x v="394"/>
    <x v="13"/>
    <x v="1"/>
    <x v="53"/>
    <n v="31"/>
    <x v="4630"/>
  </r>
  <r>
    <n v="3623344710"/>
    <x v="2"/>
    <s v="Rio de Janeiro"/>
    <n v="29506"/>
    <x v="394"/>
    <x v="4"/>
    <x v="1"/>
    <x v="32"/>
    <n v="99"/>
    <x v="2541"/>
  </r>
  <r>
    <n v="3623344710"/>
    <x v="2"/>
    <s v="Rio de Janeiro"/>
    <n v="29506"/>
    <x v="394"/>
    <x v="11"/>
    <x v="2"/>
    <x v="48"/>
    <n v="18"/>
    <x v="2983"/>
  </r>
  <r>
    <n v="3623344710"/>
    <x v="2"/>
    <s v="Rio de Janeiro"/>
    <n v="29508"/>
    <x v="394"/>
    <x v="22"/>
    <x v="0"/>
    <x v="52"/>
    <n v="44"/>
    <x v="4631"/>
  </r>
  <r>
    <n v="3623344710"/>
    <x v="2"/>
    <s v="Rio de Janeiro"/>
    <n v="29508"/>
    <x v="394"/>
    <x v="3"/>
    <x v="2"/>
    <x v="41"/>
    <n v="57"/>
    <x v="2502"/>
  </r>
  <r>
    <n v="3623344710"/>
    <x v="2"/>
    <s v="Rio de Janeiro"/>
    <n v="29508"/>
    <x v="394"/>
    <x v="19"/>
    <x v="1"/>
    <x v="36"/>
    <n v="57"/>
    <x v="4560"/>
  </r>
  <r>
    <n v="3623344710"/>
    <x v="2"/>
    <s v="Rio de Janeiro"/>
    <n v="29508"/>
    <x v="394"/>
    <x v="23"/>
    <x v="1"/>
    <x v="39"/>
    <n v="30"/>
    <x v="2739"/>
  </r>
  <r>
    <n v="3623344710"/>
    <x v="2"/>
    <s v="Rio de Janeiro"/>
    <n v="29525"/>
    <x v="395"/>
    <x v="1"/>
    <x v="1"/>
    <x v="59"/>
    <n v="87"/>
    <x v="3244"/>
  </r>
  <r>
    <n v="3623344710"/>
    <x v="2"/>
    <s v="Rio de Janeiro"/>
    <n v="29525"/>
    <x v="395"/>
    <x v="2"/>
    <x v="2"/>
    <x v="56"/>
    <n v="49"/>
    <x v="3233"/>
  </r>
  <r>
    <n v="3623344710"/>
    <x v="2"/>
    <s v="Rio de Janeiro"/>
    <n v="29532"/>
    <x v="395"/>
    <x v="18"/>
    <x v="0"/>
    <x v="58"/>
    <n v="97"/>
    <x v="2800"/>
  </r>
  <r>
    <n v="3623344710"/>
    <x v="2"/>
    <s v="Rio de Janeiro"/>
    <n v="29532"/>
    <x v="395"/>
    <x v="7"/>
    <x v="0"/>
    <x v="37"/>
    <n v="73"/>
    <x v="4240"/>
  </r>
  <r>
    <n v="3623344710"/>
    <x v="2"/>
    <s v="Rio de Janeiro"/>
    <n v="29532"/>
    <x v="395"/>
    <x v="17"/>
    <x v="1"/>
    <x v="33"/>
    <n v="44"/>
    <x v="2637"/>
  </r>
  <r>
    <n v="3623344710"/>
    <x v="2"/>
    <s v="Rio de Janeiro"/>
    <n v="29532"/>
    <x v="395"/>
    <x v="2"/>
    <x v="2"/>
    <x v="56"/>
    <n v="45"/>
    <x v="4384"/>
  </r>
  <r>
    <n v="3623344710"/>
    <x v="2"/>
    <s v="Rio de Janeiro"/>
    <n v="29533"/>
    <x v="395"/>
    <x v="3"/>
    <x v="2"/>
    <x v="41"/>
    <n v="93"/>
    <x v="2323"/>
  </r>
  <r>
    <n v="3623344710"/>
    <x v="2"/>
    <s v="Rio de Janeiro"/>
    <n v="29533"/>
    <x v="395"/>
    <x v="21"/>
    <x v="0"/>
    <x v="38"/>
    <n v="22"/>
    <x v="4632"/>
  </r>
  <r>
    <n v="3623344710"/>
    <x v="2"/>
    <s v="Rio de Janeiro"/>
    <n v="29542"/>
    <x v="395"/>
    <x v="11"/>
    <x v="2"/>
    <x v="48"/>
    <n v="57"/>
    <x v="3304"/>
  </r>
  <r>
    <n v="3623344710"/>
    <x v="2"/>
    <s v="Rio de Janeiro"/>
    <n v="29557"/>
    <x v="395"/>
    <x v="1"/>
    <x v="1"/>
    <x v="59"/>
    <n v="57"/>
    <x v="4633"/>
  </r>
  <r>
    <n v="3623344710"/>
    <x v="2"/>
    <s v="Rio de Janeiro"/>
    <n v="29559"/>
    <x v="395"/>
    <x v="15"/>
    <x v="1"/>
    <x v="40"/>
    <n v="15"/>
    <x v="3373"/>
  </r>
  <r>
    <n v="3623344710"/>
    <x v="2"/>
    <s v="Rio de Janeiro"/>
    <n v="29559"/>
    <x v="395"/>
    <x v="1"/>
    <x v="1"/>
    <x v="59"/>
    <n v="61"/>
    <x v="4634"/>
  </r>
  <r>
    <n v="3623344710"/>
    <x v="2"/>
    <s v="Rio de Janeiro"/>
    <n v="29559"/>
    <x v="395"/>
    <x v="9"/>
    <x v="0"/>
    <x v="44"/>
    <n v="43"/>
    <x v="4142"/>
  </r>
  <r>
    <n v="3623344710"/>
    <x v="2"/>
    <s v="Rio de Janeiro"/>
    <n v="29560"/>
    <x v="395"/>
    <x v="4"/>
    <x v="1"/>
    <x v="32"/>
    <n v="30"/>
    <x v="3225"/>
  </r>
  <r>
    <n v="3623344710"/>
    <x v="2"/>
    <s v="Rio de Janeiro"/>
    <n v="29604"/>
    <x v="396"/>
    <x v="16"/>
    <x v="2"/>
    <x v="43"/>
    <n v="74"/>
    <x v="4247"/>
  </r>
  <r>
    <n v="3623344710"/>
    <x v="2"/>
    <s v="Rio de Janeiro"/>
    <n v="29604"/>
    <x v="396"/>
    <x v="5"/>
    <x v="0"/>
    <x v="57"/>
    <n v="34"/>
    <x v="4635"/>
  </r>
  <r>
    <n v="3623344710"/>
    <x v="2"/>
    <s v="Rio de Janeiro"/>
    <n v="29604"/>
    <x v="396"/>
    <x v="2"/>
    <x v="2"/>
    <x v="56"/>
    <n v="24"/>
    <x v="4636"/>
  </r>
  <r>
    <n v="3623344710"/>
    <x v="2"/>
    <s v="Rio de Janeiro"/>
    <n v="29616"/>
    <x v="396"/>
    <x v="10"/>
    <x v="0"/>
    <x v="31"/>
    <n v="11"/>
    <x v="4637"/>
  </r>
  <r>
    <n v="3623344710"/>
    <x v="2"/>
    <s v="Rio de Janeiro"/>
    <n v="29616"/>
    <x v="396"/>
    <x v="4"/>
    <x v="1"/>
    <x v="32"/>
    <n v="19"/>
    <x v="2820"/>
  </r>
  <r>
    <n v="3623344710"/>
    <x v="2"/>
    <s v="Rio de Janeiro"/>
    <n v="29630"/>
    <x v="396"/>
    <x v="22"/>
    <x v="0"/>
    <x v="52"/>
    <n v="66"/>
    <x v="3291"/>
  </r>
  <r>
    <n v="3623344710"/>
    <x v="2"/>
    <s v="Rio de Janeiro"/>
    <n v="29630"/>
    <x v="396"/>
    <x v="0"/>
    <x v="0"/>
    <x v="45"/>
    <n v="44"/>
    <x v="4638"/>
  </r>
  <r>
    <n v="3623344710"/>
    <x v="2"/>
    <s v="Rio de Janeiro"/>
    <n v="29630"/>
    <x v="396"/>
    <x v="21"/>
    <x v="0"/>
    <x v="38"/>
    <n v="72"/>
    <x v="3162"/>
  </r>
  <r>
    <n v="3623344710"/>
    <x v="2"/>
    <s v="Rio de Janeiro"/>
    <n v="29630"/>
    <x v="396"/>
    <x v="2"/>
    <x v="2"/>
    <x v="56"/>
    <n v="43"/>
    <x v="4601"/>
  </r>
  <r>
    <n v="3623344710"/>
    <x v="2"/>
    <s v="Rio de Janeiro"/>
    <n v="29641"/>
    <x v="396"/>
    <x v="4"/>
    <x v="1"/>
    <x v="32"/>
    <n v="82"/>
    <x v="4639"/>
  </r>
  <r>
    <n v="3623344710"/>
    <x v="2"/>
    <s v="Rio de Janeiro"/>
    <n v="29641"/>
    <x v="396"/>
    <x v="26"/>
    <x v="2"/>
    <x v="47"/>
    <n v="82"/>
    <x v="4640"/>
  </r>
  <r>
    <n v="3623344710"/>
    <x v="2"/>
    <s v="Rio de Janeiro"/>
    <n v="29641"/>
    <x v="396"/>
    <x v="19"/>
    <x v="1"/>
    <x v="36"/>
    <n v="97"/>
    <x v="4120"/>
  </r>
  <r>
    <n v="3623344710"/>
    <x v="2"/>
    <s v="Rio de Janeiro"/>
    <n v="29643"/>
    <x v="396"/>
    <x v="9"/>
    <x v="0"/>
    <x v="44"/>
    <n v="11"/>
    <x v="4641"/>
  </r>
  <r>
    <n v="3623344710"/>
    <x v="2"/>
    <s v="Rio de Janeiro"/>
    <n v="29649"/>
    <x v="396"/>
    <x v="25"/>
    <x v="0"/>
    <x v="30"/>
    <n v="21"/>
    <x v="2265"/>
  </r>
  <r>
    <n v="3623344710"/>
    <x v="2"/>
    <s v="Rio de Janeiro"/>
    <n v="29690"/>
    <x v="397"/>
    <x v="25"/>
    <x v="0"/>
    <x v="30"/>
    <n v="43"/>
    <x v="4133"/>
  </r>
  <r>
    <n v="3623344710"/>
    <x v="2"/>
    <s v="Rio de Janeiro"/>
    <n v="29690"/>
    <x v="397"/>
    <x v="4"/>
    <x v="1"/>
    <x v="32"/>
    <n v="61"/>
    <x v="2748"/>
  </r>
  <r>
    <n v="3623344710"/>
    <x v="2"/>
    <s v="Rio de Janeiro"/>
    <n v="29698"/>
    <x v="397"/>
    <x v="22"/>
    <x v="0"/>
    <x v="52"/>
    <n v="62"/>
    <x v="3891"/>
  </r>
  <r>
    <n v="3623344710"/>
    <x v="2"/>
    <s v="Rio de Janeiro"/>
    <n v="29698"/>
    <x v="397"/>
    <x v="0"/>
    <x v="0"/>
    <x v="45"/>
    <n v="77"/>
    <x v="4642"/>
  </r>
  <r>
    <n v="3623344710"/>
    <x v="2"/>
    <s v="Rio de Janeiro"/>
    <n v="29698"/>
    <x v="397"/>
    <x v="26"/>
    <x v="2"/>
    <x v="47"/>
    <n v="10"/>
    <x v="4187"/>
  </r>
  <r>
    <n v="3623344710"/>
    <x v="2"/>
    <s v="Rio de Janeiro"/>
    <n v="29698"/>
    <x v="397"/>
    <x v="27"/>
    <x v="1"/>
    <x v="51"/>
    <n v="66"/>
    <x v="4387"/>
  </r>
  <r>
    <n v="3623344710"/>
    <x v="2"/>
    <s v="Rio de Janeiro"/>
    <n v="29699"/>
    <x v="397"/>
    <x v="1"/>
    <x v="1"/>
    <x v="59"/>
    <n v="53"/>
    <x v="3015"/>
  </r>
  <r>
    <n v="3623344710"/>
    <x v="2"/>
    <s v="Rio de Janeiro"/>
    <n v="29699"/>
    <x v="397"/>
    <x v="20"/>
    <x v="1"/>
    <x v="46"/>
    <n v="95"/>
    <x v="2947"/>
  </r>
  <r>
    <n v="3623344710"/>
    <x v="2"/>
    <s v="Rio de Janeiro"/>
    <n v="29699"/>
    <x v="397"/>
    <x v="5"/>
    <x v="0"/>
    <x v="57"/>
    <n v="35"/>
    <x v="2929"/>
  </r>
  <r>
    <n v="3623344710"/>
    <x v="2"/>
    <s v="Rio de Janeiro"/>
    <n v="29704"/>
    <x v="397"/>
    <x v="11"/>
    <x v="2"/>
    <x v="48"/>
    <n v="37"/>
    <x v="4048"/>
  </r>
  <r>
    <n v="3623344710"/>
    <x v="2"/>
    <s v="Rio de Janeiro"/>
    <n v="29706"/>
    <x v="397"/>
    <x v="20"/>
    <x v="1"/>
    <x v="46"/>
    <n v="75"/>
    <x v="4137"/>
  </r>
  <r>
    <n v="3623344710"/>
    <x v="2"/>
    <s v="Rio de Janeiro"/>
    <n v="29706"/>
    <x v="397"/>
    <x v="16"/>
    <x v="2"/>
    <x v="43"/>
    <n v="49"/>
    <x v="2688"/>
  </r>
  <r>
    <n v="3623344710"/>
    <x v="2"/>
    <s v="Rio de Janeiro"/>
    <n v="29706"/>
    <x v="397"/>
    <x v="27"/>
    <x v="1"/>
    <x v="51"/>
    <n v="45"/>
    <x v="2786"/>
  </r>
  <r>
    <n v="3623344710"/>
    <x v="2"/>
    <s v="Rio de Janeiro"/>
    <n v="29706"/>
    <x v="397"/>
    <x v="29"/>
    <x v="1"/>
    <x v="49"/>
    <n v="63"/>
    <x v="2799"/>
  </r>
  <r>
    <n v="3623344710"/>
    <x v="2"/>
    <s v="Rio de Janeiro"/>
    <n v="29710"/>
    <x v="397"/>
    <x v="22"/>
    <x v="0"/>
    <x v="52"/>
    <n v="60"/>
    <x v="632"/>
  </r>
  <r>
    <n v="3623344710"/>
    <x v="2"/>
    <s v="Rio de Janeiro"/>
    <n v="29710"/>
    <x v="397"/>
    <x v="21"/>
    <x v="0"/>
    <x v="38"/>
    <n v="15"/>
    <x v="4353"/>
  </r>
  <r>
    <n v="3623344710"/>
    <x v="2"/>
    <s v="Rio de Janeiro"/>
    <n v="29710"/>
    <x v="397"/>
    <x v="9"/>
    <x v="0"/>
    <x v="44"/>
    <n v="65"/>
    <x v="3369"/>
  </r>
  <r>
    <n v="3623344710"/>
    <x v="2"/>
    <s v="Rio de Janeiro"/>
    <n v="29710"/>
    <x v="397"/>
    <x v="8"/>
    <x v="0"/>
    <x v="34"/>
    <n v="32"/>
    <x v="2984"/>
  </r>
  <r>
    <n v="3623344710"/>
    <x v="2"/>
    <s v="Rio de Janeiro"/>
    <n v="29720"/>
    <x v="397"/>
    <x v="0"/>
    <x v="0"/>
    <x v="45"/>
    <n v="72"/>
    <x v="4083"/>
  </r>
  <r>
    <n v="3623344710"/>
    <x v="2"/>
    <s v="Rio de Janeiro"/>
    <n v="29720"/>
    <x v="397"/>
    <x v="10"/>
    <x v="0"/>
    <x v="31"/>
    <n v="74"/>
    <x v="2266"/>
  </r>
  <r>
    <n v="3623344710"/>
    <x v="2"/>
    <s v="Rio de Janeiro"/>
    <n v="29720"/>
    <x v="397"/>
    <x v="7"/>
    <x v="0"/>
    <x v="37"/>
    <n v="81"/>
    <x v="3378"/>
  </r>
  <r>
    <n v="3623344710"/>
    <x v="2"/>
    <s v="Rio de Janeiro"/>
    <n v="29720"/>
    <x v="397"/>
    <x v="27"/>
    <x v="1"/>
    <x v="51"/>
    <n v="11"/>
    <x v="2473"/>
  </r>
  <r>
    <n v="3623344710"/>
    <x v="2"/>
    <s v="Rio de Janeiro"/>
    <n v="29773"/>
    <x v="398"/>
    <x v="14"/>
    <x v="0"/>
    <x v="50"/>
    <n v="19"/>
    <x v="3307"/>
  </r>
  <r>
    <n v="3623344710"/>
    <x v="2"/>
    <s v="Rio de Janeiro"/>
    <n v="29773"/>
    <x v="398"/>
    <x v="27"/>
    <x v="1"/>
    <x v="51"/>
    <n v="14"/>
    <x v="4643"/>
  </r>
  <r>
    <n v="3623344710"/>
    <x v="2"/>
    <s v="Rio de Janeiro"/>
    <n v="29776"/>
    <x v="398"/>
    <x v="5"/>
    <x v="0"/>
    <x v="57"/>
    <n v="63"/>
    <x v="2745"/>
  </r>
  <r>
    <n v="3623344710"/>
    <x v="2"/>
    <s v="Rio de Janeiro"/>
    <n v="29776"/>
    <x v="398"/>
    <x v="29"/>
    <x v="1"/>
    <x v="49"/>
    <n v="89"/>
    <x v="2415"/>
  </r>
  <r>
    <n v="3623344710"/>
    <x v="2"/>
    <s v="Rio de Janeiro"/>
    <n v="29779"/>
    <x v="398"/>
    <x v="8"/>
    <x v="0"/>
    <x v="34"/>
    <n v="96"/>
    <x v="4525"/>
  </r>
  <r>
    <n v="3623344710"/>
    <x v="2"/>
    <s v="Rio de Janeiro"/>
    <n v="29798"/>
    <x v="398"/>
    <x v="25"/>
    <x v="0"/>
    <x v="30"/>
    <n v="33"/>
    <x v="2854"/>
  </r>
  <r>
    <n v="3623344710"/>
    <x v="2"/>
    <s v="Rio de Janeiro"/>
    <n v="29798"/>
    <x v="398"/>
    <x v="0"/>
    <x v="0"/>
    <x v="45"/>
    <n v="69"/>
    <x v="2464"/>
  </r>
  <r>
    <n v="3623344710"/>
    <x v="2"/>
    <s v="Rio de Janeiro"/>
    <n v="29798"/>
    <x v="398"/>
    <x v="27"/>
    <x v="1"/>
    <x v="51"/>
    <n v="29"/>
    <x v="2307"/>
  </r>
  <r>
    <n v="3623344710"/>
    <x v="2"/>
    <s v="Rio de Janeiro"/>
    <n v="29798"/>
    <x v="398"/>
    <x v="29"/>
    <x v="1"/>
    <x v="49"/>
    <n v="63"/>
    <x v="2799"/>
  </r>
  <r>
    <n v="3623344710"/>
    <x v="2"/>
    <s v="Rio de Janeiro"/>
    <n v="29799"/>
    <x v="398"/>
    <x v="0"/>
    <x v="0"/>
    <x v="45"/>
    <n v="84"/>
    <x v="4230"/>
  </r>
  <r>
    <n v="3623344710"/>
    <x v="2"/>
    <s v="Rio de Janeiro"/>
    <n v="29799"/>
    <x v="398"/>
    <x v="21"/>
    <x v="0"/>
    <x v="38"/>
    <n v="18"/>
    <x v="4031"/>
  </r>
  <r>
    <n v="3623344710"/>
    <x v="2"/>
    <s v="Rio de Janeiro"/>
    <n v="29799"/>
    <x v="398"/>
    <x v="9"/>
    <x v="0"/>
    <x v="44"/>
    <n v="41"/>
    <x v="4545"/>
  </r>
  <r>
    <n v="3623344710"/>
    <x v="2"/>
    <s v="Rio de Janeiro"/>
    <n v="29799"/>
    <x v="398"/>
    <x v="12"/>
    <x v="0"/>
    <x v="55"/>
    <n v="71"/>
    <x v="4055"/>
  </r>
  <r>
    <n v="3623344710"/>
    <x v="2"/>
    <s v="Rio de Janeiro"/>
    <n v="29809"/>
    <x v="398"/>
    <x v="28"/>
    <x v="1"/>
    <x v="42"/>
    <n v="80"/>
    <x v="3091"/>
  </r>
  <r>
    <n v="3623344710"/>
    <x v="2"/>
    <s v="Rio de Janeiro"/>
    <n v="29809"/>
    <x v="398"/>
    <x v="9"/>
    <x v="0"/>
    <x v="44"/>
    <n v="30"/>
    <x v="4052"/>
  </r>
  <r>
    <n v="3623344710"/>
    <x v="2"/>
    <s v="Rio de Janeiro"/>
    <n v="29809"/>
    <x v="398"/>
    <x v="5"/>
    <x v="0"/>
    <x v="57"/>
    <n v="93"/>
    <x v="4644"/>
  </r>
  <r>
    <n v="3623344710"/>
    <x v="2"/>
    <s v="Rio de Janeiro"/>
    <n v="29812"/>
    <x v="398"/>
    <x v="3"/>
    <x v="2"/>
    <x v="41"/>
    <n v="12"/>
    <x v="4645"/>
  </r>
  <r>
    <n v="3623344710"/>
    <x v="2"/>
    <s v="Rio de Janeiro"/>
    <n v="29822"/>
    <x v="399"/>
    <x v="6"/>
    <x v="0"/>
    <x v="35"/>
    <n v="47"/>
    <x v="4113"/>
  </r>
  <r>
    <n v="3623344710"/>
    <x v="2"/>
    <s v="Rio de Janeiro"/>
    <n v="29854"/>
    <x v="399"/>
    <x v="17"/>
    <x v="1"/>
    <x v="33"/>
    <n v="53"/>
    <x v="2943"/>
  </r>
  <r>
    <n v="3623344710"/>
    <x v="2"/>
    <s v="Rio de Janeiro"/>
    <n v="29854"/>
    <x v="399"/>
    <x v="5"/>
    <x v="0"/>
    <x v="57"/>
    <n v="97"/>
    <x v="2874"/>
  </r>
  <r>
    <n v="3623344710"/>
    <x v="2"/>
    <s v="Rio de Janeiro"/>
    <n v="29864"/>
    <x v="399"/>
    <x v="12"/>
    <x v="0"/>
    <x v="55"/>
    <n v="19"/>
    <x v="4122"/>
  </r>
  <r>
    <n v="3623344710"/>
    <x v="2"/>
    <s v="Rio de Janeiro"/>
    <n v="29866"/>
    <x v="399"/>
    <x v="28"/>
    <x v="1"/>
    <x v="42"/>
    <n v="21"/>
    <x v="4646"/>
  </r>
  <r>
    <n v="3623344710"/>
    <x v="2"/>
    <s v="Rio de Janeiro"/>
    <n v="29866"/>
    <x v="399"/>
    <x v="8"/>
    <x v="0"/>
    <x v="34"/>
    <n v="68"/>
    <x v="2899"/>
  </r>
  <r>
    <n v="3623344710"/>
    <x v="2"/>
    <s v="Rio de Janeiro"/>
    <n v="29866"/>
    <x v="399"/>
    <x v="29"/>
    <x v="1"/>
    <x v="49"/>
    <n v="12"/>
    <x v="2326"/>
  </r>
  <r>
    <n v="3623344710"/>
    <x v="2"/>
    <s v="Rio de Janeiro"/>
    <n v="29888"/>
    <x v="400"/>
    <x v="0"/>
    <x v="0"/>
    <x v="45"/>
    <n v="47"/>
    <x v="4647"/>
  </r>
  <r>
    <n v="3623344710"/>
    <x v="2"/>
    <s v="Rio de Janeiro"/>
    <n v="29888"/>
    <x v="400"/>
    <x v="29"/>
    <x v="1"/>
    <x v="49"/>
    <n v="34"/>
    <x v="2396"/>
  </r>
  <r>
    <n v="3623344710"/>
    <x v="2"/>
    <s v="Rio de Janeiro"/>
    <n v="29900"/>
    <x v="400"/>
    <x v="13"/>
    <x v="1"/>
    <x v="53"/>
    <n v="76"/>
    <x v="4186"/>
  </r>
  <r>
    <n v="3623344710"/>
    <x v="2"/>
    <s v="Rio de Janeiro"/>
    <n v="29900"/>
    <x v="400"/>
    <x v="25"/>
    <x v="0"/>
    <x v="30"/>
    <n v="43"/>
    <x v="4133"/>
  </r>
  <r>
    <n v="3623344710"/>
    <x v="2"/>
    <s v="Rio de Janeiro"/>
    <n v="29900"/>
    <x v="400"/>
    <x v="2"/>
    <x v="2"/>
    <x v="56"/>
    <n v="34"/>
    <x v="4648"/>
  </r>
  <r>
    <n v="3623344710"/>
    <x v="2"/>
    <s v="Rio de Janeiro"/>
    <n v="29912"/>
    <x v="400"/>
    <x v="18"/>
    <x v="0"/>
    <x v="58"/>
    <n v="45"/>
    <x v="4649"/>
  </r>
  <r>
    <n v="3623344710"/>
    <x v="2"/>
    <s v="Rio de Janeiro"/>
    <n v="29912"/>
    <x v="400"/>
    <x v="16"/>
    <x v="2"/>
    <x v="43"/>
    <n v="68"/>
    <x v="4415"/>
  </r>
  <r>
    <n v="3623344710"/>
    <x v="2"/>
    <s v="Rio de Janeiro"/>
    <n v="29912"/>
    <x v="400"/>
    <x v="26"/>
    <x v="2"/>
    <x v="47"/>
    <n v="26"/>
    <x v="4650"/>
  </r>
  <r>
    <n v="3623344710"/>
    <x v="2"/>
    <s v="Rio de Janeiro"/>
    <n v="29935"/>
    <x v="400"/>
    <x v="22"/>
    <x v="0"/>
    <x v="52"/>
    <n v="86"/>
    <x v="3228"/>
  </r>
  <r>
    <n v="3623344710"/>
    <x v="2"/>
    <s v="Rio de Janeiro"/>
    <n v="29935"/>
    <x v="400"/>
    <x v="10"/>
    <x v="0"/>
    <x v="31"/>
    <n v="32"/>
    <x v="4651"/>
  </r>
  <r>
    <n v="3623344710"/>
    <x v="2"/>
    <s v="Rio de Janeiro"/>
    <n v="29935"/>
    <x v="400"/>
    <x v="3"/>
    <x v="2"/>
    <x v="41"/>
    <n v="97"/>
    <x v="2339"/>
  </r>
  <r>
    <n v="3623344710"/>
    <x v="2"/>
    <s v="Rio de Janeiro"/>
    <n v="29935"/>
    <x v="400"/>
    <x v="16"/>
    <x v="2"/>
    <x v="43"/>
    <n v="83"/>
    <x v="3231"/>
  </r>
  <r>
    <n v="3623344710"/>
    <x v="2"/>
    <s v="Rio de Janeiro"/>
    <n v="29944"/>
    <x v="400"/>
    <x v="16"/>
    <x v="2"/>
    <x v="43"/>
    <n v="55"/>
    <x v="4304"/>
  </r>
  <r>
    <n v="3623344710"/>
    <x v="2"/>
    <s v="Rio de Janeiro"/>
    <n v="29961"/>
    <x v="401"/>
    <x v="13"/>
    <x v="1"/>
    <x v="53"/>
    <n v="95"/>
    <x v="4359"/>
  </r>
  <r>
    <n v="3623344710"/>
    <x v="2"/>
    <s v="Rio de Janeiro"/>
    <n v="29961"/>
    <x v="401"/>
    <x v="18"/>
    <x v="0"/>
    <x v="58"/>
    <n v="74"/>
    <x v="2744"/>
  </r>
  <r>
    <n v="3623344710"/>
    <x v="2"/>
    <s v="Rio de Janeiro"/>
    <n v="29961"/>
    <x v="401"/>
    <x v="20"/>
    <x v="1"/>
    <x v="46"/>
    <n v="89"/>
    <x v="3170"/>
  </r>
  <r>
    <n v="3623344710"/>
    <x v="2"/>
    <s v="Rio de Janeiro"/>
    <n v="29961"/>
    <x v="401"/>
    <x v="24"/>
    <x v="0"/>
    <x v="54"/>
    <n v="39"/>
    <x v="4652"/>
  </r>
  <r>
    <n v="3623344710"/>
    <x v="2"/>
    <s v="Rio de Janeiro"/>
    <n v="29982"/>
    <x v="401"/>
    <x v="16"/>
    <x v="2"/>
    <x v="43"/>
    <n v="78"/>
    <x v="4174"/>
  </r>
  <r>
    <n v="3623344710"/>
    <x v="2"/>
    <s v="Rio de Janeiro"/>
    <n v="30052"/>
    <x v="402"/>
    <x v="18"/>
    <x v="0"/>
    <x v="58"/>
    <n v="23"/>
    <x v="2525"/>
  </r>
  <r>
    <n v="3623344710"/>
    <x v="2"/>
    <s v="Rio de Janeiro"/>
    <n v="30052"/>
    <x v="402"/>
    <x v="12"/>
    <x v="0"/>
    <x v="55"/>
    <n v="15"/>
    <x v="2447"/>
  </r>
  <r>
    <n v="3623344710"/>
    <x v="2"/>
    <s v="Rio de Janeiro"/>
    <n v="30052"/>
    <x v="402"/>
    <x v="27"/>
    <x v="1"/>
    <x v="51"/>
    <n v="77"/>
    <x v="2428"/>
  </r>
  <r>
    <n v="3623344710"/>
    <x v="2"/>
    <s v="Rio de Janeiro"/>
    <n v="30075"/>
    <x v="402"/>
    <x v="22"/>
    <x v="0"/>
    <x v="52"/>
    <n v="51"/>
    <x v="3376"/>
  </r>
  <r>
    <n v="3623344710"/>
    <x v="2"/>
    <s v="Rio de Janeiro"/>
    <n v="30075"/>
    <x v="402"/>
    <x v="28"/>
    <x v="1"/>
    <x v="42"/>
    <n v="48"/>
    <x v="4653"/>
  </r>
  <r>
    <n v="3623344710"/>
    <x v="2"/>
    <s v="Rio de Janeiro"/>
    <n v="30075"/>
    <x v="402"/>
    <x v="8"/>
    <x v="0"/>
    <x v="34"/>
    <n v="27"/>
    <x v="2987"/>
  </r>
  <r>
    <n v="3623344710"/>
    <x v="2"/>
    <s v="Rio de Janeiro"/>
    <n v="30075"/>
    <x v="402"/>
    <x v="29"/>
    <x v="1"/>
    <x v="49"/>
    <n v="25"/>
    <x v="2843"/>
  </r>
  <r>
    <n v="3623344710"/>
    <x v="2"/>
    <s v="Rio de Janeiro"/>
    <n v="30076"/>
    <x v="402"/>
    <x v="5"/>
    <x v="0"/>
    <x v="57"/>
    <n v="25"/>
    <x v="4552"/>
  </r>
  <r>
    <n v="3623344710"/>
    <x v="2"/>
    <s v="Rio de Janeiro"/>
    <n v="30076"/>
    <x v="402"/>
    <x v="2"/>
    <x v="2"/>
    <x v="56"/>
    <n v="45"/>
    <x v="4384"/>
  </r>
  <r>
    <n v="3623344710"/>
    <x v="2"/>
    <s v="Rio de Janeiro"/>
    <n v="30090"/>
    <x v="403"/>
    <x v="0"/>
    <x v="0"/>
    <x v="45"/>
    <n v="14"/>
    <x v="2582"/>
  </r>
  <r>
    <n v="3623344710"/>
    <x v="2"/>
    <s v="Rio de Janeiro"/>
    <n v="30090"/>
    <x v="403"/>
    <x v="16"/>
    <x v="2"/>
    <x v="43"/>
    <n v="65"/>
    <x v="4399"/>
  </r>
  <r>
    <n v="3623344710"/>
    <x v="2"/>
    <s v="Rio de Janeiro"/>
    <n v="30100"/>
    <x v="403"/>
    <x v="15"/>
    <x v="1"/>
    <x v="40"/>
    <n v="35"/>
    <x v="2316"/>
  </r>
  <r>
    <n v="3623344710"/>
    <x v="2"/>
    <s v="Rio de Janeiro"/>
    <n v="30100"/>
    <x v="403"/>
    <x v="0"/>
    <x v="0"/>
    <x v="45"/>
    <n v="44"/>
    <x v="4638"/>
  </r>
  <r>
    <n v="3623344710"/>
    <x v="2"/>
    <s v="Rio de Janeiro"/>
    <n v="30100"/>
    <x v="403"/>
    <x v="8"/>
    <x v="0"/>
    <x v="34"/>
    <n v="11"/>
    <x v="4654"/>
  </r>
  <r>
    <n v="3623344710"/>
    <x v="2"/>
    <s v="Rio de Janeiro"/>
    <n v="30100"/>
    <x v="403"/>
    <x v="2"/>
    <x v="2"/>
    <x v="56"/>
    <n v="98"/>
    <x v="4559"/>
  </r>
  <r>
    <n v="3623344710"/>
    <x v="2"/>
    <s v="Rio de Janeiro"/>
    <n v="30118"/>
    <x v="403"/>
    <x v="1"/>
    <x v="1"/>
    <x v="59"/>
    <n v="37"/>
    <x v="4130"/>
  </r>
  <r>
    <n v="3623344710"/>
    <x v="2"/>
    <s v="Rio de Janeiro"/>
    <n v="30118"/>
    <x v="403"/>
    <x v="21"/>
    <x v="0"/>
    <x v="38"/>
    <n v="97"/>
    <x v="2557"/>
  </r>
  <r>
    <n v="3623344710"/>
    <x v="2"/>
    <s v="Rio de Janeiro"/>
    <n v="30118"/>
    <x v="403"/>
    <x v="11"/>
    <x v="2"/>
    <x v="48"/>
    <n v="23"/>
    <x v="2486"/>
  </r>
  <r>
    <n v="3623344710"/>
    <x v="2"/>
    <s v="Rio de Janeiro"/>
    <n v="30118"/>
    <x v="403"/>
    <x v="6"/>
    <x v="0"/>
    <x v="35"/>
    <n v="57"/>
    <x v="4100"/>
  </r>
  <r>
    <n v="3623344710"/>
    <x v="2"/>
    <s v="Rio de Janeiro"/>
    <n v="30154"/>
    <x v="403"/>
    <x v="4"/>
    <x v="1"/>
    <x v="32"/>
    <n v="83"/>
    <x v="2270"/>
  </r>
  <r>
    <n v="3623344710"/>
    <x v="2"/>
    <s v="Rio de Janeiro"/>
    <n v="30154"/>
    <x v="403"/>
    <x v="14"/>
    <x v="0"/>
    <x v="50"/>
    <n v="42"/>
    <x v="3266"/>
  </r>
  <r>
    <n v="3623344710"/>
    <x v="2"/>
    <s v="Rio de Janeiro"/>
    <n v="30179"/>
    <x v="404"/>
    <x v="13"/>
    <x v="1"/>
    <x v="53"/>
    <n v="53"/>
    <x v="2764"/>
  </r>
  <r>
    <n v="3623344710"/>
    <x v="2"/>
    <s v="Rio de Janeiro"/>
    <n v="30179"/>
    <x v="404"/>
    <x v="21"/>
    <x v="0"/>
    <x v="38"/>
    <n v="84"/>
    <x v="2498"/>
  </r>
  <r>
    <n v="3623344710"/>
    <x v="2"/>
    <s v="Rio de Janeiro"/>
    <n v="30179"/>
    <x v="404"/>
    <x v="6"/>
    <x v="0"/>
    <x v="35"/>
    <n v="89"/>
    <x v="3984"/>
  </r>
  <r>
    <n v="3623344710"/>
    <x v="2"/>
    <s v="Rio de Janeiro"/>
    <n v="30179"/>
    <x v="404"/>
    <x v="2"/>
    <x v="2"/>
    <x v="56"/>
    <n v="97"/>
    <x v="4167"/>
  </r>
  <r>
    <n v="3623344710"/>
    <x v="2"/>
    <s v="Rio de Janeiro"/>
    <n v="30183"/>
    <x v="404"/>
    <x v="18"/>
    <x v="0"/>
    <x v="58"/>
    <n v="58"/>
    <x v="3989"/>
  </r>
  <r>
    <n v="3623344710"/>
    <x v="2"/>
    <s v="Rio de Janeiro"/>
    <n v="30183"/>
    <x v="404"/>
    <x v="11"/>
    <x v="2"/>
    <x v="48"/>
    <n v="26"/>
    <x v="4655"/>
  </r>
  <r>
    <n v="3623344710"/>
    <x v="2"/>
    <s v="Rio de Janeiro"/>
    <n v="30183"/>
    <x v="404"/>
    <x v="29"/>
    <x v="1"/>
    <x v="49"/>
    <n v="34"/>
    <x v="2396"/>
  </r>
  <r>
    <n v="3623344710"/>
    <x v="2"/>
    <s v="Rio de Janeiro"/>
    <n v="30187"/>
    <x v="404"/>
    <x v="22"/>
    <x v="0"/>
    <x v="52"/>
    <n v="28"/>
    <x v="3006"/>
  </r>
  <r>
    <n v="3623344710"/>
    <x v="2"/>
    <s v="Rio de Janeiro"/>
    <n v="30187"/>
    <x v="404"/>
    <x v="19"/>
    <x v="1"/>
    <x v="36"/>
    <n v="41"/>
    <x v="2507"/>
  </r>
  <r>
    <n v="3623344710"/>
    <x v="2"/>
    <s v="Rio de Janeiro"/>
    <n v="30187"/>
    <x v="404"/>
    <x v="24"/>
    <x v="0"/>
    <x v="54"/>
    <n v="19"/>
    <x v="3093"/>
  </r>
  <r>
    <n v="3623344710"/>
    <x v="2"/>
    <s v="Rio de Janeiro"/>
    <n v="30188"/>
    <x v="404"/>
    <x v="22"/>
    <x v="0"/>
    <x v="52"/>
    <n v="91"/>
    <x v="2857"/>
  </r>
  <r>
    <n v="3623344710"/>
    <x v="2"/>
    <s v="Rio de Janeiro"/>
    <n v="30188"/>
    <x v="404"/>
    <x v="25"/>
    <x v="0"/>
    <x v="30"/>
    <n v="54"/>
    <x v="2379"/>
  </r>
  <r>
    <n v="3623344710"/>
    <x v="2"/>
    <s v="Rio de Janeiro"/>
    <n v="30188"/>
    <x v="404"/>
    <x v="16"/>
    <x v="2"/>
    <x v="43"/>
    <n v="50"/>
    <x v="2734"/>
  </r>
  <r>
    <n v="3623344710"/>
    <x v="2"/>
    <s v="Rio de Janeiro"/>
    <n v="30188"/>
    <x v="404"/>
    <x v="14"/>
    <x v="0"/>
    <x v="50"/>
    <n v="99"/>
    <x v="3028"/>
  </r>
  <r>
    <n v="3623344710"/>
    <x v="2"/>
    <s v="Rio de Janeiro"/>
    <n v="30208"/>
    <x v="404"/>
    <x v="18"/>
    <x v="0"/>
    <x v="58"/>
    <n v="49"/>
    <x v="3858"/>
  </r>
  <r>
    <n v="3623344710"/>
    <x v="2"/>
    <s v="Rio de Janeiro"/>
    <n v="30208"/>
    <x v="404"/>
    <x v="4"/>
    <x v="1"/>
    <x v="32"/>
    <n v="43"/>
    <x v="3301"/>
  </r>
  <r>
    <n v="3623344710"/>
    <x v="2"/>
    <s v="Rio de Janeiro"/>
    <n v="30208"/>
    <x v="404"/>
    <x v="19"/>
    <x v="1"/>
    <x v="36"/>
    <n v="73"/>
    <x v="3839"/>
  </r>
  <r>
    <n v="3623344710"/>
    <x v="2"/>
    <s v="Rio de Janeiro"/>
    <n v="30234"/>
    <x v="404"/>
    <x v="20"/>
    <x v="1"/>
    <x v="46"/>
    <n v="27"/>
    <x v="3942"/>
  </r>
  <r>
    <n v="3623344710"/>
    <x v="2"/>
    <s v="Rio de Janeiro"/>
    <n v="30234"/>
    <x v="404"/>
    <x v="26"/>
    <x v="2"/>
    <x v="47"/>
    <n v="47"/>
    <x v="4656"/>
  </r>
  <r>
    <n v="3623344710"/>
    <x v="2"/>
    <s v="Rio de Janeiro"/>
    <n v="30240"/>
    <x v="404"/>
    <x v="4"/>
    <x v="1"/>
    <x v="32"/>
    <n v="43"/>
    <x v="3301"/>
  </r>
  <r>
    <n v="3623344710"/>
    <x v="2"/>
    <s v="Rio de Janeiro"/>
    <n v="30240"/>
    <x v="404"/>
    <x v="5"/>
    <x v="0"/>
    <x v="57"/>
    <n v="14"/>
    <x v="4657"/>
  </r>
  <r>
    <n v="3623344710"/>
    <x v="2"/>
    <s v="Rio de Janeiro"/>
    <n v="30240"/>
    <x v="404"/>
    <x v="24"/>
    <x v="0"/>
    <x v="54"/>
    <n v="74"/>
    <x v="2604"/>
  </r>
  <r>
    <n v="3623344710"/>
    <x v="2"/>
    <s v="Rio de Janeiro"/>
    <n v="30251"/>
    <x v="404"/>
    <x v="3"/>
    <x v="2"/>
    <x v="41"/>
    <n v="22"/>
    <x v="4658"/>
  </r>
  <r>
    <n v="3623344710"/>
    <x v="2"/>
    <s v="Rio de Janeiro"/>
    <n v="30251"/>
    <x v="404"/>
    <x v="26"/>
    <x v="2"/>
    <x v="47"/>
    <n v="53"/>
    <x v="2623"/>
  </r>
  <r>
    <n v="3623344710"/>
    <x v="2"/>
    <s v="Rio de Janeiro"/>
    <n v="30251"/>
    <x v="404"/>
    <x v="11"/>
    <x v="2"/>
    <x v="48"/>
    <n v="99"/>
    <x v="2354"/>
  </r>
  <r>
    <n v="3623344710"/>
    <x v="2"/>
    <s v="Rio de Janeiro"/>
    <n v="30260"/>
    <x v="405"/>
    <x v="5"/>
    <x v="0"/>
    <x v="57"/>
    <n v="27"/>
    <x v="2707"/>
  </r>
  <r>
    <n v="3623344710"/>
    <x v="2"/>
    <s v="Rio de Janeiro"/>
    <n v="30294"/>
    <x v="405"/>
    <x v="20"/>
    <x v="1"/>
    <x v="46"/>
    <n v="43"/>
    <x v="4058"/>
  </r>
  <r>
    <n v="3623344710"/>
    <x v="2"/>
    <s v="Rio de Janeiro"/>
    <n v="30302"/>
    <x v="405"/>
    <x v="18"/>
    <x v="0"/>
    <x v="58"/>
    <n v="29"/>
    <x v="2864"/>
  </r>
  <r>
    <n v="3623344710"/>
    <x v="2"/>
    <s v="Rio de Janeiro"/>
    <n v="30302"/>
    <x v="405"/>
    <x v="4"/>
    <x v="1"/>
    <x v="32"/>
    <n v="54"/>
    <x v="3115"/>
  </r>
  <r>
    <n v="3623344710"/>
    <x v="2"/>
    <s v="Rio de Janeiro"/>
    <n v="30302"/>
    <x v="405"/>
    <x v="6"/>
    <x v="0"/>
    <x v="35"/>
    <n v="64"/>
    <x v="2690"/>
  </r>
  <r>
    <n v="3623344710"/>
    <x v="2"/>
    <s v="Rio de Janeiro"/>
    <n v="30309"/>
    <x v="405"/>
    <x v="24"/>
    <x v="0"/>
    <x v="54"/>
    <n v="44"/>
    <x v="3323"/>
  </r>
  <r>
    <n v="3623344710"/>
    <x v="2"/>
    <s v="Rio de Janeiro"/>
    <n v="30319"/>
    <x v="405"/>
    <x v="12"/>
    <x v="0"/>
    <x v="55"/>
    <n v="34"/>
    <x v="4659"/>
  </r>
  <r>
    <n v="3623344710"/>
    <x v="2"/>
    <s v="Rio de Janeiro"/>
    <n v="30319"/>
    <x v="405"/>
    <x v="27"/>
    <x v="1"/>
    <x v="51"/>
    <n v="79"/>
    <x v="4330"/>
  </r>
  <r>
    <n v="3623344710"/>
    <x v="2"/>
    <s v="Rio de Janeiro"/>
    <n v="30320"/>
    <x v="405"/>
    <x v="7"/>
    <x v="0"/>
    <x v="37"/>
    <n v="73"/>
    <x v="4240"/>
  </r>
  <r>
    <n v="3623344710"/>
    <x v="2"/>
    <s v="Rio de Janeiro"/>
    <n v="30327"/>
    <x v="405"/>
    <x v="25"/>
    <x v="0"/>
    <x v="30"/>
    <n v="30"/>
    <x v="3120"/>
  </r>
  <r>
    <n v="3623344710"/>
    <x v="2"/>
    <s v="Rio de Janeiro"/>
    <n v="30327"/>
    <x v="405"/>
    <x v="21"/>
    <x v="0"/>
    <x v="38"/>
    <n v="10"/>
    <x v="2474"/>
  </r>
  <r>
    <n v="3623344710"/>
    <x v="2"/>
    <s v="Rio de Janeiro"/>
    <n v="30327"/>
    <x v="405"/>
    <x v="9"/>
    <x v="0"/>
    <x v="44"/>
    <n v="96"/>
    <x v="4660"/>
  </r>
  <r>
    <n v="3623344710"/>
    <x v="2"/>
    <s v="Rio de Janeiro"/>
    <n v="30327"/>
    <x v="405"/>
    <x v="24"/>
    <x v="0"/>
    <x v="54"/>
    <n v="94"/>
    <x v="2562"/>
  </r>
  <r>
    <n v="3623344710"/>
    <x v="2"/>
    <s v="Rio de Janeiro"/>
    <n v="30333"/>
    <x v="406"/>
    <x v="18"/>
    <x v="0"/>
    <x v="58"/>
    <n v="56"/>
    <x v="2937"/>
  </r>
  <r>
    <n v="3623344710"/>
    <x v="2"/>
    <s v="Rio de Janeiro"/>
    <n v="30333"/>
    <x v="406"/>
    <x v="28"/>
    <x v="1"/>
    <x v="42"/>
    <n v="82"/>
    <x v="2765"/>
  </r>
  <r>
    <n v="3623344710"/>
    <x v="2"/>
    <s v="Rio de Janeiro"/>
    <n v="30333"/>
    <x v="406"/>
    <x v="8"/>
    <x v="0"/>
    <x v="34"/>
    <n v="23"/>
    <x v="4661"/>
  </r>
  <r>
    <n v="3623344710"/>
    <x v="2"/>
    <s v="Rio de Janeiro"/>
    <n v="30333"/>
    <x v="406"/>
    <x v="29"/>
    <x v="1"/>
    <x v="49"/>
    <n v="85"/>
    <x v="2581"/>
  </r>
  <r>
    <n v="3623344710"/>
    <x v="2"/>
    <s v="Rio de Janeiro"/>
    <n v="30337"/>
    <x v="406"/>
    <x v="0"/>
    <x v="0"/>
    <x v="45"/>
    <n v="89"/>
    <x v="2680"/>
  </r>
  <r>
    <n v="3623344710"/>
    <x v="2"/>
    <s v="Rio de Janeiro"/>
    <n v="30337"/>
    <x v="406"/>
    <x v="9"/>
    <x v="0"/>
    <x v="44"/>
    <n v="49"/>
    <x v="4662"/>
  </r>
  <r>
    <n v="3623344710"/>
    <x v="2"/>
    <s v="Rio de Janeiro"/>
    <n v="30337"/>
    <x v="406"/>
    <x v="2"/>
    <x v="2"/>
    <x v="56"/>
    <n v="10"/>
    <x v="4663"/>
  </r>
  <r>
    <n v="3623344710"/>
    <x v="2"/>
    <s v="Rio de Janeiro"/>
    <n v="30343"/>
    <x v="406"/>
    <x v="3"/>
    <x v="2"/>
    <x v="41"/>
    <n v="12"/>
    <x v="4645"/>
  </r>
  <r>
    <n v="3623344710"/>
    <x v="2"/>
    <s v="Rio de Janeiro"/>
    <n v="30343"/>
    <x v="406"/>
    <x v="29"/>
    <x v="1"/>
    <x v="49"/>
    <n v="65"/>
    <x v="2351"/>
  </r>
  <r>
    <n v="3623344710"/>
    <x v="2"/>
    <s v="Rio de Janeiro"/>
    <n v="30348"/>
    <x v="406"/>
    <x v="13"/>
    <x v="1"/>
    <x v="53"/>
    <n v="63"/>
    <x v="4664"/>
  </r>
  <r>
    <n v="3623344710"/>
    <x v="2"/>
    <s v="Rio de Janeiro"/>
    <n v="30348"/>
    <x v="406"/>
    <x v="11"/>
    <x v="2"/>
    <x v="48"/>
    <n v="53"/>
    <x v="3092"/>
  </r>
  <r>
    <n v="3623344710"/>
    <x v="2"/>
    <s v="Rio de Janeiro"/>
    <n v="30348"/>
    <x v="406"/>
    <x v="12"/>
    <x v="0"/>
    <x v="55"/>
    <n v="81"/>
    <x v="3260"/>
  </r>
  <r>
    <n v="3623344710"/>
    <x v="2"/>
    <s v="Rio de Janeiro"/>
    <n v="30369"/>
    <x v="406"/>
    <x v="26"/>
    <x v="2"/>
    <x v="47"/>
    <n v="50"/>
    <x v="3955"/>
  </r>
  <r>
    <n v="3623344710"/>
    <x v="2"/>
    <s v="Rio de Janeiro"/>
    <n v="30369"/>
    <x v="406"/>
    <x v="19"/>
    <x v="1"/>
    <x v="36"/>
    <n v="38"/>
    <x v="4665"/>
  </r>
  <r>
    <n v="3623344710"/>
    <x v="2"/>
    <s v="Rio de Janeiro"/>
    <n v="30373"/>
    <x v="406"/>
    <x v="15"/>
    <x v="1"/>
    <x v="40"/>
    <n v="78"/>
    <x v="4666"/>
  </r>
  <r>
    <n v="3623344710"/>
    <x v="2"/>
    <s v="Rio de Janeiro"/>
    <n v="30373"/>
    <x v="406"/>
    <x v="20"/>
    <x v="1"/>
    <x v="46"/>
    <n v="87"/>
    <x v="3381"/>
  </r>
  <r>
    <n v="3623344710"/>
    <x v="2"/>
    <s v="Rio de Janeiro"/>
    <n v="30373"/>
    <x v="406"/>
    <x v="6"/>
    <x v="0"/>
    <x v="35"/>
    <n v="41"/>
    <x v="3113"/>
  </r>
  <r>
    <n v="3623344710"/>
    <x v="2"/>
    <s v="Rio de Janeiro"/>
    <n v="30373"/>
    <x v="406"/>
    <x v="23"/>
    <x v="1"/>
    <x v="39"/>
    <n v="69"/>
    <x v="3811"/>
  </r>
  <r>
    <n v="3623344710"/>
    <x v="2"/>
    <s v="Rio de Janeiro"/>
    <n v="30383"/>
    <x v="406"/>
    <x v="22"/>
    <x v="0"/>
    <x v="52"/>
    <n v="72"/>
    <x v="2708"/>
  </r>
  <r>
    <n v="3623344710"/>
    <x v="2"/>
    <s v="Rio de Janeiro"/>
    <n v="30402"/>
    <x v="406"/>
    <x v="3"/>
    <x v="2"/>
    <x v="41"/>
    <n v="87"/>
    <x v="2772"/>
  </r>
  <r>
    <n v="3623344710"/>
    <x v="2"/>
    <s v="Rio de Janeiro"/>
    <n v="30402"/>
    <x v="406"/>
    <x v="17"/>
    <x v="1"/>
    <x v="33"/>
    <n v="20"/>
    <x v="3109"/>
  </r>
  <r>
    <n v="3623344710"/>
    <x v="2"/>
    <s v="Rio de Janeiro"/>
    <n v="30408"/>
    <x v="407"/>
    <x v="1"/>
    <x v="1"/>
    <x v="59"/>
    <n v="36"/>
    <x v="3060"/>
  </r>
  <r>
    <n v="3623344710"/>
    <x v="2"/>
    <s v="Rio de Janeiro"/>
    <n v="30408"/>
    <x v="407"/>
    <x v="2"/>
    <x v="2"/>
    <x v="56"/>
    <n v="35"/>
    <x v="4576"/>
  </r>
  <r>
    <n v="3623344710"/>
    <x v="2"/>
    <s v="Rio de Janeiro"/>
    <n v="30412"/>
    <x v="407"/>
    <x v="17"/>
    <x v="1"/>
    <x v="33"/>
    <n v="38"/>
    <x v="4195"/>
  </r>
  <r>
    <n v="3623344710"/>
    <x v="2"/>
    <s v="Rio de Janeiro"/>
    <n v="30412"/>
    <x v="407"/>
    <x v="9"/>
    <x v="0"/>
    <x v="44"/>
    <n v="14"/>
    <x v="2504"/>
  </r>
  <r>
    <n v="3623344710"/>
    <x v="2"/>
    <s v="Rio de Janeiro"/>
    <n v="30424"/>
    <x v="407"/>
    <x v="0"/>
    <x v="0"/>
    <x v="45"/>
    <n v="25"/>
    <x v="3914"/>
  </r>
  <r>
    <n v="3623344710"/>
    <x v="2"/>
    <s v="Rio de Janeiro"/>
    <n v="30424"/>
    <x v="407"/>
    <x v="3"/>
    <x v="2"/>
    <x v="41"/>
    <n v="38"/>
    <x v="2278"/>
  </r>
  <r>
    <n v="3623344710"/>
    <x v="2"/>
    <s v="Rio de Janeiro"/>
    <n v="30424"/>
    <x v="407"/>
    <x v="26"/>
    <x v="2"/>
    <x v="47"/>
    <n v="77"/>
    <x v="3330"/>
  </r>
  <r>
    <n v="3623344710"/>
    <x v="2"/>
    <s v="Rio de Janeiro"/>
    <n v="30448"/>
    <x v="407"/>
    <x v="0"/>
    <x v="0"/>
    <x v="45"/>
    <n v="88"/>
    <x v="4667"/>
  </r>
  <r>
    <n v="3623344710"/>
    <x v="2"/>
    <s v="Rio de Janeiro"/>
    <n v="30448"/>
    <x v="407"/>
    <x v="19"/>
    <x v="1"/>
    <x v="36"/>
    <n v="98"/>
    <x v="2272"/>
  </r>
  <r>
    <n v="3623344710"/>
    <x v="2"/>
    <s v="Rio de Janeiro"/>
    <n v="30448"/>
    <x v="407"/>
    <x v="8"/>
    <x v="0"/>
    <x v="34"/>
    <n v="21"/>
    <x v="2701"/>
  </r>
  <r>
    <n v="3623344710"/>
    <x v="2"/>
    <s v="Rio de Janeiro"/>
    <n v="30448"/>
    <x v="407"/>
    <x v="29"/>
    <x v="1"/>
    <x v="49"/>
    <n v="73"/>
    <x v="3840"/>
  </r>
  <r>
    <n v="3623344710"/>
    <x v="2"/>
    <s v="Rio de Janeiro"/>
    <n v="30463"/>
    <x v="407"/>
    <x v="2"/>
    <x v="2"/>
    <x v="56"/>
    <n v="71"/>
    <x v="4317"/>
  </r>
  <r>
    <n v="3623344710"/>
    <x v="2"/>
    <s v="Rio de Janeiro"/>
    <n v="30467"/>
    <x v="407"/>
    <x v="16"/>
    <x v="2"/>
    <x v="43"/>
    <n v="79"/>
    <x v="4233"/>
  </r>
  <r>
    <n v="3623344710"/>
    <x v="2"/>
    <s v="Rio de Janeiro"/>
    <n v="30467"/>
    <x v="407"/>
    <x v="6"/>
    <x v="0"/>
    <x v="35"/>
    <n v="87"/>
    <x v="2925"/>
  </r>
  <r>
    <n v="3623344710"/>
    <x v="2"/>
    <s v="Rio de Janeiro"/>
    <n v="30467"/>
    <x v="407"/>
    <x v="24"/>
    <x v="0"/>
    <x v="54"/>
    <n v="23"/>
    <x v="2944"/>
  </r>
  <r>
    <n v="3623344710"/>
    <x v="2"/>
    <s v="Rio de Janeiro"/>
    <n v="30511"/>
    <x v="408"/>
    <x v="21"/>
    <x v="0"/>
    <x v="38"/>
    <n v="97"/>
    <x v="2557"/>
  </r>
  <r>
    <n v="3623344710"/>
    <x v="2"/>
    <s v="Rio de Janeiro"/>
    <n v="30511"/>
    <x v="408"/>
    <x v="9"/>
    <x v="0"/>
    <x v="44"/>
    <n v="13"/>
    <x v="2413"/>
  </r>
  <r>
    <n v="3623344710"/>
    <x v="2"/>
    <s v="Rio de Janeiro"/>
    <n v="30515"/>
    <x v="408"/>
    <x v="18"/>
    <x v="0"/>
    <x v="58"/>
    <n v="65"/>
    <x v="4668"/>
  </r>
  <r>
    <n v="3623344710"/>
    <x v="2"/>
    <s v="Rio de Janeiro"/>
    <n v="30515"/>
    <x v="408"/>
    <x v="23"/>
    <x v="1"/>
    <x v="39"/>
    <n v="12"/>
    <x v="2611"/>
  </r>
  <r>
    <n v="3623344710"/>
    <x v="2"/>
    <s v="Rio de Janeiro"/>
    <n v="30540"/>
    <x v="408"/>
    <x v="1"/>
    <x v="1"/>
    <x v="59"/>
    <n v="42"/>
    <x v="4535"/>
  </r>
  <r>
    <n v="3623344710"/>
    <x v="2"/>
    <s v="Rio de Janeiro"/>
    <n v="30540"/>
    <x v="408"/>
    <x v="4"/>
    <x v="1"/>
    <x v="32"/>
    <n v="35"/>
    <x v="2499"/>
  </r>
  <r>
    <n v="3623344710"/>
    <x v="2"/>
    <s v="Rio de Janeiro"/>
    <n v="30540"/>
    <x v="408"/>
    <x v="14"/>
    <x v="0"/>
    <x v="50"/>
    <n v="31"/>
    <x v="4039"/>
  </r>
  <r>
    <n v="3623344710"/>
    <x v="2"/>
    <s v="Rio de Janeiro"/>
    <n v="30570"/>
    <x v="408"/>
    <x v="0"/>
    <x v="0"/>
    <x v="45"/>
    <n v="87"/>
    <x v="4669"/>
  </r>
  <r>
    <n v="3623344710"/>
    <x v="2"/>
    <s v="Rio de Janeiro"/>
    <n v="30570"/>
    <x v="408"/>
    <x v="18"/>
    <x v="0"/>
    <x v="58"/>
    <n v="22"/>
    <x v="4670"/>
  </r>
  <r>
    <n v="3623344710"/>
    <x v="2"/>
    <s v="Rio de Janeiro"/>
    <n v="30570"/>
    <x v="408"/>
    <x v="21"/>
    <x v="0"/>
    <x v="38"/>
    <n v="48"/>
    <x v="2441"/>
  </r>
  <r>
    <n v="3623344710"/>
    <x v="2"/>
    <s v="Rio de Janeiro"/>
    <n v="30570"/>
    <x v="408"/>
    <x v="8"/>
    <x v="0"/>
    <x v="34"/>
    <n v="77"/>
    <x v="3005"/>
  </r>
  <r>
    <n v="3623344710"/>
    <x v="2"/>
    <s v="Rio de Janeiro"/>
    <n v="30596"/>
    <x v="409"/>
    <x v="28"/>
    <x v="1"/>
    <x v="42"/>
    <n v="98"/>
    <x v="4207"/>
  </r>
  <r>
    <n v="3623344710"/>
    <x v="2"/>
    <s v="Rio de Janeiro"/>
    <n v="30596"/>
    <x v="409"/>
    <x v="11"/>
    <x v="2"/>
    <x v="48"/>
    <n v="20"/>
    <x v="4671"/>
  </r>
  <r>
    <n v="3623344710"/>
    <x v="2"/>
    <s v="Rio de Janeiro"/>
    <n v="30596"/>
    <x v="409"/>
    <x v="12"/>
    <x v="0"/>
    <x v="55"/>
    <n v="47"/>
    <x v="4672"/>
  </r>
  <r>
    <n v="3623344710"/>
    <x v="2"/>
    <s v="Rio de Janeiro"/>
    <n v="30596"/>
    <x v="409"/>
    <x v="8"/>
    <x v="0"/>
    <x v="34"/>
    <n v="68"/>
    <x v="2899"/>
  </r>
  <r>
    <n v="3623344710"/>
    <x v="2"/>
    <s v="Rio de Janeiro"/>
    <n v="30602"/>
    <x v="409"/>
    <x v="22"/>
    <x v="0"/>
    <x v="52"/>
    <n v="43"/>
    <x v="4053"/>
  </r>
  <r>
    <n v="3623344710"/>
    <x v="2"/>
    <s v="Rio de Janeiro"/>
    <n v="30602"/>
    <x v="409"/>
    <x v="10"/>
    <x v="0"/>
    <x v="31"/>
    <n v="43"/>
    <x v="2692"/>
  </r>
  <r>
    <n v="3623344710"/>
    <x v="2"/>
    <s v="Rio de Janeiro"/>
    <n v="30602"/>
    <x v="409"/>
    <x v="26"/>
    <x v="2"/>
    <x v="47"/>
    <n v="89"/>
    <x v="2869"/>
  </r>
  <r>
    <n v="3623344710"/>
    <x v="2"/>
    <s v="Rio de Janeiro"/>
    <n v="30610"/>
    <x v="409"/>
    <x v="13"/>
    <x v="1"/>
    <x v="53"/>
    <n v="51"/>
    <x v="2795"/>
  </r>
  <r>
    <n v="3623344710"/>
    <x v="2"/>
    <s v="Rio de Janeiro"/>
    <n v="30610"/>
    <x v="409"/>
    <x v="17"/>
    <x v="1"/>
    <x v="33"/>
    <n v="70"/>
    <x v="4673"/>
  </r>
  <r>
    <n v="3623344710"/>
    <x v="2"/>
    <s v="Rio de Janeiro"/>
    <n v="30610"/>
    <x v="409"/>
    <x v="9"/>
    <x v="0"/>
    <x v="44"/>
    <n v="81"/>
    <x v="2789"/>
  </r>
  <r>
    <n v="3623344710"/>
    <x v="2"/>
    <s v="Rio de Janeiro"/>
    <n v="30619"/>
    <x v="409"/>
    <x v="0"/>
    <x v="0"/>
    <x v="45"/>
    <n v="17"/>
    <x v="4016"/>
  </r>
  <r>
    <n v="3623344710"/>
    <x v="2"/>
    <s v="Rio de Janeiro"/>
    <n v="30619"/>
    <x v="409"/>
    <x v="28"/>
    <x v="1"/>
    <x v="42"/>
    <n v="68"/>
    <x v="4364"/>
  </r>
  <r>
    <n v="3623344710"/>
    <x v="2"/>
    <s v="Rio de Janeiro"/>
    <n v="30619"/>
    <x v="409"/>
    <x v="9"/>
    <x v="0"/>
    <x v="44"/>
    <n v="87"/>
    <x v="4265"/>
  </r>
  <r>
    <n v="3623344710"/>
    <x v="2"/>
    <s v="Rio de Janeiro"/>
    <n v="30620"/>
    <x v="409"/>
    <x v="22"/>
    <x v="0"/>
    <x v="52"/>
    <n v="87"/>
    <x v="4674"/>
  </r>
  <r>
    <n v="3623344710"/>
    <x v="2"/>
    <s v="Rio de Janeiro"/>
    <n v="30620"/>
    <x v="409"/>
    <x v="6"/>
    <x v="0"/>
    <x v="35"/>
    <n v="77"/>
    <x v="3011"/>
  </r>
  <r>
    <n v="3623344710"/>
    <x v="2"/>
    <s v="Rio de Janeiro"/>
    <n v="30620"/>
    <x v="409"/>
    <x v="17"/>
    <x v="1"/>
    <x v="33"/>
    <n v="46"/>
    <x v="2767"/>
  </r>
  <r>
    <n v="3623344710"/>
    <x v="2"/>
    <s v="Rio de Janeiro"/>
    <n v="30629"/>
    <x v="409"/>
    <x v="21"/>
    <x v="0"/>
    <x v="38"/>
    <n v="40"/>
    <x v="4675"/>
  </r>
  <r>
    <n v="3623344710"/>
    <x v="2"/>
    <s v="Rio de Janeiro"/>
    <n v="30629"/>
    <x v="409"/>
    <x v="17"/>
    <x v="1"/>
    <x v="33"/>
    <n v="90"/>
    <x v="2268"/>
  </r>
  <r>
    <n v="3623344710"/>
    <x v="2"/>
    <s v="Rio de Janeiro"/>
    <n v="30629"/>
    <x v="409"/>
    <x v="29"/>
    <x v="1"/>
    <x v="49"/>
    <n v="79"/>
    <x v="4676"/>
  </r>
  <r>
    <n v="3623344710"/>
    <x v="2"/>
    <s v="Rio de Janeiro"/>
    <n v="30630"/>
    <x v="409"/>
    <x v="20"/>
    <x v="1"/>
    <x v="46"/>
    <n v="70"/>
    <x v="4131"/>
  </r>
  <r>
    <n v="3623344710"/>
    <x v="2"/>
    <s v="Rio de Janeiro"/>
    <n v="30630"/>
    <x v="409"/>
    <x v="26"/>
    <x v="2"/>
    <x v="47"/>
    <n v="79"/>
    <x v="4677"/>
  </r>
  <r>
    <n v="3623344710"/>
    <x v="2"/>
    <s v="Rio de Janeiro"/>
    <n v="30630"/>
    <x v="409"/>
    <x v="19"/>
    <x v="1"/>
    <x v="36"/>
    <n v="81"/>
    <x v="4244"/>
  </r>
  <r>
    <n v="3623344710"/>
    <x v="2"/>
    <s v="Rio de Janeiro"/>
    <n v="30630"/>
    <x v="409"/>
    <x v="12"/>
    <x v="0"/>
    <x v="55"/>
    <n v="46"/>
    <x v="4678"/>
  </r>
  <r>
    <n v="3623344710"/>
    <x v="2"/>
    <s v="Rio de Janeiro"/>
    <n v="30633"/>
    <x v="409"/>
    <x v="22"/>
    <x v="0"/>
    <x v="52"/>
    <n v="29"/>
    <x v="2451"/>
  </r>
  <r>
    <n v="3623344710"/>
    <x v="2"/>
    <s v="Rio de Janeiro"/>
    <n v="30633"/>
    <x v="409"/>
    <x v="4"/>
    <x v="1"/>
    <x v="32"/>
    <n v="34"/>
    <x v="3335"/>
  </r>
  <r>
    <n v="3623344710"/>
    <x v="2"/>
    <s v="Rio de Janeiro"/>
    <n v="30633"/>
    <x v="409"/>
    <x v="11"/>
    <x v="2"/>
    <x v="48"/>
    <n v="76"/>
    <x v="4524"/>
  </r>
  <r>
    <n v="3623344710"/>
    <x v="2"/>
    <s v="Rio de Janeiro"/>
    <n v="30633"/>
    <x v="409"/>
    <x v="19"/>
    <x v="1"/>
    <x v="36"/>
    <n v="54"/>
    <x v="2853"/>
  </r>
  <r>
    <n v="3623344710"/>
    <x v="2"/>
    <s v="Rio de Janeiro"/>
    <n v="30638"/>
    <x v="409"/>
    <x v="13"/>
    <x v="1"/>
    <x v="53"/>
    <n v="33"/>
    <x v="4522"/>
  </r>
  <r>
    <n v="3623344710"/>
    <x v="2"/>
    <s v="Rio de Janeiro"/>
    <n v="30638"/>
    <x v="409"/>
    <x v="18"/>
    <x v="0"/>
    <x v="58"/>
    <n v="31"/>
    <x v="4256"/>
  </r>
  <r>
    <n v="3623344710"/>
    <x v="2"/>
    <s v="Rio de Janeiro"/>
    <n v="30638"/>
    <x v="409"/>
    <x v="5"/>
    <x v="0"/>
    <x v="57"/>
    <n v="88"/>
    <x v="4679"/>
  </r>
  <r>
    <n v="3623344710"/>
    <x v="2"/>
    <s v="Rio de Janeiro"/>
    <n v="30647"/>
    <x v="410"/>
    <x v="0"/>
    <x v="0"/>
    <x v="45"/>
    <n v="29"/>
    <x v="4333"/>
  </r>
  <r>
    <n v="3623344710"/>
    <x v="2"/>
    <s v="Rio de Janeiro"/>
    <n v="30647"/>
    <x v="410"/>
    <x v="18"/>
    <x v="0"/>
    <x v="58"/>
    <n v="89"/>
    <x v="3117"/>
  </r>
  <r>
    <n v="3623344710"/>
    <x v="2"/>
    <s v="Rio de Janeiro"/>
    <n v="30647"/>
    <x v="410"/>
    <x v="28"/>
    <x v="1"/>
    <x v="42"/>
    <n v="76"/>
    <x v="4680"/>
  </r>
  <r>
    <n v="3623344710"/>
    <x v="2"/>
    <s v="Rio de Janeiro"/>
    <n v="30671"/>
    <x v="410"/>
    <x v="28"/>
    <x v="1"/>
    <x v="42"/>
    <n v="88"/>
    <x v="4681"/>
  </r>
  <r>
    <n v="3623344710"/>
    <x v="2"/>
    <s v="Rio de Janeiro"/>
    <n v="30671"/>
    <x v="410"/>
    <x v="4"/>
    <x v="1"/>
    <x v="32"/>
    <n v="59"/>
    <x v="4349"/>
  </r>
  <r>
    <n v="3623344710"/>
    <x v="2"/>
    <s v="Rio de Janeiro"/>
    <n v="30671"/>
    <x v="410"/>
    <x v="8"/>
    <x v="0"/>
    <x v="34"/>
    <n v="90"/>
    <x v="3344"/>
  </r>
  <r>
    <n v="3623344710"/>
    <x v="2"/>
    <s v="Rio de Janeiro"/>
    <n v="30684"/>
    <x v="410"/>
    <x v="20"/>
    <x v="1"/>
    <x v="46"/>
    <n v="19"/>
    <x v="2908"/>
  </r>
  <r>
    <n v="3623344710"/>
    <x v="2"/>
    <s v="Rio de Janeiro"/>
    <n v="30684"/>
    <x v="410"/>
    <x v="26"/>
    <x v="2"/>
    <x v="47"/>
    <n v="40"/>
    <x v="2364"/>
  </r>
  <r>
    <n v="3623344710"/>
    <x v="2"/>
    <s v="Rio de Janeiro"/>
    <n v="30684"/>
    <x v="410"/>
    <x v="14"/>
    <x v="0"/>
    <x v="50"/>
    <n v="69"/>
    <x v="2868"/>
  </r>
  <r>
    <n v="3623344710"/>
    <x v="2"/>
    <s v="Rio de Janeiro"/>
    <n v="30691"/>
    <x v="410"/>
    <x v="6"/>
    <x v="0"/>
    <x v="35"/>
    <n v="43"/>
    <x v="4682"/>
  </r>
  <r>
    <n v="3623344710"/>
    <x v="2"/>
    <s v="Rio de Janeiro"/>
    <n v="30698"/>
    <x v="410"/>
    <x v="5"/>
    <x v="0"/>
    <x v="57"/>
    <n v="65"/>
    <x v="4178"/>
  </r>
  <r>
    <n v="3623344710"/>
    <x v="2"/>
    <s v="Rio de Janeiro"/>
    <n v="30699"/>
    <x v="410"/>
    <x v="22"/>
    <x v="0"/>
    <x v="52"/>
    <n v="33"/>
    <x v="4185"/>
  </r>
  <r>
    <n v="3623344710"/>
    <x v="2"/>
    <s v="Rio de Janeiro"/>
    <n v="30699"/>
    <x v="410"/>
    <x v="16"/>
    <x v="2"/>
    <x v="43"/>
    <n v="99"/>
    <x v="4526"/>
  </r>
  <r>
    <n v="3623344710"/>
    <x v="2"/>
    <s v="Rio de Janeiro"/>
    <n v="30699"/>
    <x v="410"/>
    <x v="14"/>
    <x v="0"/>
    <x v="50"/>
    <n v="92"/>
    <x v="2934"/>
  </r>
  <r>
    <n v="3623344710"/>
    <x v="2"/>
    <s v="Rio de Janeiro"/>
    <n v="30699"/>
    <x v="410"/>
    <x v="5"/>
    <x v="0"/>
    <x v="57"/>
    <n v="54"/>
    <x v="4683"/>
  </r>
  <r>
    <n v="3623344710"/>
    <x v="2"/>
    <s v="Rio de Janeiro"/>
    <n v="30713"/>
    <x v="410"/>
    <x v="14"/>
    <x v="0"/>
    <x v="50"/>
    <n v="15"/>
    <x v="3920"/>
  </r>
  <r>
    <n v="3623344710"/>
    <x v="2"/>
    <s v="Rio de Janeiro"/>
    <n v="30717"/>
    <x v="410"/>
    <x v="19"/>
    <x v="1"/>
    <x v="36"/>
    <n v="96"/>
    <x v="3931"/>
  </r>
  <r>
    <n v="3623344710"/>
    <x v="2"/>
    <s v="Rio de Janeiro"/>
    <n v="30717"/>
    <x v="410"/>
    <x v="29"/>
    <x v="1"/>
    <x v="49"/>
    <n v="84"/>
    <x v="4572"/>
  </r>
  <r>
    <n v="3623344710"/>
    <x v="2"/>
    <s v="Rio de Janeiro"/>
    <n v="30725"/>
    <x v="410"/>
    <x v="3"/>
    <x v="2"/>
    <x v="41"/>
    <n v="93"/>
    <x v="2323"/>
  </r>
  <r>
    <n v="3623344710"/>
    <x v="2"/>
    <s v="Rio de Janeiro"/>
    <n v="30725"/>
    <x v="410"/>
    <x v="28"/>
    <x v="1"/>
    <x v="42"/>
    <n v="99"/>
    <x v="4064"/>
  </r>
  <r>
    <n v="3623344710"/>
    <x v="2"/>
    <s v="Rio de Janeiro"/>
    <n v="30725"/>
    <x v="410"/>
    <x v="6"/>
    <x v="0"/>
    <x v="35"/>
    <n v="63"/>
    <x v="4170"/>
  </r>
  <r>
    <n v="3623344710"/>
    <x v="2"/>
    <s v="Rio de Janeiro"/>
    <n v="30725"/>
    <x v="410"/>
    <x v="17"/>
    <x v="1"/>
    <x v="33"/>
    <n v="13"/>
    <x v="4321"/>
  </r>
  <r>
    <n v="3623344710"/>
    <x v="2"/>
    <s v="Rio de Janeiro"/>
    <n v="30726"/>
    <x v="410"/>
    <x v="26"/>
    <x v="2"/>
    <x v="47"/>
    <n v="62"/>
    <x v="4032"/>
  </r>
  <r>
    <n v="3623344710"/>
    <x v="2"/>
    <s v="Rio de Janeiro"/>
    <n v="30726"/>
    <x v="410"/>
    <x v="9"/>
    <x v="0"/>
    <x v="44"/>
    <n v="48"/>
    <x v="3181"/>
  </r>
  <r>
    <n v="3623344710"/>
    <x v="2"/>
    <s v="Rio de Janeiro"/>
    <n v="30726"/>
    <x v="410"/>
    <x v="5"/>
    <x v="0"/>
    <x v="57"/>
    <n v="95"/>
    <x v="2399"/>
  </r>
  <r>
    <n v="3623344710"/>
    <x v="2"/>
    <s v="Rio de Janeiro"/>
    <n v="30771"/>
    <x v="411"/>
    <x v="18"/>
    <x v="0"/>
    <x v="58"/>
    <n v="50"/>
    <x v="3110"/>
  </r>
  <r>
    <n v="3623344710"/>
    <x v="2"/>
    <s v="Rio de Janeiro"/>
    <n v="30771"/>
    <x v="411"/>
    <x v="16"/>
    <x v="2"/>
    <x v="43"/>
    <n v="55"/>
    <x v="4304"/>
  </r>
  <r>
    <n v="3623344710"/>
    <x v="2"/>
    <s v="Rio de Janeiro"/>
    <n v="30771"/>
    <x v="411"/>
    <x v="8"/>
    <x v="0"/>
    <x v="34"/>
    <n v="62"/>
    <x v="4346"/>
  </r>
  <r>
    <n v="3623344710"/>
    <x v="2"/>
    <s v="Rio de Janeiro"/>
    <n v="30790"/>
    <x v="411"/>
    <x v="10"/>
    <x v="0"/>
    <x v="31"/>
    <n v="11"/>
    <x v="4637"/>
  </r>
  <r>
    <n v="3623344710"/>
    <x v="2"/>
    <s v="Rio de Janeiro"/>
    <n v="30790"/>
    <x v="411"/>
    <x v="11"/>
    <x v="2"/>
    <x v="48"/>
    <n v="57"/>
    <x v="3304"/>
  </r>
  <r>
    <n v="3623344710"/>
    <x v="2"/>
    <s v="Rio de Janeiro"/>
    <n v="30790"/>
    <x v="411"/>
    <x v="27"/>
    <x v="1"/>
    <x v="51"/>
    <n v="62"/>
    <x v="4684"/>
  </r>
  <r>
    <n v="3623344710"/>
    <x v="2"/>
    <s v="Rio de Janeiro"/>
    <n v="30800"/>
    <x v="411"/>
    <x v="15"/>
    <x v="1"/>
    <x v="40"/>
    <n v="17"/>
    <x v="2400"/>
  </r>
  <r>
    <n v="3623344710"/>
    <x v="2"/>
    <s v="Rio de Janeiro"/>
    <n v="30800"/>
    <x v="411"/>
    <x v="20"/>
    <x v="1"/>
    <x v="46"/>
    <n v="50"/>
    <x v="3856"/>
  </r>
  <r>
    <n v="3623344710"/>
    <x v="2"/>
    <s v="Rio de Janeiro"/>
    <n v="30816"/>
    <x v="412"/>
    <x v="9"/>
    <x v="0"/>
    <x v="44"/>
    <n v="39"/>
    <x v="4685"/>
  </r>
  <r>
    <n v="3623344710"/>
    <x v="2"/>
    <s v="Rio de Janeiro"/>
    <n v="30816"/>
    <x v="412"/>
    <x v="8"/>
    <x v="0"/>
    <x v="34"/>
    <n v="37"/>
    <x v="4336"/>
  </r>
  <r>
    <n v="3623344710"/>
    <x v="2"/>
    <s v="Rio de Janeiro"/>
    <n v="30844"/>
    <x v="412"/>
    <x v="0"/>
    <x v="0"/>
    <x v="45"/>
    <n v="38"/>
    <x v="2286"/>
  </r>
  <r>
    <n v="3623344710"/>
    <x v="2"/>
    <s v="Rio de Janeiro"/>
    <n v="30844"/>
    <x v="412"/>
    <x v="28"/>
    <x v="1"/>
    <x v="42"/>
    <n v="88"/>
    <x v="4681"/>
  </r>
  <r>
    <n v="3623344710"/>
    <x v="2"/>
    <s v="Rio de Janeiro"/>
    <n v="30849"/>
    <x v="412"/>
    <x v="13"/>
    <x v="1"/>
    <x v="53"/>
    <n v="73"/>
    <x v="3825"/>
  </r>
  <r>
    <n v="3623344710"/>
    <x v="2"/>
    <s v="Rio de Janeiro"/>
    <n v="30849"/>
    <x v="412"/>
    <x v="3"/>
    <x v="2"/>
    <x v="41"/>
    <n v="39"/>
    <x v="2483"/>
  </r>
  <r>
    <n v="3623344710"/>
    <x v="2"/>
    <s v="Rio de Janeiro"/>
    <n v="30849"/>
    <x v="412"/>
    <x v="27"/>
    <x v="1"/>
    <x v="51"/>
    <n v="37"/>
    <x v="3975"/>
  </r>
  <r>
    <n v="3623344710"/>
    <x v="2"/>
    <s v="Rio de Janeiro"/>
    <n v="30849"/>
    <x v="412"/>
    <x v="29"/>
    <x v="1"/>
    <x v="49"/>
    <n v="69"/>
    <x v="2419"/>
  </r>
  <r>
    <n v="3623344710"/>
    <x v="2"/>
    <s v="Rio de Janeiro"/>
    <n v="30859"/>
    <x v="412"/>
    <x v="13"/>
    <x v="1"/>
    <x v="53"/>
    <n v="65"/>
    <x v="3854"/>
  </r>
  <r>
    <n v="3623344710"/>
    <x v="2"/>
    <s v="Rio de Janeiro"/>
    <n v="30859"/>
    <x v="412"/>
    <x v="21"/>
    <x v="0"/>
    <x v="38"/>
    <n v="27"/>
    <x v="3893"/>
  </r>
  <r>
    <n v="3623344710"/>
    <x v="2"/>
    <s v="Rio de Janeiro"/>
    <n v="30861"/>
    <x v="412"/>
    <x v="7"/>
    <x v="0"/>
    <x v="37"/>
    <n v="94"/>
    <x v="4010"/>
  </r>
  <r>
    <n v="3623344710"/>
    <x v="2"/>
    <s v="Rio de Janeiro"/>
    <n v="30861"/>
    <x v="412"/>
    <x v="4"/>
    <x v="1"/>
    <x v="32"/>
    <n v="36"/>
    <x v="2559"/>
  </r>
  <r>
    <n v="3623344710"/>
    <x v="2"/>
    <s v="Rio de Janeiro"/>
    <n v="30862"/>
    <x v="412"/>
    <x v="8"/>
    <x v="0"/>
    <x v="34"/>
    <n v="58"/>
    <x v="3822"/>
  </r>
  <r>
    <n v="3623344710"/>
    <x v="2"/>
    <s v="Rio de Janeiro"/>
    <n v="30867"/>
    <x v="412"/>
    <x v="10"/>
    <x v="0"/>
    <x v="31"/>
    <n v="57"/>
    <x v="4145"/>
  </r>
  <r>
    <n v="3623344710"/>
    <x v="2"/>
    <s v="Rio de Janeiro"/>
    <n v="30867"/>
    <x v="412"/>
    <x v="4"/>
    <x v="1"/>
    <x v="32"/>
    <n v="38"/>
    <x v="4686"/>
  </r>
  <r>
    <n v="3623344710"/>
    <x v="2"/>
    <s v="Rio de Janeiro"/>
    <n v="30867"/>
    <x v="412"/>
    <x v="29"/>
    <x v="1"/>
    <x v="49"/>
    <n v="97"/>
    <x v="4687"/>
  </r>
  <r>
    <n v="3623344710"/>
    <x v="2"/>
    <s v="Rio de Janeiro"/>
    <n v="30867"/>
    <x v="412"/>
    <x v="2"/>
    <x v="2"/>
    <x v="56"/>
    <n v="69"/>
    <x v="4688"/>
  </r>
  <r>
    <n v="3623344710"/>
    <x v="2"/>
    <s v="Rio de Janeiro"/>
    <n v="30887"/>
    <x v="413"/>
    <x v="0"/>
    <x v="0"/>
    <x v="45"/>
    <n v="65"/>
    <x v="2547"/>
  </r>
  <r>
    <n v="3623344710"/>
    <x v="2"/>
    <s v="Rio de Janeiro"/>
    <n v="30887"/>
    <x v="413"/>
    <x v="11"/>
    <x v="2"/>
    <x v="48"/>
    <n v="80"/>
    <x v="3982"/>
  </r>
  <r>
    <n v="3623344710"/>
    <x v="2"/>
    <s v="Rio de Janeiro"/>
    <n v="30887"/>
    <x v="413"/>
    <x v="17"/>
    <x v="1"/>
    <x v="33"/>
    <n v="48"/>
    <x v="2539"/>
  </r>
  <r>
    <n v="3623344710"/>
    <x v="2"/>
    <s v="Rio de Janeiro"/>
    <n v="30887"/>
    <x v="413"/>
    <x v="23"/>
    <x v="1"/>
    <x v="39"/>
    <n v="70"/>
    <x v="4262"/>
  </r>
  <r>
    <n v="3623344710"/>
    <x v="2"/>
    <s v="Rio de Janeiro"/>
    <n v="30890"/>
    <x v="413"/>
    <x v="15"/>
    <x v="1"/>
    <x v="40"/>
    <n v="44"/>
    <x v="3436"/>
  </r>
  <r>
    <n v="3623344710"/>
    <x v="2"/>
    <s v="Rio de Janeiro"/>
    <n v="30890"/>
    <x v="413"/>
    <x v="26"/>
    <x v="2"/>
    <x v="47"/>
    <n v="56"/>
    <x v="4571"/>
  </r>
  <r>
    <n v="3623344710"/>
    <x v="2"/>
    <s v="Rio de Janeiro"/>
    <n v="30890"/>
    <x v="413"/>
    <x v="11"/>
    <x v="2"/>
    <x v="48"/>
    <n v="94"/>
    <x v="2416"/>
  </r>
  <r>
    <n v="3623344710"/>
    <x v="2"/>
    <s v="Rio de Janeiro"/>
    <n v="30890"/>
    <x v="413"/>
    <x v="23"/>
    <x v="1"/>
    <x v="39"/>
    <n v="16"/>
    <x v="4033"/>
  </r>
  <r>
    <n v="3623344710"/>
    <x v="2"/>
    <s v="Rio de Janeiro"/>
    <n v="30903"/>
    <x v="413"/>
    <x v="15"/>
    <x v="1"/>
    <x v="40"/>
    <n v="68"/>
    <x v="4390"/>
  </r>
  <r>
    <n v="3623344710"/>
    <x v="2"/>
    <s v="Rio de Janeiro"/>
    <n v="30908"/>
    <x v="413"/>
    <x v="22"/>
    <x v="0"/>
    <x v="52"/>
    <n v="75"/>
    <x v="4689"/>
  </r>
  <r>
    <n v="3623344710"/>
    <x v="2"/>
    <s v="Rio de Janeiro"/>
    <n v="30908"/>
    <x v="413"/>
    <x v="13"/>
    <x v="1"/>
    <x v="53"/>
    <n v="32"/>
    <x v="4229"/>
  </r>
  <r>
    <n v="3623344710"/>
    <x v="2"/>
    <s v="Rio de Janeiro"/>
    <n v="30908"/>
    <x v="413"/>
    <x v="12"/>
    <x v="0"/>
    <x v="55"/>
    <n v="71"/>
    <x v="4055"/>
  </r>
  <r>
    <n v="3623344710"/>
    <x v="2"/>
    <s v="Rio de Janeiro"/>
    <n v="30908"/>
    <x v="413"/>
    <x v="27"/>
    <x v="1"/>
    <x v="51"/>
    <n v="30"/>
    <x v="3193"/>
  </r>
  <r>
    <n v="3623344710"/>
    <x v="2"/>
    <s v="Rio de Janeiro"/>
    <n v="30933"/>
    <x v="413"/>
    <x v="12"/>
    <x v="0"/>
    <x v="55"/>
    <n v="41"/>
    <x v="3346"/>
  </r>
  <r>
    <n v="3623344710"/>
    <x v="2"/>
    <s v="Rio de Janeiro"/>
    <n v="30946"/>
    <x v="414"/>
    <x v="18"/>
    <x v="0"/>
    <x v="58"/>
    <n v="44"/>
    <x v="4690"/>
  </r>
  <r>
    <n v="3623344710"/>
    <x v="2"/>
    <s v="Rio de Janeiro"/>
    <n v="30946"/>
    <x v="414"/>
    <x v="24"/>
    <x v="0"/>
    <x v="54"/>
    <n v="94"/>
    <x v="2562"/>
  </r>
  <r>
    <n v="3623344710"/>
    <x v="2"/>
    <s v="Rio de Janeiro"/>
    <n v="30975"/>
    <x v="414"/>
    <x v="0"/>
    <x v="0"/>
    <x v="45"/>
    <n v="94"/>
    <x v="4197"/>
  </r>
  <r>
    <n v="3623344710"/>
    <x v="2"/>
    <s v="Rio de Janeiro"/>
    <n v="30975"/>
    <x v="414"/>
    <x v="6"/>
    <x v="0"/>
    <x v="35"/>
    <n v="50"/>
    <x v="4691"/>
  </r>
  <r>
    <n v="3623344710"/>
    <x v="2"/>
    <s v="Rio de Janeiro"/>
    <n v="30975"/>
    <x v="414"/>
    <x v="17"/>
    <x v="1"/>
    <x v="33"/>
    <n v="20"/>
    <x v="3109"/>
  </r>
  <r>
    <n v="3623344710"/>
    <x v="2"/>
    <s v="Rio de Janeiro"/>
    <n v="30975"/>
    <x v="414"/>
    <x v="27"/>
    <x v="1"/>
    <x v="51"/>
    <n v="16"/>
    <x v="3420"/>
  </r>
  <r>
    <n v="3623344710"/>
    <x v="2"/>
    <s v="Rio de Janeiro"/>
    <n v="30977"/>
    <x v="414"/>
    <x v="22"/>
    <x v="0"/>
    <x v="52"/>
    <n v="31"/>
    <x v="4070"/>
  </r>
  <r>
    <n v="3623344710"/>
    <x v="2"/>
    <s v="Rio de Janeiro"/>
    <n v="30977"/>
    <x v="414"/>
    <x v="17"/>
    <x v="1"/>
    <x v="33"/>
    <n v="16"/>
    <x v="3293"/>
  </r>
  <r>
    <n v="3623344710"/>
    <x v="2"/>
    <s v="Rio de Janeiro"/>
    <n v="30977"/>
    <x v="414"/>
    <x v="27"/>
    <x v="1"/>
    <x v="51"/>
    <n v="67"/>
    <x v="2343"/>
  </r>
  <r>
    <n v="3623344710"/>
    <x v="2"/>
    <s v="Rio de Janeiro"/>
    <n v="30977"/>
    <x v="414"/>
    <x v="23"/>
    <x v="1"/>
    <x v="39"/>
    <n v="47"/>
    <x v="4423"/>
  </r>
  <r>
    <n v="3623344710"/>
    <x v="2"/>
    <s v="Rio de Janeiro"/>
    <n v="30999"/>
    <x v="414"/>
    <x v="13"/>
    <x v="1"/>
    <x v="53"/>
    <n v="94"/>
    <x v="4692"/>
  </r>
  <r>
    <n v="3623344710"/>
    <x v="2"/>
    <s v="Rio de Janeiro"/>
    <n v="30999"/>
    <x v="414"/>
    <x v="4"/>
    <x v="1"/>
    <x v="32"/>
    <n v="88"/>
    <x v="4162"/>
  </r>
  <r>
    <n v="3623344710"/>
    <x v="2"/>
    <s v="Rio de Janeiro"/>
    <n v="30999"/>
    <x v="414"/>
    <x v="8"/>
    <x v="0"/>
    <x v="34"/>
    <n v="66"/>
    <x v="2429"/>
  </r>
  <r>
    <n v="3623344710"/>
    <x v="2"/>
    <s v="Rio de Janeiro"/>
    <n v="30999"/>
    <x v="414"/>
    <x v="24"/>
    <x v="0"/>
    <x v="54"/>
    <n v="43"/>
    <x v="3305"/>
  </r>
  <r>
    <n v="3623344710"/>
    <x v="2"/>
    <s v="Rio de Janeiro"/>
    <n v="31018"/>
    <x v="415"/>
    <x v="0"/>
    <x v="0"/>
    <x v="45"/>
    <n v="50"/>
    <x v="4693"/>
  </r>
  <r>
    <n v="3623344710"/>
    <x v="2"/>
    <s v="Rio de Janeiro"/>
    <n v="31028"/>
    <x v="415"/>
    <x v="9"/>
    <x v="0"/>
    <x v="44"/>
    <n v="24"/>
    <x v="4694"/>
  </r>
  <r>
    <n v="3623344710"/>
    <x v="2"/>
    <s v="Rio de Janeiro"/>
    <n v="31051"/>
    <x v="415"/>
    <x v="16"/>
    <x v="2"/>
    <x v="43"/>
    <n v="93"/>
    <x v="4695"/>
  </r>
  <r>
    <n v="3623344710"/>
    <x v="2"/>
    <s v="Rio de Janeiro"/>
    <n v="31078"/>
    <x v="416"/>
    <x v="2"/>
    <x v="2"/>
    <x v="56"/>
    <n v="38"/>
    <x v="3018"/>
  </r>
  <r>
    <n v="3623344710"/>
    <x v="2"/>
    <s v="Rio de Janeiro"/>
    <n v="31097"/>
    <x v="416"/>
    <x v="21"/>
    <x v="0"/>
    <x v="38"/>
    <n v="74"/>
    <x v="2955"/>
  </r>
  <r>
    <n v="3623344710"/>
    <x v="2"/>
    <s v="Rio de Janeiro"/>
    <n v="31097"/>
    <x v="416"/>
    <x v="14"/>
    <x v="0"/>
    <x v="50"/>
    <n v="44"/>
    <x v="2845"/>
  </r>
  <r>
    <n v="3623344710"/>
    <x v="2"/>
    <s v="Rio de Janeiro"/>
    <n v="31097"/>
    <x v="416"/>
    <x v="9"/>
    <x v="0"/>
    <x v="44"/>
    <n v="11"/>
    <x v="4641"/>
  </r>
  <r>
    <n v="3623344710"/>
    <x v="2"/>
    <s v="Rio de Janeiro"/>
    <n v="31114"/>
    <x v="416"/>
    <x v="26"/>
    <x v="2"/>
    <x v="47"/>
    <n v="58"/>
    <x v="3276"/>
  </r>
  <r>
    <n v="3623344710"/>
    <x v="2"/>
    <s v="Rio de Janeiro"/>
    <n v="31114"/>
    <x v="416"/>
    <x v="23"/>
    <x v="1"/>
    <x v="39"/>
    <n v="58"/>
    <x v="2346"/>
  </r>
  <r>
    <n v="3623344710"/>
    <x v="2"/>
    <s v="Rio de Janeiro"/>
    <n v="31155"/>
    <x v="417"/>
    <x v="20"/>
    <x v="1"/>
    <x v="46"/>
    <n v="81"/>
    <x v="4111"/>
  </r>
  <r>
    <n v="3623344710"/>
    <x v="2"/>
    <s v="Rio de Janeiro"/>
    <n v="31162"/>
    <x v="417"/>
    <x v="25"/>
    <x v="0"/>
    <x v="30"/>
    <n v="84"/>
    <x v="2886"/>
  </r>
  <r>
    <n v="3623344710"/>
    <x v="2"/>
    <s v="Rio de Janeiro"/>
    <n v="31162"/>
    <x v="417"/>
    <x v="1"/>
    <x v="1"/>
    <x v="59"/>
    <n v="52"/>
    <x v="4696"/>
  </r>
  <r>
    <n v="3623344710"/>
    <x v="2"/>
    <s v="Rio de Janeiro"/>
    <n v="31162"/>
    <x v="417"/>
    <x v="20"/>
    <x v="1"/>
    <x v="46"/>
    <n v="52"/>
    <x v="4697"/>
  </r>
  <r>
    <n v="3623344710"/>
    <x v="2"/>
    <s v="Rio de Janeiro"/>
    <n v="31162"/>
    <x v="417"/>
    <x v="24"/>
    <x v="0"/>
    <x v="54"/>
    <n v="57"/>
    <x v="4698"/>
  </r>
  <r>
    <n v="3623344710"/>
    <x v="2"/>
    <s v="Rio de Janeiro"/>
    <n v="31164"/>
    <x v="417"/>
    <x v="10"/>
    <x v="0"/>
    <x v="31"/>
    <n v="85"/>
    <x v="4699"/>
  </r>
  <r>
    <n v="3623344710"/>
    <x v="2"/>
    <s v="Rio de Janeiro"/>
    <n v="31164"/>
    <x v="417"/>
    <x v="16"/>
    <x v="2"/>
    <x v="43"/>
    <n v="78"/>
    <x v="4174"/>
  </r>
  <r>
    <n v="3623344710"/>
    <x v="2"/>
    <s v="Rio de Janeiro"/>
    <n v="31167"/>
    <x v="417"/>
    <x v="1"/>
    <x v="1"/>
    <x v="59"/>
    <n v="35"/>
    <x v="3209"/>
  </r>
  <r>
    <n v="3623344710"/>
    <x v="2"/>
    <s v="Rio de Janeiro"/>
    <n v="31167"/>
    <x v="417"/>
    <x v="4"/>
    <x v="1"/>
    <x v="32"/>
    <n v="66"/>
    <x v="4194"/>
  </r>
  <r>
    <n v="3623344710"/>
    <x v="2"/>
    <s v="Rio de Janeiro"/>
    <n v="31167"/>
    <x v="417"/>
    <x v="8"/>
    <x v="0"/>
    <x v="34"/>
    <n v="85"/>
    <x v="3177"/>
  </r>
  <r>
    <n v="3623344710"/>
    <x v="2"/>
    <s v="Rio de Janeiro"/>
    <n v="31179"/>
    <x v="417"/>
    <x v="6"/>
    <x v="0"/>
    <x v="35"/>
    <n v="11"/>
    <x v="4563"/>
  </r>
  <r>
    <n v="3623344710"/>
    <x v="2"/>
    <s v="Rio de Janeiro"/>
    <n v="31184"/>
    <x v="417"/>
    <x v="25"/>
    <x v="0"/>
    <x v="30"/>
    <n v="83"/>
    <x v="4700"/>
  </r>
  <r>
    <n v="3623344710"/>
    <x v="2"/>
    <s v="Rio de Janeiro"/>
    <n v="31184"/>
    <x v="417"/>
    <x v="7"/>
    <x v="0"/>
    <x v="37"/>
    <n v="69"/>
    <x v="4205"/>
  </r>
  <r>
    <n v="3623344710"/>
    <x v="2"/>
    <s v="Rio de Janeiro"/>
    <n v="31191"/>
    <x v="417"/>
    <x v="18"/>
    <x v="0"/>
    <x v="58"/>
    <n v="97"/>
    <x v="2800"/>
  </r>
  <r>
    <n v="3623344710"/>
    <x v="2"/>
    <s v="Rio de Janeiro"/>
    <n v="31191"/>
    <x v="417"/>
    <x v="16"/>
    <x v="2"/>
    <x v="43"/>
    <n v="37"/>
    <x v="4284"/>
  </r>
  <r>
    <n v="3623344710"/>
    <x v="2"/>
    <s v="Rio de Janeiro"/>
    <n v="31191"/>
    <x v="417"/>
    <x v="29"/>
    <x v="1"/>
    <x v="49"/>
    <n v="31"/>
    <x v="2939"/>
  </r>
  <r>
    <n v="3623344710"/>
    <x v="2"/>
    <s v="Rio de Janeiro"/>
    <n v="31207"/>
    <x v="417"/>
    <x v="1"/>
    <x v="1"/>
    <x v="59"/>
    <n v="27"/>
    <x v="3046"/>
  </r>
  <r>
    <n v="3623344710"/>
    <x v="2"/>
    <s v="Rio de Janeiro"/>
    <n v="31207"/>
    <x v="417"/>
    <x v="16"/>
    <x v="2"/>
    <x v="43"/>
    <n v="62"/>
    <x v="3007"/>
  </r>
  <r>
    <n v="3623344710"/>
    <x v="2"/>
    <s v="Rio de Janeiro"/>
    <n v="31207"/>
    <x v="417"/>
    <x v="5"/>
    <x v="0"/>
    <x v="57"/>
    <n v="72"/>
    <x v="2660"/>
  </r>
  <r>
    <n v="3623344710"/>
    <x v="2"/>
    <s v="Rio de Janeiro"/>
    <n v="31208"/>
    <x v="417"/>
    <x v="7"/>
    <x v="0"/>
    <x v="37"/>
    <n v="37"/>
    <x v="4701"/>
  </r>
  <r>
    <n v="3623344710"/>
    <x v="2"/>
    <s v="Rio de Janeiro"/>
    <n v="31208"/>
    <x v="417"/>
    <x v="11"/>
    <x v="2"/>
    <x v="48"/>
    <n v="60"/>
    <x v="3812"/>
  </r>
  <r>
    <n v="3623344710"/>
    <x v="2"/>
    <s v="Rio de Janeiro"/>
    <n v="31208"/>
    <x v="417"/>
    <x v="23"/>
    <x v="1"/>
    <x v="39"/>
    <n v="89"/>
    <x v="3166"/>
  </r>
  <r>
    <n v="3623344710"/>
    <x v="2"/>
    <s v="Rio de Janeiro"/>
    <n v="31224"/>
    <x v="417"/>
    <x v="18"/>
    <x v="0"/>
    <x v="58"/>
    <n v="42"/>
    <x v="3992"/>
  </r>
  <r>
    <n v="3623344710"/>
    <x v="2"/>
    <s v="Rio de Janeiro"/>
    <n v="31224"/>
    <x v="417"/>
    <x v="19"/>
    <x v="1"/>
    <x v="36"/>
    <n v="57"/>
    <x v="4560"/>
  </r>
  <r>
    <n v="3623344710"/>
    <x v="2"/>
    <s v="Rio de Janeiro"/>
    <n v="31228"/>
    <x v="418"/>
    <x v="15"/>
    <x v="1"/>
    <x v="40"/>
    <n v="74"/>
    <x v="4514"/>
  </r>
  <r>
    <n v="3623344710"/>
    <x v="2"/>
    <s v="Rio de Janeiro"/>
    <n v="31232"/>
    <x v="418"/>
    <x v="13"/>
    <x v="1"/>
    <x v="53"/>
    <n v="85"/>
    <x v="3217"/>
  </r>
  <r>
    <n v="3623344710"/>
    <x v="2"/>
    <s v="Rio de Janeiro"/>
    <n v="31232"/>
    <x v="418"/>
    <x v="1"/>
    <x v="1"/>
    <x v="59"/>
    <n v="65"/>
    <x v="4163"/>
  </r>
  <r>
    <n v="3623344710"/>
    <x v="2"/>
    <s v="Rio de Janeiro"/>
    <n v="31232"/>
    <x v="418"/>
    <x v="6"/>
    <x v="0"/>
    <x v="35"/>
    <n v="57"/>
    <x v="4100"/>
  </r>
  <r>
    <n v="3623344710"/>
    <x v="2"/>
    <s v="Rio de Janeiro"/>
    <n v="31236"/>
    <x v="418"/>
    <x v="7"/>
    <x v="0"/>
    <x v="37"/>
    <n v="42"/>
    <x v="2484"/>
  </r>
  <r>
    <n v="3623344710"/>
    <x v="2"/>
    <s v="Rio de Janeiro"/>
    <n v="31236"/>
    <x v="418"/>
    <x v="9"/>
    <x v="0"/>
    <x v="44"/>
    <n v="21"/>
    <x v="4569"/>
  </r>
  <r>
    <n v="3623344710"/>
    <x v="2"/>
    <s v="Rio de Janeiro"/>
    <n v="31239"/>
    <x v="418"/>
    <x v="15"/>
    <x v="1"/>
    <x v="40"/>
    <n v="44"/>
    <x v="3436"/>
  </r>
  <r>
    <n v="3623344710"/>
    <x v="2"/>
    <s v="Rio de Janeiro"/>
    <n v="31239"/>
    <x v="418"/>
    <x v="23"/>
    <x v="1"/>
    <x v="39"/>
    <n v="99"/>
    <x v="3866"/>
  </r>
  <r>
    <n v="3623344710"/>
    <x v="2"/>
    <s v="Rio de Janeiro"/>
    <n v="31258"/>
    <x v="418"/>
    <x v="1"/>
    <x v="1"/>
    <x v="59"/>
    <n v="53"/>
    <x v="3015"/>
  </r>
  <r>
    <n v="3623344710"/>
    <x v="2"/>
    <s v="Rio de Janeiro"/>
    <n v="31258"/>
    <x v="418"/>
    <x v="16"/>
    <x v="2"/>
    <x v="43"/>
    <n v="59"/>
    <x v="2923"/>
  </r>
  <r>
    <n v="3623344710"/>
    <x v="2"/>
    <s v="Rio de Janeiro"/>
    <n v="31258"/>
    <x v="418"/>
    <x v="12"/>
    <x v="0"/>
    <x v="55"/>
    <n v="53"/>
    <x v="2357"/>
  </r>
  <r>
    <n v="3623344710"/>
    <x v="2"/>
    <s v="Rio de Janeiro"/>
    <n v="31258"/>
    <x v="418"/>
    <x v="2"/>
    <x v="2"/>
    <x v="56"/>
    <n v="33"/>
    <x v="4702"/>
  </r>
  <r>
    <n v="3623344710"/>
    <x v="2"/>
    <s v="Rio de Janeiro"/>
    <n v="31281"/>
    <x v="418"/>
    <x v="25"/>
    <x v="0"/>
    <x v="30"/>
    <n v="25"/>
    <x v="4703"/>
  </r>
  <r>
    <n v="3623344710"/>
    <x v="2"/>
    <s v="Rio de Janeiro"/>
    <n v="31281"/>
    <x v="418"/>
    <x v="18"/>
    <x v="0"/>
    <x v="58"/>
    <n v="51"/>
    <x v="3868"/>
  </r>
  <r>
    <n v="3623344710"/>
    <x v="2"/>
    <s v="Rio de Janeiro"/>
    <n v="31281"/>
    <x v="418"/>
    <x v="9"/>
    <x v="0"/>
    <x v="44"/>
    <n v="28"/>
    <x v="4339"/>
  </r>
  <r>
    <n v="3623344710"/>
    <x v="2"/>
    <s v="Rio de Janeiro"/>
    <n v="31282"/>
    <x v="418"/>
    <x v="15"/>
    <x v="1"/>
    <x v="40"/>
    <n v="32"/>
    <x v="2529"/>
  </r>
  <r>
    <n v="3623344710"/>
    <x v="2"/>
    <s v="Rio de Janeiro"/>
    <n v="31282"/>
    <x v="418"/>
    <x v="18"/>
    <x v="0"/>
    <x v="58"/>
    <n v="70"/>
    <x v="4704"/>
  </r>
  <r>
    <n v="3623344710"/>
    <x v="2"/>
    <s v="Rio de Janeiro"/>
    <n v="31282"/>
    <x v="418"/>
    <x v="16"/>
    <x v="2"/>
    <x v="43"/>
    <n v="51"/>
    <x v="4065"/>
  </r>
  <r>
    <n v="3623344710"/>
    <x v="2"/>
    <s v="Rio de Janeiro"/>
    <n v="31282"/>
    <x v="418"/>
    <x v="6"/>
    <x v="0"/>
    <x v="35"/>
    <n v="71"/>
    <x v="4320"/>
  </r>
  <r>
    <n v="3623344710"/>
    <x v="2"/>
    <s v="Rio de Janeiro"/>
    <n v="31285"/>
    <x v="418"/>
    <x v="7"/>
    <x v="0"/>
    <x v="37"/>
    <n v="92"/>
    <x v="2924"/>
  </r>
  <r>
    <n v="3623344710"/>
    <x v="2"/>
    <s v="Rio de Janeiro"/>
    <n v="31285"/>
    <x v="418"/>
    <x v="21"/>
    <x v="0"/>
    <x v="38"/>
    <n v="19"/>
    <x v="3183"/>
  </r>
  <r>
    <n v="3623344710"/>
    <x v="2"/>
    <s v="Rio de Janeiro"/>
    <n v="31285"/>
    <x v="418"/>
    <x v="19"/>
    <x v="1"/>
    <x v="36"/>
    <n v="95"/>
    <x v="2526"/>
  </r>
  <r>
    <n v="3623344710"/>
    <x v="2"/>
    <s v="Rio de Janeiro"/>
    <n v="31289"/>
    <x v="418"/>
    <x v="14"/>
    <x v="0"/>
    <x v="50"/>
    <n v="96"/>
    <x v="4705"/>
  </r>
  <r>
    <n v="3623344710"/>
    <x v="2"/>
    <s v="Rio de Janeiro"/>
    <n v="31306"/>
    <x v="418"/>
    <x v="20"/>
    <x v="1"/>
    <x v="46"/>
    <n v="74"/>
    <x v="2300"/>
  </r>
  <r>
    <n v="3623344710"/>
    <x v="2"/>
    <s v="Rio de Janeiro"/>
    <n v="31306"/>
    <x v="418"/>
    <x v="4"/>
    <x v="1"/>
    <x v="32"/>
    <n v="72"/>
    <x v="2914"/>
  </r>
  <r>
    <n v="3623344710"/>
    <x v="2"/>
    <s v="Rio de Janeiro"/>
    <n v="31306"/>
    <x v="418"/>
    <x v="12"/>
    <x v="0"/>
    <x v="55"/>
    <n v="80"/>
    <x v="717"/>
  </r>
  <r>
    <n v="3623344710"/>
    <x v="2"/>
    <s v="Rio de Janeiro"/>
    <n v="31311"/>
    <x v="418"/>
    <x v="13"/>
    <x v="1"/>
    <x v="53"/>
    <n v="12"/>
    <x v="2803"/>
  </r>
  <r>
    <n v="3623344710"/>
    <x v="2"/>
    <s v="Rio de Janeiro"/>
    <n v="31311"/>
    <x v="418"/>
    <x v="28"/>
    <x v="1"/>
    <x v="42"/>
    <n v="25"/>
    <x v="2439"/>
  </r>
  <r>
    <n v="3623344710"/>
    <x v="2"/>
    <s v="Rio de Janeiro"/>
    <n v="31316"/>
    <x v="419"/>
    <x v="29"/>
    <x v="1"/>
    <x v="49"/>
    <n v="13"/>
    <x v="3434"/>
  </r>
  <r>
    <n v="3623344710"/>
    <x v="2"/>
    <s v="Rio de Janeiro"/>
    <n v="31318"/>
    <x v="419"/>
    <x v="25"/>
    <x v="0"/>
    <x v="30"/>
    <n v="61"/>
    <x v="4126"/>
  </r>
  <r>
    <n v="3623344710"/>
    <x v="2"/>
    <s v="Rio de Janeiro"/>
    <n v="31318"/>
    <x v="419"/>
    <x v="19"/>
    <x v="1"/>
    <x v="36"/>
    <n v="36"/>
    <x v="3971"/>
  </r>
  <r>
    <n v="3623344710"/>
    <x v="2"/>
    <s v="Rio de Janeiro"/>
    <n v="31318"/>
    <x v="419"/>
    <x v="12"/>
    <x v="0"/>
    <x v="55"/>
    <n v="23"/>
    <x v="2572"/>
  </r>
  <r>
    <n v="3623344710"/>
    <x v="2"/>
    <s v="Rio de Janeiro"/>
    <n v="31344"/>
    <x v="419"/>
    <x v="28"/>
    <x v="1"/>
    <x v="42"/>
    <n v="41"/>
    <x v="3210"/>
  </r>
  <r>
    <n v="3623344710"/>
    <x v="2"/>
    <s v="Rio de Janeiro"/>
    <n v="31344"/>
    <x v="419"/>
    <x v="12"/>
    <x v="0"/>
    <x v="55"/>
    <n v="40"/>
    <x v="3685"/>
  </r>
  <r>
    <n v="3623344710"/>
    <x v="2"/>
    <s v="Rio de Janeiro"/>
    <n v="31344"/>
    <x v="419"/>
    <x v="8"/>
    <x v="0"/>
    <x v="34"/>
    <n v="88"/>
    <x v="2655"/>
  </r>
  <r>
    <n v="3623344710"/>
    <x v="2"/>
    <s v="Rio de Janeiro"/>
    <n v="31358"/>
    <x v="419"/>
    <x v="21"/>
    <x v="0"/>
    <x v="38"/>
    <n v="42"/>
    <x v="4706"/>
  </r>
  <r>
    <n v="3623344710"/>
    <x v="2"/>
    <s v="Rio de Janeiro"/>
    <n v="31358"/>
    <x v="419"/>
    <x v="14"/>
    <x v="0"/>
    <x v="50"/>
    <n v="75"/>
    <x v="2393"/>
  </r>
  <r>
    <n v="3623344710"/>
    <x v="2"/>
    <s v="Rio de Janeiro"/>
    <n v="31358"/>
    <x v="419"/>
    <x v="11"/>
    <x v="2"/>
    <x v="48"/>
    <n v="95"/>
    <x v="4285"/>
  </r>
  <r>
    <n v="3623344710"/>
    <x v="2"/>
    <s v="Rio de Janeiro"/>
    <n v="31358"/>
    <x v="419"/>
    <x v="27"/>
    <x v="1"/>
    <x v="51"/>
    <n v="14"/>
    <x v="4643"/>
  </r>
  <r>
    <n v="3623344710"/>
    <x v="2"/>
    <s v="Rio de Janeiro"/>
    <n v="31377"/>
    <x v="419"/>
    <x v="4"/>
    <x v="1"/>
    <x v="32"/>
    <n v="74"/>
    <x v="4358"/>
  </r>
  <r>
    <n v="3623344710"/>
    <x v="2"/>
    <s v="Rio de Janeiro"/>
    <n v="31377"/>
    <x v="419"/>
    <x v="8"/>
    <x v="0"/>
    <x v="34"/>
    <n v="60"/>
    <x v="4261"/>
  </r>
  <r>
    <n v="3623344710"/>
    <x v="2"/>
    <s v="Rio de Janeiro"/>
    <n v="31389"/>
    <x v="419"/>
    <x v="9"/>
    <x v="0"/>
    <x v="44"/>
    <n v="44"/>
    <x v="4707"/>
  </r>
  <r>
    <n v="3623344710"/>
    <x v="2"/>
    <s v="Rio de Janeiro"/>
    <n v="31389"/>
    <x v="419"/>
    <x v="12"/>
    <x v="0"/>
    <x v="55"/>
    <n v="41"/>
    <x v="3346"/>
  </r>
  <r>
    <n v="3623344710"/>
    <x v="2"/>
    <s v="Rio de Janeiro"/>
    <n v="31391"/>
    <x v="419"/>
    <x v="9"/>
    <x v="0"/>
    <x v="44"/>
    <n v="63"/>
    <x v="4708"/>
  </r>
  <r>
    <n v="3623344710"/>
    <x v="2"/>
    <s v="Rio de Janeiro"/>
    <n v="31393"/>
    <x v="419"/>
    <x v="0"/>
    <x v="0"/>
    <x v="45"/>
    <n v="96"/>
    <x v="2458"/>
  </r>
  <r>
    <n v="3623344710"/>
    <x v="2"/>
    <s v="Rio de Janeiro"/>
    <n v="31393"/>
    <x v="419"/>
    <x v="20"/>
    <x v="1"/>
    <x v="46"/>
    <n v="81"/>
    <x v="4111"/>
  </r>
  <r>
    <n v="3623344710"/>
    <x v="2"/>
    <s v="Rio de Janeiro"/>
    <n v="31393"/>
    <x v="419"/>
    <x v="6"/>
    <x v="0"/>
    <x v="35"/>
    <n v="34"/>
    <x v="4709"/>
  </r>
  <r>
    <n v="3623344710"/>
    <x v="2"/>
    <s v="Rio de Janeiro"/>
    <n v="31401"/>
    <x v="419"/>
    <x v="14"/>
    <x v="0"/>
    <x v="50"/>
    <n v="91"/>
    <x v="4710"/>
  </r>
  <r>
    <n v="3623344710"/>
    <x v="2"/>
    <s v="Rio de Janeiro"/>
    <n v="31401"/>
    <x v="419"/>
    <x v="6"/>
    <x v="0"/>
    <x v="35"/>
    <n v="62"/>
    <x v="4711"/>
  </r>
  <r>
    <n v="3623344710"/>
    <x v="2"/>
    <s v="Rio de Janeiro"/>
    <n v="31402"/>
    <x v="420"/>
    <x v="3"/>
    <x v="2"/>
    <x v="41"/>
    <n v="26"/>
    <x v="2304"/>
  </r>
  <r>
    <n v="3623344710"/>
    <x v="2"/>
    <s v="Rio de Janeiro"/>
    <n v="31411"/>
    <x v="420"/>
    <x v="22"/>
    <x v="0"/>
    <x v="52"/>
    <n v="64"/>
    <x v="4712"/>
  </r>
  <r>
    <n v="3623344710"/>
    <x v="2"/>
    <s v="Rio de Janeiro"/>
    <n v="31413"/>
    <x v="420"/>
    <x v="0"/>
    <x v="0"/>
    <x v="45"/>
    <n v="31"/>
    <x v="3121"/>
  </r>
  <r>
    <n v="3623344710"/>
    <x v="2"/>
    <s v="Rio de Janeiro"/>
    <n v="31413"/>
    <x v="420"/>
    <x v="20"/>
    <x v="1"/>
    <x v="46"/>
    <n v="79"/>
    <x v="3163"/>
  </r>
  <r>
    <n v="3623344710"/>
    <x v="2"/>
    <s v="Rio de Janeiro"/>
    <n v="31413"/>
    <x v="420"/>
    <x v="26"/>
    <x v="2"/>
    <x v="47"/>
    <n v="30"/>
    <x v="4713"/>
  </r>
  <r>
    <n v="3623344710"/>
    <x v="2"/>
    <s v="Rio de Janeiro"/>
    <n v="31413"/>
    <x v="420"/>
    <x v="24"/>
    <x v="0"/>
    <x v="54"/>
    <n v="58"/>
    <x v="4214"/>
  </r>
  <r>
    <n v="3623344710"/>
    <x v="2"/>
    <s v="Rio de Janeiro"/>
    <n v="31415"/>
    <x v="420"/>
    <x v="21"/>
    <x v="0"/>
    <x v="38"/>
    <n v="51"/>
    <x v="4128"/>
  </r>
  <r>
    <n v="3623344710"/>
    <x v="2"/>
    <s v="Rio de Janeiro"/>
    <n v="31415"/>
    <x v="420"/>
    <x v="17"/>
    <x v="1"/>
    <x v="33"/>
    <n v="55"/>
    <x v="4418"/>
  </r>
  <r>
    <n v="3623344710"/>
    <x v="2"/>
    <s v="Rio de Janeiro"/>
    <n v="31415"/>
    <x v="420"/>
    <x v="2"/>
    <x v="2"/>
    <x v="56"/>
    <n v="47"/>
    <x v="4714"/>
  </r>
  <r>
    <n v="3623344710"/>
    <x v="2"/>
    <s v="Rio de Janeiro"/>
    <n v="31437"/>
    <x v="420"/>
    <x v="15"/>
    <x v="1"/>
    <x v="40"/>
    <n v="67"/>
    <x v="4715"/>
  </r>
  <r>
    <n v="3623344710"/>
    <x v="2"/>
    <s v="Rio de Janeiro"/>
    <n v="31437"/>
    <x v="420"/>
    <x v="3"/>
    <x v="2"/>
    <x v="41"/>
    <n v="76"/>
    <x v="2677"/>
  </r>
  <r>
    <n v="3623344710"/>
    <x v="2"/>
    <s v="Rio de Janeiro"/>
    <n v="31437"/>
    <x v="420"/>
    <x v="7"/>
    <x v="0"/>
    <x v="37"/>
    <n v="82"/>
    <x v="2555"/>
  </r>
  <r>
    <n v="3623344710"/>
    <x v="2"/>
    <s v="Rio de Janeiro"/>
    <n v="31444"/>
    <x v="420"/>
    <x v="1"/>
    <x v="1"/>
    <x v="59"/>
    <n v="11"/>
    <x v="4066"/>
  </r>
  <r>
    <n v="3623344710"/>
    <x v="2"/>
    <s v="Rio de Janeiro"/>
    <n v="31460"/>
    <x v="420"/>
    <x v="22"/>
    <x v="0"/>
    <x v="52"/>
    <n v="75"/>
    <x v="4689"/>
  </r>
  <r>
    <n v="3623344710"/>
    <x v="2"/>
    <s v="Rio de Janeiro"/>
    <n v="31474"/>
    <x v="420"/>
    <x v="23"/>
    <x v="1"/>
    <x v="39"/>
    <n v="22"/>
    <x v="4716"/>
  </r>
  <r>
    <n v="3623344710"/>
    <x v="2"/>
    <s v="Rio de Janeiro"/>
    <n v="31491"/>
    <x v="421"/>
    <x v="18"/>
    <x v="0"/>
    <x v="58"/>
    <n v="70"/>
    <x v="4704"/>
  </r>
  <r>
    <n v="3623344710"/>
    <x v="2"/>
    <s v="Rio de Janeiro"/>
    <n v="31497"/>
    <x v="421"/>
    <x v="3"/>
    <x v="2"/>
    <x v="41"/>
    <n v="25"/>
    <x v="4717"/>
  </r>
  <r>
    <n v="3623344710"/>
    <x v="2"/>
    <s v="Rio de Janeiro"/>
    <n v="31497"/>
    <x v="421"/>
    <x v="29"/>
    <x v="1"/>
    <x v="49"/>
    <n v="18"/>
    <x v="2303"/>
  </r>
  <r>
    <n v="3623344710"/>
    <x v="2"/>
    <s v="Rio de Janeiro"/>
    <n v="31503"/>
    <x v="421"/>
    <x v="5"/>
    <x v="0"/>
    <x v="57"/>
    <n v="96"/>
    <x v="4718"/>
  </r>
  <r>
    <n v="3623344710"/>
    <x v="2"/>
    <s v="Rio de Janeiro"/>
    <n v="31520"/>
    <x v="421"/>
    <x v="20"/>
    <x v="1"/>
    <x v="46"/>
    <n v="14"/>
    <x v="2980"/>
  </r>
  <r>
    <n v="3623344710"/>
    <x v="2"/>
    <s v="Rio de Janeiro"/>
    <n v="31520"/>
    <x v="421"/>
    <x v="21"/>
    <x v="0"/>
    <x v="38"/>
    <n v="59"/>
    <x v="4056"/>
  </r>
  <r>
    <n v="3623344710"/>
    <x v="2"/>
    <s v="Rio de Janeiro"/>
    <n v="31520"/>
    <x v="421"/>
    <x v="9"/>
    <x v="0"/>
    <x v="44"/>
    <n v="80"/>
    <x v="2320"/>
  </r>
  <r>
    <n v="3623344710"/>
    <x v="2"/>
    <s v="Rio de Janeiro"/>
    <n v="31523"/>
    <x v="421"/>
    <x v="15"/>
    <x v="1"/>
    <x v="40"/>
    <n v="81"/>
    <x v="3400"/>
  </r>
  <r>
    <n v="3623344710"/>
    <x v="2"/>
    <s v="Rio de Janeiro"/>
    <n v="31523"/>
    <x v="421"/>
    <x v="22"/>
    <x v="0"/>
    <x v="52"/>
    <n v="78"/>
    <x v="4719"/>
  </r>
  <r>
    <n v="3623344710"/>
    <x v="2"/>
    <s v="Rio de Janeiro"/>
    <n v="31554"/>
    <x v="421"/>
    <x v="0"/>
    <x v="0"/>
    <x v="45"/>
    <n v="28"/>
    <x v="4598"/>
  </r>
  <r>
    <n v="3623344710"/>
    <x v="2"/>
    <s v="Rio de Janeiro"/>
    <n v="31554"/>
    <x v="421"/>
    <x v="4"/>
    <x v="1"/>
    <x v="32"/>
    <n v="27"/>
    <x v="3988"/>
  </r>
  <r>
    <n v="3623344710"/>
    <x v="2"/>
    <s v="Rio de Janeiro"/>
    <n v="31560"/>
    <x v="422"/>
    <x v="1"/>
    <x v="1"/>
    <x v="59"/>
    <n v="29"/>
    <x v="2377"/>
  </r>
  <r>
    <n v="3623344710"/>
    <x v="2"/>
    <s v="Rio de Janeiro"/>
    <n v="31577"/>
    <x v="422"/>
    <x v="5"/>
    <x v="0"/>
    <x v="57"/>
    <n v="38"/>
    <x v="2855"/>
  </r>
  <r>
    <n v="3623344710"/>
    <x v="2"/>
    <s v="Rio de Janeiro"/>
    <n v="31577"/>
    <x v="422"/>
    <x v="8"/>
    <x v="0"/>
    <x v="34"/>
    <n v="86"/>
    <x v="2558"/>
  </r>
  <r>
    <n v="3623344710"/>
    <x v="2"/>
    <s v="Rio de Janeiro"/>
    <n v="31580"/>
    <x v="422"/>
    <x v="25"/>
    <x v="0"/>
    <x v="30"/>
    <n v="23"/>
    <x v="2670"/>
  </r>
  <r>
    <n v="3623344710"/>
    <x v="2"/>
    <s v="Rio de Janeiro"/>
    <n v="31580"/>
    <x v="422"/>
    <x v="20"/>
    <x v="1"/>
    <x v="46"/>
    <n v="91"/>
    <x v="2787"/>
  </r>
  <r>
    <n v="3623344710"/>
    <x v="2"/>
    <s v="Rio de Janeiro"/>
    <n v="31580"/>
    <x v="422"/>
    <x v="9"/>
    <x v="0"/>
    <x v="44"/>
    <n v="45"/>
    <x v="4720"/>
  </r>
  <r>
    <n v="3623344710"/>
    <x v="2"/>
    <s v="Rio de Janeiro"/>
    <n v="31580"/>
    <x v="422"/>
    <x v="24"/>
    <x v="0"/>
    <x v="54"/>
    <n v="27"/>
    <x v="3402"/>
  </r>
  <r>
    <n v="3623344710"/>
    <x v="2"/>
    <s v="Rio de Janeiro"/>
    <n v="31586"/>
    <x v="422"/>
    <x v="10"/>
    <x v="0"/>
    <x v="31"/>
    <n v="88"/>
    <x v="4518"/>
  </r>
  <r>
    <n v="3623344710"/>
    <x v="2"/>
    <s v="Rio de Janeiro"/>
    <n v="31586"/>
    <x v="422"/>
    <x v="2"/>
    <x v="2"/>
    <x v="56"/>
    <n v="99"/>
    <x v="4421"/>
  </r>
  <r>
    <n v="3623344710"/>
    <x v="2"/>
    <s v="Rio de Janeiro"/>
    <n v="31598"/>
    <x v="422"/>
    <x v="20"/>
    <x v="1"/>
    <x v="46"/>
    <n v="43"/>
    <x v="4058"/>
  </r>
  <r>
    <n v="3623344710"/>
    <x v="2"/>
    <s v="Rio de Janeiro"/>
    <n v="31598"/>
    <x v="422"/>
    <x v="6"/>
    <x v="0"/>
    <x v="35"/>
    <n v="72"/>
    <x v="4371"/>
  </r>
  <r>
    <n v="3623344710"/>
    <x v="2"/>
    <s v="Rio de Janeiro"/>
    <n v="31598"/>
    <x v="422"/>
    <x v="23"/>
    <x v="1"/>
    <x v="39"/>
    <n v="50"/>
    <x v="2856"/>
  </r>
  <r>
    <n v="3623344710"/>
    <x v="2"/>
    <s v="Rio de Janeiro"/>
    <n v="31603"/>
    <x v="422"/>
    <x v="4"/>
    <x v="1"/>
    <x v="32"/>
    <n v="48"/>
    <x v="4721"/>
  </r>
  <r>
    <n v="3623344710"/>
    <x v="2"/>
    <s v="Rio de Janeiro"/>
    <n v="31603"/>
    <x v="422"/>
    <x v="6"/>
    <x v="0"/>
    <x v="35"/>
    <n v="72"/>
    <x v="4371"/>
  </r>
  <r>
    <n v="3623344710"/>
    <x v="2"/>
    <s v="Rio de Janeiro"/>
    <n v="31603"/>
    <x v="422"/>
    <x v="8"/>
    <x v="0"/>
    <x v="34"/>
    <n v="16"/>
    <x v="3116"/>
  </r>
  <r>
    <n v="3623344710"/>
    <x v="2"/>
    <s v="Rio de Janeiro"/>
    <n v="31603"/>
    <x v="422"/>
    <x v="23"/>
    <x v="1"/>
    <x v="39"/>
    <n v="90"/>
    <x v="4722"/>
  </r>
  <r>
    <n v="3623344710"/>
    <x v="2"/>
    <s v="Rio de Janeiro"/>
    <n v="31614"/>
    <x v="422"/>
    <x v="10"/>
    <x v="0"/>
    <x v="31"/>
    <n v="46"/>
    <x v="4723"/>
  </r>
  <r>
    <n v="3623344710"/>
    <x v="2"/>
    <s v="Rio de Janeiro"/>
    <n v="31614"/>
    <x v="422"/>
    <x v="16"/>
    <x v="2"/>
    <x v="43"/>
    <n v="91"/>
    <x v="4724"/>
  </r>
  <r>
    <n v="3623344710"/>
    <x v="2"/>
    <s v="Rio de Janeiro"/>
    <n v="31614"/>
    <x v="422"/>
    <x v="14"/>
    <x v="0"/>
    <x v="50"/>
    <n v="14"/>
    <x v="4580"/>
  </r>
  <r>
    <n v="3623344710"/>
    <x v="2"/>
    <s v="Rio de Janeiro"/>
    <n v="31614"/>
    <x v="422"/>
    <x v="12"/>
    <x v="0"/>
    <x v="55"/>
    <n v="67"/>
    <x v="4725"/>
  </r>
  <r>
    <n v="3623344710"/>
    <x v="2"/>
    <s v="Rio de Janeiro"/>
    <n v="31639"/>
    <x v="423"/>
    <x v="22"/>
    <x v="0"/>
    <x v="52"/>
    <n v="26"/>
    <x v="4094"/>
  </r>
  <r>
    <n v="3623344710"/>
    <x v="2"/>
    <s v="Rio de Janeiro"/>
    <n v="31639"/>
    <x v="423"/>
    <x v="7"/>
    <x v="0"/>
    <x v="37"/>
    <n v="24"/>
    <x v="2423"/>
  </r>
  <r>
    <n v="3623344710"/>
    <x v="2"/>
    <s v="Rio de Janeiro"/>
    <n v="31639"/>
    <x v="423"/>
    <x v="16"/>
    <x v="2"/>
    <x v="43"/>
    <n v="61"/>
    <x v="4726"/>
  </r>
  <r>
    <n v="3623344710"/>
    <x v="2"/>
    <s v="Rio de Janeiro"/>
    <n v="31639"/>
    <x v="423"/>
    <x v="19"/>
    <x v="1"/>
    <x v="36"/>
    <n v="44"/>
    <x v="2476"/>
  </r>
  <r>
    <n v="3623344710"/>
    <x v="2"/>
    <s v="Rio de Janeiro"/>
    <n v="31679"/>
    <x v="423"/>
    <x v="1"/>
    <x v="1"/>
    <x v="59"/>
    <n v="95"/>
    <x v="4727"/>
  </r>
  <r>
    <n v="3623344710"/>
    <x v="2"/>
    <s v="Rio de Janeiro"/>
    <n v="31679"/>
    <x v="423"/>
    <x v="28"/>
    <x v="1"/>
    <x v="42"/>
    <n v="38"/>
    <x v="4436"/>
  </r>
  <r>
    <n v="3623344710"/>
    <x v="2"/>
    <s v="Rio de Janeiro"/>
    <n v="31679"/>
    <x v="423"/>
    <x v="2"/>
    <x v="2"/>
    <x v="56"/>
    <n v="23"/>
    <x v="4728"/>
  </r>
  <r>
    <n v="3623344710"/>
    <x v="2"/>
    <s v="Rio de Janeiro"/>
    <n v="31679"/>
    <x v="423"/>
    <x v="23"/>
    <x v="1"/>
    <x v="39"/>
    <n v="29"/>
    <x v="4255"/>
  </r>
  <r>
    <n v="3623344710"/>
    <x v="2"/>
    <s v="Rio de Janeiro"/>
    <n v="31701"/>
    <x v="424"/>
    <x v="17"/>
    <x v="1"/>
    <x v="33"/>
    <n v="71"/>
    <x v="4729"/>
  </r>
  <r>
    <n v="3623344710"/>
    <x v="2"/>
    <s v="Rio de Janeiro"/>
    <n v="31719"/>
    <x v="424"/>
    <x v="4"/>
    <x v="1"/>
    <x v="32"/>
    <n v="84"/>
    <x v="4730"/>
  </r>
  <r>
    <n v="3623344710"/>
    <x v="2"/>
    <s v="Rio de Janeiro"/>
    <n v="31719"/>
    <x v="424"/>
    <x v="27"/>
    <x v="1"/>
    <x v="51"/>
    <n v="48"/>
    <x v="4731"/>
  </r>
  <r>
    <n v="3623344710"/>
    <x v="2"/>
    <s v="Rio de Janeiro"/>
    <n v="31720"/>
    <x v="424"/>
    <x v="22"/>
    <x v="0"/>
    <x v="52"/>
    <n v="59"/>
    <x v="4732"/>
  </r>
  <r>
    <n v="3623344710"/>
    <x v="2"/>
    <s v="Rio de Janeiro"/>
    <n v="31720"/>
    <x v="424"/>
    <x v="13"/>
    <x v="1"/>
    <x v="53"/>
    <n v="44"/>
    <x v="4733"/>
  </r>
  <r>
    <n v="3623344710"/>
    <x v="2"/>
    <s v="Rio de Janeiro"/>
    <n v="31720"/>
    <x v="424"/>
    <x v="29"/>
    <x v="1"/>
    <x v="49"/>
    <n v="64"/>
    <x v="2922"/>
  </r>
  <r>
    <n v="3623344710"/>
    <x v="2"/>
    <s v="Rio de Janeiro"/>
    <n v="31738"/>
    <x v="424"/>
    <x v="0"/>
    <x v="0"/>
    <x v="45"/>
    <n v="50"/>
    <x v="4693"/>
  </r>
  <r>
    <n v="3623344710"/>
    <x v="2"/>
    <s v="Rio de Janeiro"/>
    <n v="31738"/>
    <x v="424"/>
    <x v="14"/>
    <x v="0"/>
    <x v="50"/>
    <n v="22"/>
    <x v="3009"/>
  </r>
  <r>
    <n v="3623344710"/>
    <x v="2"/>
    <s v="Rio de Janeiro"/>
    <n v="31738"/>
    <x v="424"/>
    <x v="9"/>
    <x v="0"/>
    <x v="44"/>
    <n v="80"/>
    <x v="2320"/>
  </r>
  <r>
    <n v="3623344710"/>
    <x v="2"/>
    <s v="Rio de Janeiro"/>
    <n v="31738"/>
    <x v="424"/>
    <x v="29"/>
    <x v="1"/>
    <x v="49"/>
    <n v="10"/>
    <x v="3382"/>
  </r>
  <r>
    <n v="3623344710"/>
    <x v="2"/>
    <s v="Rio de Janeiro"/>
    <n v="31740"/>
    <x v="424"/>
    <x v="4"/>
    <x v="1"/>
    <x v="32"/>
    <n v="83"/>
    <x v="2270"/>
  </r>
  <r>
    <n v="3623344710"/>
    <x v="2"/>
    <s v="Rio de Janeiro"/>
    <n v="31741"/>
    <x v="424"/>
    <x v="20"/>
    <x v="1"/>
    <x v="46"/>
    <n v="68"/>
    <x v="3393"/>
  </r>
  <r>
    <n v="3623344710"/>
    <x v="2"/>
    <s v="Rio de Janeiro"/>
    <n v="31741"/>
    <x v="424"/>
    <x v="6"/>
    <x v="0"/>
    <x v="35"/>
    <n v="38"/>
    <x v="3397"/>
  </r>
  <r>
    <n v="3623344710"/>
    <x v="2"/>
    <s v="Rio de Janeiro"/>
    <n v="31741"/>
    <x v="424"/>
    <x v="29"/>
    <x v="1"/>
    <x v="49"/>
    <n v="59"/>
    <x v="4049"/>
  </r>
  <r>
    <n v="3623344710"/>
    <x v="2"/>
    <s v="Rio de Janeiro"/>
    <n v="31749"/>
    <x v="424"/>
    <x v="11"/>
    <x v="2"/>
    <x v="48"/>
    <n v="27"/>
    <x v="2917"/>
  </r>
  <r>
    <n v="3623344710"/>
    <x v="2"/>
    <s v="Rio de Janeiro"/>
    <n v="31749"/>
    <x v="424"/>
    <x v="17"/>
    <x v="1"/>
    <x v="33"/>
    <n v="20"/>
    <x v="3109"/>
  </r>
  <r>
    <n v="3623344710"/>
    <x v="2"/>
    <s v="Rio de Janeiro"/>
    <n v="31749"/>
    <x v="424"/>
    <x v="12"/>
    <x v="0"/>
    <x v="55"/>
    <n v="28"/>
    <x v="2718"/>
  </r>
  <r>
    <n v="3623344710"/>
    <x v="2"/>
    <s v="Rio de Janeiro"/>
    <n v="31759"/>
    <x v="424"/>
    <x v="0"/>
    <x v="0"/>
    <x v="45"/>
    <n v="89"/>
    <x v="2680"/>
  </r>
  <r>
    <n v="3623344710"/>
    <x v="2"/>
    <s v="Rio de Janeiro"/>
    <n v="31759"/>
    <x v="424"/>
    <x v="1"/>
    <x v="1"/>
    <x v="59"/>
    <n v="20"/>
    <x v="3208"/>
  </r>
  <r>
    <n v="3623344710"/>
    <x v="2"/>
    <s v="Rio de Janeiro"/>
    <n v="31759"/>
    <x v="424"/>
    <x v="29"/>
    <x v="1"/>
    <x v="49"/>
    <n v="81"/>
    <x v="4734"/>
  </r>
  <r>
    <n v="3623344710"/>
    <x v="2"/>
    <s v="Rio de Janeiro"/>
    <n v="31783"/>
    <x v="425"/>
    <x v="26"/>
    <x v="2"/>
    <x v="47"/>
    <n v="76"/>
    <x v="4735"/>
  </r>
  <r>
    <n v="3623344710"/>
    <x v="2"/>
    <s v="Rio de Janeiro"/>
    <n v="31790"/>
    <x v="425"/>
    <x v="28"/>
    <x v="1"/>
    <x v="42"/>
    <n v="29"/>
    <x v="3058"/>
  </r>
  <r>
    <n v="3623344710"/>
    <x v="2"/>
    <s v="Rio de Janeiro"/>
    <n v="31790"/>
    <x v="425"/>
    <x v="26"/>
    <x v="2"/>
    <x v="47"/>
    <n v="66"/>
    <x v="4736"/>
  </r>
  <r>
    <n v="3623344710"/>
    <x v="2"/>
    <s v="Rio de Janeiro"/>
    <n v="31809"/>
    <x v="425"/>
    <x v="14"/>
    <x v="0"/>
    <x v="50"/>
    <n v="95"/>
    <x v="4737"/>
  </r>
  <r>
    <n v="3623344710"/>
    <x v="2"/>
    <s v="Rio de Janeiro"/>
    <n v="31809"/>
    <x v="425"/>
    <x v="8"/>
    <x v="0"/>
    <x v="34"/>
    <n v="77"/>
    <x v="3005"/>
  </r>
  <r>
    <n v="3623344710"/>
    <x v="2"/>
    <s v="Rio de Janeiro"/>
    <n v="31809"/>
    <x v="425"/>
    <x v="29"/>
    <x v="1"/>
    <x v="49"/>
    <n v="19"/>
    <x v="3083"/>
  </r>
  <r>
    <n v="3623344710"/>
    <x v="2"/>
    <s v="Rio de Janeiro"/>
    <n v="31818"/>
    <x v="425"/>
    <x v="15"/>
    <x v="1"/>
    <x v="40"/>
    <n v="14"/>
    <x v="2289"/>
  </r>
  <r>
    <n v="3623344710"/>
    <x v="2"/>
    <s v="Rio de Janeiro"/>
    <n v="31822"/>
    <x v="425"/>
    <x v="4"/>
    <x v="1"/>
    <x v="32"/>
    <n v="39"/>
    <x v="4738"/>
  </r>
  <r>
    <n v="3623344710"/>
    <x v="2"/>
    <s v="Rio de Janeiro"/>
    <n v="31822"/>
    <x v="425"/>
    <x v="24"/>
    <x v="0"/>
    <x v="54"/>
    <n v="14"/>
    <x v="4739"/>
  </r>
  <r>
    <n v="3623344710"/>
    <x v="2"/>
    <s v="Rio de Janeiro"/>
    <n v="31837"/>
    <x v="426"/>
    <x v="25"/>
    <x v="0"/>
    <x v="30"/>
    <n v="60"/>
    <x v="2682"/>
  </r>
  <r>
    <n v="3623344710"/>
    <x v="2"/>
    <s v="Rio de Janeiro"/>
    <n v="31837"/>
    <x v="426"/>
    <x v="9"/>
    <x v="0"/>
    <x v="44"/>
    <n v="61"/>
    <x v="4740"/>
  </r>
  <r>
    <n v="3623344710"/>
    <x v="2"/>
    <s v="Rio de Janeiro"/>
    <n v="31848"/>
    <x v="426"/>
    <x v="6"/>
    <x v="0"/>
    <x v="35"/>
    <n v="58"/>
    <x v="4741"/>
  </r>
  <r>
    <n v="3623344710"/>
    <x v="2"/>
    <s v="Rio de Janeiro"/>
    <n v="31848"/>
    <x v="426"/>
    <x v="5"/>
    <x v="0"/>
    <x v="57"/>
    <n v="53"/>
    <x v="3152"/>
  </r>
  <r>
    <n v="3623344710"/>
    <x v="2"/>
    <s v="Rio de Janeiro"/>
    <n v="31856"/>
    <x v="426"/>
    <x v="9"/>
    <x v="0"/>
    <x v="44"/>
    <n v="99"/>
    <x v="2478"/>
  </r>
  <r>
    <n v="3623344710"/>
    <x v="2"/>
    <s v="Rio de Janeiro"/>
    <n v="31856"/>
    <x v="426"/>
    <x v="8"/>
    <x v="0"/>
    <x v="34"/>
    <n v="91"/>
    <x v="3151"/>
  </r>
  <r>
    <n v="3623344710"/>
    <x v="2"/>
    <s v="Rio de Janeiro"/>
    <n v="31856"/>
    <x v="426"/>
    <x v="24"/>
    <x v="0"/>
    <x v="54"/>
    <n v="59"/>
    <x v="3446"/>
  </r>
  <r>
    <n v="3623344710"/>
    <x v="2"/>
    <s v="Rio de Janeiro"/>
    <n v="31864"/>
    <x v="426"/>
    <x v="6"/>
    <x v="0"/>
    <x v="35"/>
    <n v="58"/>
    <x v="4741"/>
  </r>
  <r>
    <n v="3623344710"/>
    <x v="2"/>
    <s v="Rio de Janeiro"/>
    <n v="31864"/>
    <x v="426"/>
    <x v="19"/>
    <x v="1"/>
    <x v="36"/>
    <n v="98"/>
    <x v="2272"/>
  </r>
  <r>
    <n v="3623344710"/>
    <x v="2"/>
    <s v="Rio de Janeiro"/>
    <n v="31864"/>
    <x v="426"/>
    <x v="23"/>
    <x v="1"/>
    <x v="39"/>
    <n v="60"/>
    <x v="4742"/>
  </r>
  <r>
    <n v="3623344710"/>
    <x v="2"/>
    <s v="Rio de Janeiro"/>
    <n v="31884"/>
    <x v="426"/>
    <x v="22"/>
    <x v="0"/>
    <x v="52"/>
    <n v="65"/>
    <x v="4743"/>
  </r>
  <r>
    <n v="3623344710"/>
    <x v="2"/>
    <s v="Rio de Janeiro"/>
    <n v="31884"/>
    <x v="426"/>
    <x v="13"/>
    <x v="1"/>
    <x v="53"/>
    <n v="74"/>
    <x v="2819"/>
  </r>
  <r>
    <n v="3623344710"/>
    <x v="2"/>
    <s v="Rio de Janeiro"/>
    <n v="31884"/>
    <x v="426"/>
    <x v="4"/>
    <x v="1"/>
    <x v="32"/>
    <n v="67"/>
    <x v="3353"/>
  </r>
  <r>
    <n v="3623344710"/>
    <x v="2"/>
    <s v="Rio de Janeiro"/>
    <n v="31921"/>
    <x v="426"/>
    <x v="0"/>
    <x v="0"/>
    <x v="45"/>
    <n v="63"/>
    <x v="4299"/>
  </r>
  <r>
    <n v="3623344710"/>
    <x v="2"/>
    <s v="Rio de Janeiro"/>
    <n v="31921"/>
    <x v="426"/>
    <x v="28"/>
    <x v="1"/>
    <x v="42"/>
    <n v="82"/>
    <x v="2765"/>
  </r>
  <r>
    <n v="3623344710"/>
    <x v="2"/>
    <s v="Rio de Janeiro"/>
    <n v="31923"/>
    <x v="426"/>
    <x v="18"/>
    <x v="0"/>
    <x v="58"/>
    <n v="70"/>
    <x v="4704"/>
  </r>
  <r>
    <n v="3623344710"/>
    <x v="2"/>
    <s v="Rio de Janeiro"/>
    <n v="31923"/>
    <x v="426"/>
    <x v="1"/>
    <x v="1"/>
    <x v="59"/>
    <n v="74"/>
    <x v="3401"/>
  </r>
  <r>
    <n v="3623344710"/>
    <x v="2"/>
    <s v="Rio de Janeiro"/>
    <n v="31923"/>
    <x v="426"/>
    <x v="12"/>
    <x v="0"/>
    <x v="55"/>
    <n v="60"/>
    <x v="1160"/>
  </r>
  <r>
    <n v="3623344710"/>
    <x v="2"/>
    <s v="Rio de Janeiro"/>
    <n v="31943"/>
    <x v="427"/>
    <x v="1"/>
    <x v="1"/>
    <x v="59"/>
    <n v="97"/>
    <x v="2931"/>
  </r>
  <r>
    <n v="3623344710"/>
    <x v="2"/>
    <s v="Rio de Janeiro"/>
    <n v="31943"/>
    <x v="427"/>
    <x v="21"/>
    <x v="0"/>
    <x v="38"/>
    <n v="70"/>
    <x v="2807"/>
  </r>
  <r>
    <n v="3623344710"/>
    <x v="2"/>
    <s v="Rio de Janeiro"/>
    <n v="31943"/>
    <x v="427"/>
    <x v="14"/>
    <x v="0"/>
    <x v="50"/>
    <n v="63"/>
    <x v="3824"/>
  </r>
  <r>
    <n v="3623344710"/>
    <x v="2"/>
    <s v="Rio de Janeiro"/>
    <n v="31943"/>
    <x v="427"/>
    <x v="8"/>
    <x v="0"/>
    <x v="34"/>
    <n v="59"/>
    <x v="3056"/>
  </r>
  <r>
    <n v="3623344710"/>
    <x v="2"/>
    <s v="Rio de Janeiro"/>
    <n v="32002"/>
    <x v="427"/>
    <x v="15"/>
    <x v="1"/>
    <x v="40"/>
    <n v="72"/>
    <x v="2531"/>
  </r>
  <r>
    <n v="3623344710"/>
    <x v="2"/>
    <s v="Rio de Janeiro"/>
    <n v="32002"/>
    <x v="427"/>
    <x v="20"/>
    <x v="1"/>
    <x v="46"/>
    <n v="57"/>
    <x v="4623"/>
  </r>
  <r>
    <n v="3623344710"/>
    <x v="2"/>
    <s v="Rio de Janeiro"/>
    <n v="32002"/>
    <x v="427"/>
    <x v="9"/>
    <x v="0"/>
    <x v="44"/>
    <n v="75"/>
    <x v="4011"/>
  </r>
  <r>
    <n v="3623344710"/>
    <x v="2"/>
    <s v="Rio de Janeiro"/>
    <n v="32002"/>
    <x v="427"/>
    <x v="23"/>
    <x v="1"/>
    <x v="39"/>
    <n v="16"/>
    <x v="4033"/>
  </r>
  <r>
    <n v="3623344710"/>
    <x v="2"/>
    <s v="Rio de Janeiro"/>
    <n v="32077"/>
    <x v="428"/>
    <x v="14"/>
    <x v="0"/>
    <x v="50"/>
    <n v="66"/>
    <x v="4744"/>
  </r>
  <r>
    <n v="3623344710"/>
    <x v="2"/>
    <s v="Rio de Janeiro"/>
    <n v="32077"/>
    <x v="428"/>
    <x v="8"/>
    <x v="0"/>
    <x v="34"/>
    <n v="15"/>
    <x v="3842"/>
  </r>
  <r>
    <n v="3623344710"/>
    <x v="2"/>
    <s v="Rio de Janeiro"/>
    <n v="32077"/>
    <x v="428"/>
    <x v="2"/>
    <x v="2"/>
    <x v="56"/>
    <n v="16"/>
    <x v="4106"/>
  </r>
  <r>
    <n v="3623344710"/>
    <x v="2"/>
    <s v="Rio de Janeiro"/>
    <n v="32093"/>
    <x v="429"/>
    <x v="14"/>
    <x v="0"/>
    <x v="50"/>
    <n v="18"/>
    <x v="4745"/>
  </r>
  <r>
    <n v="3623344710"/>
    <x v="2"/>
    <s v="Rio de Janeiro"/>
    <n v="32093"/>
    <x v="429"/>
    <x v="27"/>
    <x v="1"/>
    <x v="51"/>
    <n v="18"/>
    <x v="4562"/>
  </r>
  <r>
    <n v="3623344710"/>
    <x v="2"/>
    <s v="Rio de Janeiro"/>
    <n v="32104"/>
    <x v="429"/>
    <x v="13"/>
    <x v="1"/>
    <x v="53"/>
    <n v="32"/>
    <x v="4229"/>
  </r>
  <r>
    <n v="3623344710"/>
    <x v="2"/>
    <s v="Rio de Janeiro"/>
    <n v="32104"/>
    <x v="429"/>
    <x v="25"/>
    <x v="0"/>
    <x v="30"/>
    <n v="79"/>
    <x v="2844"/>
  </r>
  <r>
    <n v="3623344710"/>
    <x v="2"/>
    <s v="Rio de Janeiro"/>
    <n v="32104"/>
    <x v="429"/>
    <x v="26"/>
    <x v="2"/>
    <x v="47"/>
    <n v="69"/>
    <x v="4566"/>
  </r>
  <r>
    <n v="3623344710"/>
    <x v="2"/>
    <s v="Rio de Janeiro"/>
    <n v="32116"/>
    <x v="429"/>
    <x v="16"/>
    <x v="2"/>
    <x v="43"/>
    <n v="13"/>
    <x v="4746"/>
  </r>
  <r>
    <n v="3623344710"/>
    <x v="2"/>
    <s v="Rio de Janeiro"/>
    <n v="32116"/>
    <x v="429"/>
    <x v="12"/>
    <x v="0"/>
    <x v="55"/>
    <n v="46"/>
    <x v="4678"/>
  </r>
  <r>
    <n v="3623344710"/>
    <x v="2"/>
    <s v="Rio de Janeiro"/>
    <n v="32131"/>
    <x v="429"/>
    <x v="22"/>
    <x v="0"/>
    <x v="52"/>
    <n v="37"/>
    <x v="3332"/>
  </r>
  <r>
    <n v="3623344710"/>
    <x v="2"/>
    <s v="Rio de Janeiro"/>
    <n v="32131"/>
    <x v="429"/>
    <x v="21"/>
    <x v="0"/>
    <x v="38"/>
    <n v="87"/>
    <x v="4121"/>
  </r>
  <r>
    <n v="3623344710"/>
    <x v="2"/>
    <s v="Rio de Janeiro"/>
    <n v="32131"/>
    <x v="429"/>
    <x v="8"/>
    <x v="0"/>
    <x v="34"/>
    <n v="94"/>
    <x v="3414"/>
  </r>
  <r>
    <n v="3623344710"/>
    <x v="2"/>
    <s v="Rio de Janeiro"/>
    <n v="32131"/>
    <x v="429"/>
    <x v="24"/>
    <x v="0"/>
    <x v="54"/>
    <n v="24"/>
    <x v="4747"/>
  </r>
  <r>
    <n v="3623344710"/>
    <x v="2"/>
    <s v="Rio de Janeiro"/>
    <n v="32138"/>
    <x v="429"/>
    <x v="18"/>
    <x v="0"/>
    <x v="58"/>
    <n v="31"/>
    <x v="4256"/>
  </r>
  <r>
    <n v="3623344710"/>
    <x v="2"/>
    <s v="Rio de Janeiro"/>
    <n v="32142"/>
    <x v="429"/>
    <x v="1"/>
    <x v="1"/>
    <x v="59"/>
    <n v="41"/>
    <x v="2466"/>
  </r>
  <r>
    <n v="3623344710"/>
    <x v="2"/>
    <s v="Rio de Janeiro"/>
    <n v="32142"/>
    <x v="429"/>
    <x v="28"/>
    <x v="1"/>
    <x v="42"/>
    <n v="99"/>
    <x v="4064"/>
  </r>
  <r>
    <n v="3623344710"/>
    <x v="2"/>
    <s v="Rio de Janeiro"/>
    <n v="32142"/>
    <x v="429"/>
    <x v="9"/>
    <x v="0"/>
    <x v="44"/>
    <n v="77"/>
    <x v="3898"/>
  </r>
  <r>
    <n v="3623344710"/>
    <x v="2"/>
    <s v="Rio de Janeiro"/>
    <n v="32142"/>
    <x v="429"/>
    <x v="27"/>
    <x v="1"/>
    <x v="51"/>
    <n v="85"/>
    <x v="2663"/>
  </r>
  <r>
    <n v="3623344710"/>
    <x v="2"/>
    <s v="Rio de Janeiro"/>
    <n v="32143"/>
    <x v="429"/>
    <x v="7"/>
    <x v="0"/>
    <x v="37"/>
    <n v="49"/>
    <x v="4365"/>
  </r>
  <r>
    <n v="3623344710"/>
    <x v="2"/>
    <s v="Rio de Janeiro"/>
    <n v="32143"/>
    <x v="429"/>
    <x v="16"/>
    <x v="2"/>
    <x v="43"/>
    <n v="84"/>
    <x v="2595"/>
  </r>
  <r>
    <n v="3623344710"/>
    <x v="2"/>
    <s v="Rio de Janeiro"/>
    <n v="32143"/>
    <x v="429"/>
    <x v="9"/>
    <x v="0"/>
    <x v="44"/>
    <n v="10"/>
    <x v="3311"/>
  </r>
  <r>
    <n v="3623344710"/>
    <x v="2"/>
    <s v="Rio de Janeiro"/>
    <n v="32154"/>
    <x v="430"/>
    <x v="4"/>
    <x v="1"/>
    <x v="32"/>
    <n v="44"/>
    <x v="2979"/>
  </r>
  <r>
    <n v="3623344710"/>
    <x v="2"/>
    <s v="Rio de Janeiro"/>
    <n v="32154"/>
    <x v="430"/>
    <x v="26"/>
    <x v="2"/>
    <x v="47"/>
    <n v="74"/>
    <x v="2641"/>
  </r>
  <r>
    <n v="3623344710"/>
    <x v="2"/>
    <s v="Rio de Janeiro"/>
    <n v="32154"/>
    <x v="430"/>
    <x v="14"/>
    <x v="0"/>
    <x v="50"/>
    <n v="74"/>
    <x v="3215"/>
  </r>
  <r>
    <n v="3623344710"/>
    <x v="2"/>
    <s v="Rio de Janeiro"/>
    <n v="32154"/>
    <x v="430"/>
    <x v="6"/>
    <x v="0"/>
    <x v="35"/>
    <n v="76"/>
    <x v="4748"/>
  </r>
  <r>
    <n v="3623344710"/>
    <x v="2"/>
    <s v="Rio de Janeiro"/>
    <n v="32163"/>
    <x v="430"/>
    <x v="4"/>
    <x v="1"/>
    <x v="32"/>
    <n v="37"/>
    <x v="2966"/>
  </r>
  <r>
    <n v="3623344710"/>
    <x v="2"/>
    <s v="Rio de Janeiro"/>
    <n v="32163"/>
    <x v="430"/>
    <x v="29"/>
    <x v="1"/>
    <x v="49"/>
    <n v="40"/>
    <x v="3034"/>
  </r>
  <r>
    <n v="3623344710"/>
    <x v="2"/>
    <s v="Rio de Janeiro"/>
    <n v="32163"/>
    <x v="430"/>
    <x v="24"/>
    <x v="0"/>
    <x v="54"/>
    <n v="38"/>
    <x v="3134"/>
  </r>
  <r>
    <n v="3623344710"/>
    <x v="2"/>
    <s v="Rio de Janeiro"/>
    <n v="32165"/>
    <x v="430"/>
    <x v="22"/>
    <x v="0"/>
    <x v="52"/>
    <n v="96"/>
    <x v="4749"/>
  </r>
  <r>
    <n v="3623344710"/>
    <x v="2"/>
    <s v="Rio de Janeiro"/>
    <n v="32168"/>
    <x v="430"/>
    <x v="18"/>
    <x v="0"/>
    <x v="58"/>
    <n v="38"/>
    <x v="4750"/>
  </r>
  <r>
    <n v="3623344710"/>
    <x v="2"/>
    <s v="Rio de Janeiro"/>
    <n v="32168"/>
    <x v="430"/>
    <x v="3"/>
    <x v="2"/>
    <x v="41"/>
    <n v="60"/>
    <x v="4751"/>
  </r>
  <r>
    <n v="3623344710"/>
    <x v="2"/>
    <s v="Rio de Janeiro"/>
    <n v="32168"/>
    <x v="430"/>
    <x v="20"/>
    <x v="1"/>
    <x v="46"/>
    <n v="83"/>
    <x v="4752"/>
  </r>
  <r>
    <n v="3623344710"/>
    <x v="2"/>
    <s v="Rio de Janeiro"/>
    <n v="32177"/>
    <x v="430"/>
    <x v="4"/>
    <x v="1"/>
    <x v="32"/>
    <n v="70"/>
    <x v="3051"/>
  </r>
  <r>
    <n v="3623344710"/>
    <x v="2"/>
    <s v="Rio de Janeiro"/>
    <n v="32187"/>
    <x v="430"/>
    <x v="11"/>
    <x v="2"/>
    <x v="48"/>
    <n v="62"/>
    <x v="2893"/>
  </r>
  <r>
    <n v="3623344710"/>
    <x v="2"/>
    <s v="Rio de Janeiro"/>
    <n v="32187"/>
    <x v="430"/>
    <x v="23"/>
    <x v="1"/>
    <x v="39"/>
    <n v="96"/>
    <x v="3080"/>
  </r>
  <r>
    <n v="3623344710"/>
    <x v="2"/>
    <s v="Rio de Janeiro"/>
    <n v="32203"/>
    <x v="430"/>
    <x v="9"/>
    <x v="0"/>
    <x v="44"/>
    <n v="17"/>
    <x v="4753"/>
  </r>
  <r>
    <n v="3623344710"/>
    <x v="2"/>
    <s v="Rio de Janeiro"/>
    <n v="32203"/>
    <x v="430"/>
    <x v="5"/>
    <x v="0"/>
    <x v="57"/>
    <n v="67"/>
    <x v="4754"/>
  </r>
  <r>
    <n v="3623344710"/>
    <x v="2"/>
    <s v="Rio de Janeiro"/>
    <n v="32234"/>
    <x v="431"/>
    <x v="20"/>
    <x v="1"/>
    <x v="46"/>
    <n v="52"/>
    <x v="4697"/>
  </r>
  <r>
    <n v="3623344710"/>
    <x v="2"/>
    <s v="Rio de Janeiro"/>
    <n v="32234"/>
    <x v="431"/>
    <x v="17"/>
    <x v="1"/>
    <x v="33"/>
    <n v="43"/>
    <x v="2633"/>
  </r>
  <r>
    <n v="3623344710"/>
    <x v="2"/>
    <s v="Rio de Janeiro"/>
    <n v="32234"/>
    <x v="431"/>
    <x v="24"/>
    <x v="0"/>
    <x v="54"/>
    <n v="94"/>
    <x v="2562"/>
  </r>
  <r>
    <n v="3623344710"/>
    <x v="2"/>
    <s v="Rio de Janeiro"/>
    <n v="32242"/>
    <x v="431"/>
    <x v="25"/>
    <x v="0"/>
    <x v="30"/>
    <n v="42"/>
    <x v="4755"/>
  </r>
  <r>
    <n v="3623344710"/>
    <x v="2"/>
    <s v="Rio de Janeiro"/>
    <n v="32242"/>
    <x v="431"/>
    <x v="12"/>
    <x v="0"/>
    <x v="55"/>
    <n v="57"/>
    <x v="2537"/>
  </r>
  <r>
    <n v="3623344710"/>
    <x v="2"/>
    <s v="Rio de Janeiro"/>
    <n v="32243"/>
    <x v="431"/>
    <x v="20"/>
    <x v="1"/>
    <x v="46"/>
    <n v="10"/>
    <x v="3094"/>
  </r>
  <r>
    <n v="3623344710"/>
    <x v="2"/>
    <s v="Rio de Janeiro"/>
    <n v="32243"/>
    <x v="431"/>
    <x v="21"/>
    <x v="0"/>
    <x v="38"/>
    <n v="81"/>
    <x v="4756"/>
  </r>
  <r>
    <n v="3623344710"/>
    <x v="2"/>
    <s v="Rio de Janeiro"/>
    <n v="32243"/>
    <x v="431"/>
    <x v="6"/>
    <x v="0"/>
    <x v="35"/>
    <n v="60"/>
    <x v="3180"/>
  </r>
  <r>
    <n v="3623344710"/>
    <x v="2"/>
    <s v="Rio de Janeiro"/>
    <n v="32243"/>
    <x v="431"/>
    <x v="17"/>
    <x v="1"/>
    <x v="33"/>
    <n v="41"/>
    <x v="2523"/>
  </r>
  <r>
    <n v="3623344710"/>
    <x v="2"/>
    <s v="Rio de Janeiro"/>
    <n v="32245"/>
    <x v="431"/>
    <x v="22"/>
    <x v="0"/>
    <x v="52"/>
    <n v="27"/>
    <x v="3155"/>
  </r>
  <r>
    <n v="3623344710"/>
    <x v="2"/>
    <s v="Rio de Janeiro"/>
    <n v="32245"/>
    <x v="431"/>
    <x v="10"/>
    <x v="0"/>
    <x v="31"/>
    <n v="46"/>
    <x v="4723"/>
  </r>
  <r>
    <n v="3623344710"/>
    <x v="2"/>
    <s v="Rio de Janeiro"/>
    <n v="32245"/>
    <x v="431"/>
    <x v="3"/>
    <x v="2"/>
    <x v="41"/>
    <n v="40"/>
    <x v="270"/>
  </r>
  <r>
    <n v="3623344710"/>
    <x v="2"/>
    <s v="Rio de Janeiro"/>
    <n v="32245"/>
    <x v="431"/>
    <x v="24"/>
    <x v="0"/>
    <x v="54"/>
    <n v="63"/>
    <x v="2578"/>
  </r>
  <r>
    <n v="3623344710"/>
    <x v="2"/>
    <s v="Rio de Janeiro"/>
    <n v="32251"/>
    <x v="431"/>
    <x v="14"/>
    <x v="0"/>
    <x v="50"/>
    <n v="42"/>
    <x v="3266"/>
  </r>
  <r>
    <n v="3623344710"/>
    <x v="2"/>
    <s v="Rio de Janeiro"/>
    <n v="32251"/>
    <x v="431"/>
    <x v="6"/>
    <x v="0"/>
    <x v="35"/>
    <n v="68"/>
    <x v="3915"/>
  </r>
  <r>
    <n v="3623344710"/>
    <x v="2"/>
    <s v="Rio de Janeiro"/>
    <n v="32253"/>
    <x v="431"/>
    <x v="10"/>
    <x v="0"/>
    <x v="31"/>
    <n v="39"/>
    <x v="2608"/>
  </r>
  <r>
    <n v="3623344710"/>
    <x v="2"/>
    <s v="Rio de Janeiro"/>
    <n v="32253"/>
    <x v="431"/>
    <x v="3"/>
    <x v="2"/>
    <x v="41"/>
    <n v="53"/>
    <x v="2850"/>
  </r>
  <r>
    <n v="3623344710"/>
    <x v="2"/>
    <s v="Rio de Janeiro"/>
    <n v="32253"/>
    <x v="431"/>
    <x v="14"/>
    <x v="0"/>
    <x v="50"/>
    <n v="99"/>
    <x v="3028"/>
  </r>
  <r>
    <n v="3623344710"/>
    <x v="2"/>
    <s v="Rio de Janeiro"/>
    <n v="32269"/>
    <x v="431"/>
    <x v="3"/>
    <x v="2"/>
    <x v="41"/>
    <n v="92"/>
    <x v="2881"/>
  </r>
  <r>
    <n v="3623344710"/>
    <x v="2"/>
    <s v="Rio de Janeiro"/>
    <n v="32269"/>
    <x v="431"/>
    <x v="29"/>
    <x v="1"/>
    <x v="49"/>
    <n v="22"/>
    <x v="4199"/>
  </r>
  <r>
    <n v="3623344710"/>
    <x v="2"/>
    <s v="Rio de Janeiro"/>
    <n v="32315"/>
    <x v="432"/>
    <x v="18"/>
    <x v="0"/>
    <x v="58"/>
    <n v="25"/>
    <x v="4577"/>
  </r>
  <r>
    <n v="3623344710"/>
    <x v="2"/>
    <s v="Rio de Janeiro"/>
    <n v="32315"/>
    <x v="432"/>
    <x v="28"/>
    <x v="1"/>
    <x v="42"/>
    <n v="87"/>
    <x v="4757"/>
  </r>
  <r>
    <n v="3623344710"/>
    <x v="2"/>
    <s v="Rio de Janeiro"/>
    <n v="32315"/>
    <x v="432"/>
    <x v="16"/>
    <x v="2"/>
    <x v="43"/>
    <n v="17"/>
    <x v="2978"/>
  </r>
  <r>
    <n v="3623344710"/>
    <x v="2"/>
    <s v="Rio de Janeiro"/>
    <n v="32315"/>
    <x v="432"/>
    <x v="9"/>
    <x v="0"/>
    <x v="44"/>
    <n v="66"/>
    <x v="4758"/>
  </r>
  <r>
    <n v="3623344710"/>
    <x v="2"/>
    <s v="Rio de Janeiro"/>
    <n v="32321"/>
    <x v="432"/>
    <x v="29"/>
    <x v="1"/>
    <x v="49"/>
    <n v="40"/>
    <x v="3034"/>
  </r>
  <r>
    <n v="3623344710"/>
    <x v="2"/>
    <s v="Rio de Janeiro"/>
    <n v="32323"/>
    <x v="432"/>
    <x v="22"/>
    <x v="0"/>
    <x v="52"/>
    <n v="46"/>
    <x v="4759"/>
  </r>
  <r>
    <n v="3623344710"/>
    <x v="2"/>
    <s v="Rio de Janeiro"/>
    <n v="32323"/>
    <x v="432"/>
    <x v="25"/>
    <x v="0"/>
    <x v="30"/>
    <n v="16"/>
    <x v="4350"/>
  </r>
  <r>
    <n v="3623344710"/>
    <x v="2"/>
    <s v="Rio de Janeiro"/>
    <n v="32323"/>
    <x v="432"/>
    <x v="18"/>
    <x v="0"/>
    <x v="58"/>
    <n v="37"/>
    <x v="4570"/>
  </r>
  <r>
    <n v="3623344710"/>
    <x v="2"/>
    <s v="Rio de Janeiro"/>
    <n v="32323"/>
    <x v="432"/>
    <x v="27"/>
    <x v="1"/>
    <x v="51"/>
    <n v="22"/>
    <x v="4760"/>
  </r>
  <r>
    <n v="3623344710"/>
    <x v="2"/>
    <s v="Rio de Janeiro"/>
    <n v="32326"/>
    <x v="432"/>
    <x v="22"/>
    <x v="0"/>
    <x v="52"/>
    <n v="58"/>
    <x v="2308"/>
  </r>
  <r>
    <n v="3623344710"/>
    <x v="2"/>
    <s v="Rio de Janeiro"/>
    <n v="32373"/>
    <x v="432"/>
    <x v="25"/>
    <x v="0"/>
    <x v="30"/>
    <n v="68"/>
    <x v="4761"/>
  </r>
  <r>
    <n v="3623344710"/>
    <x v="2"/>
    <s v="Rio de Janeiro"/>
    <n v="32373"/>
    <x v="432"/>
    <x v="18"/>
    <x v="0"/>
    <x v="58"/>
    <n v="28"/>
    <x v="3451"/>
  </r>
  <r>
    <n v="3623344710"/>
    <x v="2"/>
    <s v="Rio de Janeiro"/>
    <n v="32373"/>
    <x v="432"/>
    <x v="28"/>
    <x v="1"/>
    <x v="42"/>
    <n v="63"/>
    <x v="3050"/>
  </r>
  <r>
    <n v="3623344710"/>
    <x v="2"/>
    <s v="Rio de Janeiro"/>
    <n v="32373"/>
    <x v="432"/>
    <x v="27"/>
    <x v="1"/>
    <x v="51"/>
    <n v="62"/>
    <x v="4684"/>
  </r>
  <r>
    <n v="3623344710"/>
    <x v="2"/>
    <s v="Rio de Janeiro"/>
    <n v="32378"/>
    <x v="432"/>
    <x v="14"/>
    <x v="0"/>
    <x v="50"/>
    <n v="31"/>
    <x v="4039"/>
  </r>
  <r>
    <n v="3623344710"/>
    <x v="2"/>
    <s v="Rio de Janeiro"/>
    <n v="32378"/>
    <x v="432"/>
    <x v="19"/>
    <x v="1"/>
    <x v="36"/>
    <n v="73"/>
    <x v="3839"/>
  </r>
  <r>
    <n v="3623344710"/>
    <x v="2"/>
    <s v="Rio de Janeiro"/>
    <n v="32378"/>
    <x v="432"/>
    <x v="27"/>
    <x v="1"/>
    <x v="51"/>
    <n v="37"/>
    <x v="3975"/>
  </r>
  <r>
    <n v="3623344710"/>
    <x v="2"/>
    <s v="Rio de Janeiro"/>
    <n v="32460"/>
    <x v="434"/>
    <x v="20"/>
    <x v="1"/>
    <x v="46"/>
    <n v="32"/>
    <x v="4762"/>
  </r>
  <r>
    <n v="3623344710"/>
    <x v="2"/>
    <s v="Rio de Janeiro"/>
    <n v="32460"/>
    <x v="434"/>
    <x v="4"/>
    <x v="1"/>
    <x v="32"/>
    <n v="52"/>
    <x v="2493"/>
  </r>
  <r>
    <n v="3623344710"/>
    <x v="2"/>
    <s v="Rio de Janeiro"/>
    <n v="32460"/>
    <x v="434"/>
    <x v="9"/>
    <x v="0"/>
    <x v="44"/>
    <n v="95"/>
    <x v="3820"/>
  </r>
  <r>
    <n v="3623344710"/>
    <x v="2"/>
    <s v="Rio de Janeiro"/>
    <n v="32469"/>
    <x v="434"/>
    <x v="13"/>
    <x v="1"/>
    <x v="53"/>
    <n v="62"/>
    <x v="4763"/>
  </r>
  <r>
    <n v="3623344710"/>
    <x v="2"/>
    <s v="Rio de Janeiro"/>
    <n v="32469"/>
    <x v="434"/>
    <x v="20"/>
    <x v="1"/>
    <x v="46"/>
    <n v="70"/>
    <x v="4131"/>
  </r>
  <r>
    <n v="3623344710"/>
    <x v="2"/>
    <s v="Rio de Janeiro"/>
    <n v="32469"/>
    <x v="434"/>
    <x v="26"/>
    <x v="2"/>
    <x v="47"/>
    <n v="98"/>
    <x v="2297"/>
  </r>
  <r>
    <n v="3623344710"/>
    <x v="2"/>
    <s v="Rio de Janeiro"/>
    <n v="32469"/>
    <x v="434"/>
    <x v="23"/>
    <x v="1"/>
    <x v="39"/>
    <n v="65"/>
    <x v="2318"/>
  </r>
  <r>
    <n v="3623344710"/>
    <x v="2"/>
    <s v="Rio de Janeiro"/>
    <n v="32500"/>
    <x v="434"/>
    <x v="13"/>
    <x v="1"/>
    <x v="53"/>
    <n v="79"/>
    <x v="4403"/>
  </r>
  <r>
    <n v="3623344710"/>
    <x v="2"/>
    <s v="Rio de Janeiro"/>
    <n v="32500"/>
    <x v="434"/>
    <x v="29"/>
    <x v="1"/>
    <x v="49"/>
    <n v="78"/>
    <x v="3300"/>
  </r>
  <r>
    <n v="3623344710"/>
    <x v="2"/>
    <s v="Rio de Janeiro"/>
    <n v="32524"/>
    <x v="434"/>
    <x v="22"/>
    <x v="0"/>
    <x v="52"/>
    <n v="77"/>
    <x v="2823"/>
  </r>
  <r>
    <n v="3623344710"/>
    <x v="2"/>
    <s v="Rio de Janeiro"/>
    <n v="32524"/>
    <x v="434"/>
    <x v="1"/>
    <x v="1"/>
    <x v="59"/>
    <n v="16"/>
    <x v="2916"/>
  </r>
  <r>
    <n v="3623344710"/>
    <x v="2"/>
    <s v="Rio de Janeiro"/>
    <n v="32524"/>
    <x v="434"/>
    <x v="16"/>
    <x v="2"/>
    <x v="43"/>
    <n v="83"/>
    <x v="3231"/>
  </r>
  <r>
    <n v="3623344710"/>
    <x v="2"/>
    <s v="Rio de Janeiro"/>
    <n v="32524"/>
    <x v="434"/>
    <x v="29"/>
    <x v="1"/>
    <x v="49"/>
    <n v="70"/>
    <x v="4112"/>
  </r>
  <r>
    <n v="3623344710"/>
    <x v="2"/>
    <s v="Rio de Janeiro"/>
    <n v="32525"/>
    <x v="434"/>
    <x v="13"/>
    <x v="1"/>
    <x v="53"/>
    <n v="11"/>
    <x v="4764"/>
  </r>
  <r>
    <n v="3623344710"/>
    <x v="2"/>
    <s v="Rio de Janeiro"/>
    <n v="32525"/>
    <x v="434"/>
    <x v="10"/>
    <x v="0"/>
    <x v="31"/>
    <n v="82"/>
    <x v="3025"/>
  </r>
  <r>
    <n v="3623344710"/>
    <x v="2"/>
    <s v="Rio de Janeiro"/>
    <n v="32525"/>
    <x v="434"/>
    <x v="11"/>
    <x v="2"/>
    <x v="48"/>
    <n v="38"/>
    <x v="4765"/>
  </r>
  <r>
    <n v="3623344710"/>
    <x v="2"/>
    <s v="Rio de Janeiro"/>
    <n v="32525"/>
    <x v="434"/>
    <x v="2"/>
    <x v="2"/>
    <x v="56"/>
    <n v="76"/>
    <x v="4202"/>
  </r>
  <r>
    <n v="3623344710"/>
    <x v="2"/>
    <s v="Rio de Janeiro"/>
    <n v="32535"/>
    <x v="434"/>
    <x v="28"/>
    <x v="1"/>
    <x v="42"/>
    <n v="31"/>
    <x v="4375"/>
  </r>
  <r>
    <n v="3623344710"/>
    <x v="2"/>
    <s v="Rio de Janeiro"/>
    <n v="32535"/>
    <x v="434"/>
    <x v="24"/>
    <x v="0"/>
    <x v="54"/>
    <n v="45"/>
    <x v="4385"/>
  </r>
  <r>
    <n v="3623344710"/>
    <x v="2"/>
    <s v="Rio de Janeiro"/>
    <n v="32535"/>
    <x v="434"/>
    <x v="23"/>
    <x v="1"/>
    <x v="39"/>
    <n v="83"/>
    <x v="3227"/>
  </r>
  <r>
    <n v="3623344710"/>
    <x v="2"/>
    <s v="Rio de Janeiro"/>
    <n v="32539"/>
    <x v="434"/>
    <x v="1"/>
    <x v="1"/>
    <x v="59"/>
    <n v="39"/>
    <x v="2563"/>
  </r>
  <r>
    <n v="3623344710"/>
    <x v="2"/>
    <s v="Rio de Janeiro"/>
    <n v="32540"/>
    <x v="434"/>
    <x v="24"/>
    <x v="0"/>
    <x v="54"/>
    <n v="61"/>
    <x v="4766"/>
  </r>
  <r>
    <n v="3623344710"/>
    <x v="2"/>
    <s v="Rio de Janeiro"/>
    <n v="32541"/>
    <x v="434"/>
    <x v="22"/>
    <x v="0"/>
    <x v="52"/>
    <n v="27"/>
    <x v="3155"/>
  </r>
  <r>
    <n v="3623344710"/>
    <x v="2"/>
    <s v="Rio de Janeiro"/>
    <n v="32541"/>
    <x v="434"/>
    <x v="10"/>
    <x v="0"/>
    <x v="31"/>
    <n v="57"/>
    <x v="4145"/>
  </r>
  <r>
    <n v="3623344710"/>
    <x v="2"/>
    <s v="Rio de Janeiro"/>
    <n v="32541"/>
    <x v="434"/>
    <x v="20"/>
    <x v="1"/>
    <x v="46"/>
    <n v="68"/>
    <x v="3393"/>
  </r>
  <r>
    <n v="3623344710"/>
    <x v="2"/>
    <s v="Rio de Janeiro"/>
    <n v="32541"/>
    <x v="434"/>
    <x v="23"/>
    <x v="1"/>
    <x v="39"/>
    <n v="18"/>
    <x v="4234"/>
  </r>
  <r>
    <n v="3623344710"/>
    <x v="2"/>
    <s v="Rio de Janeiro"/>
    <n v="32543"/>
    <x v="434"/>
    <x v="16"/>
    <x v="2"/>
    <x v="43"/>
    <n v="26"/>
    <x v="4767"/>
  </r>
  <r>
    <n v="3623344710"/>
    <x v="2"/>
    <s v="Rio de Janeiro"/>
    <n v="32577"/>
    <x v="435"/>
    <x v="28"/>
    <x v="1"/>
    <x v="42"/>
    <n v="44"/>
    <x v="3126"/>
  </r>
  <r>
    <n v="3623344710"/>
    <x v="2"/>
    <s v="Rio de Janeiro"/>
    <n v="32577"/>
    <x v="435"/>
    <x v="12"/>
    <x v="0"/>
    <x v="55"/>
    <n v="91"/>
    <x v="2515"/>
  </r>
  <r>
    <n v="3623344710"/>
    <x v="2"/>
    <s v="Rio de Janeiro"/>
    <n v="32577"/>
    <x v="435"/>
    <x v="24"/>
    <x v="0"/>
    <x v="54"/>
    <n v="85"/>
    <x v="4257"/>
  </r>
  <r>
    <n v="3623344710"/>
    <x v="2"/>
    <s v="Rio de Janeiro"/>
    <n v="32588"/>
    <x v="435"/>
    <x v="25"/>
    <x v="0"/>
    <x v="30"/>
    <n v="42"/>
    <x v="4755"/>
  </r>
  <r>
    <n v="3623344710"/>
    <x v="2"/>
    <s v="Rio de Janeiro"/>
    <n v="32588"/>
    <x v="435"/>
    <x v="19"/>
    <x v="1"/>
    <x v="36"/>
    <n v="18"/>
    <x v="2568"/>
  </r>
  <r>
    <n v="3623344710"/>
    <x v="2"/>
    <s v="Rio de Janeiro"/>
    <n v="32588"/>
    <x v="435"/>
    <x v="17"/>
    <x v="1"/>
    <x v="33"/>
    <n v="67"/>
    <x v="4014"/>
  </r>
  <r>
    <n v="3623344710"/>
    <x v="2"/>
    <s v="Rio de Janeiro"/>
    <n v="32623"/>
    <x v="435"/>
    <x v="16"/>
    <x v="2"/>
    <x v="43"/>
    <n v="63"/>
    <x v="3940"/>
  </r>
  <r>
    <n v="3623344710"/>
    <x v="2"/>
    <s v="Rio de Janeiro"/>
    <n v="32623"/>
    <x v="435"/>
    <x v="24"/>
    <x v="0"/>
    <x v="54"/>
    <n v="76"/>
    <x v="4768"/>
  </r>
  <r>
    <n v="3623344710"/>
    <x v="2"/>
    <s v="Rio de Janeiro"/>
    <n v="32630"/>
    <x v="435"/>
    <x v="21"/>
    <x v="0"/>
    <x v="38"/>
    <n v="90"/>
    <x v="3020"/>
  </r>
  <r>
    <n v="3623344710"/>
    <x v="2"/>
    <s v="Rio de Janeiro"/>
    <n v="32635"/>
    <x v="436"/>
    <x v="13"/>
    <x v="1"/>
    <x v="53"/>
    <n v="12"/>
    <x v="2803"/>
  </r>
  <r>
    <n v="3623344710"/>
    <x v="2"/>
    <s v="Rio de Janeiro"/>
    <n v="32635"/>
    <x v="436"/>
    <x v="2"/>
    <x v="2"/>
    <x v="56"/>
    <n v="40"/>
    <x v="52"/>
  </r>
  <r>
    <n v="3623344710"/>
    <x v="2"/>
    <s v="Rio de Janeiro"/>
    <n v="32665"/>
    <x v="436"/>
    <x v="22"/>
    <x v="0"/>
    <x v="52"/>
    <n v="60"/>
    <x v="632"/>
  </r>
  <r>
    <n v="3623344710"/>
    <x v="2"/>
    <s v="Rio de Janeiro"/>
    <n v="32665"/>
    <x v="436"/>
    <x v="11"/>
    <x v="2"/>
    <x v="48"/>
    <n v="55"/>
    <x v="4211"/>
  </r>
  <r>
    <n v="3623344710"/>
    <x v="2"/>
    <s v="Rio de Janeiro"/>
    <n v="32665"/>
    <x v="436"/>
    <x v="23"/>
    <x v="1"/>
    <x v="39"/>
    <n v="27"/>
    <x v="4581"/>
  </r>
  <r>
    <n v="3623344710"/>
    <x v="2"/>
    <s v="Rio de Janeiro"/>
    <n v="32666"/>
    <x v="436"/>
    <x v="25"/>
    <x v="0"/>
    <x v="30"/>
    <n v="23"/>
    <x v="2670"/>
  </r>
  <r>
    <n v="3623344710"/>
    <x v="2"/>
    <s v="Rio de Janeiro"/>
    <n v="32671"/>
    <x v="436"/>
    <x v="9"/>
    <x v="0"/>
    <x v="44"/>
    <n v="76"/>
    <x v="3086"/>
  </r>
  <r>
    <n v="3623344710"/>
    <x v="2"/>
    <s v="Rio de Janeiro"/>
    <n v="32671"/>
    <x v="436"/>
    <x v="12"/>
    <x v="0"/>
    <x v="55"/>
    <n v="55"/>
    <x v="4769"/>
  </r>
  <r>
    <n v="3623344710"/>
    <x v="2"/>
    <s v="Rio de Janeiro"/>
    <n v="32678"/>
    <x v="436"/>
    <x v="18"/>
    <x v="0"/>
    <x v="58"/>
    <n v="21"/>
    <x v="3983"/>
  </r>
  <r>
    <n v="3623344710"/>
    <x v="2"/>
    <s v="Rio de Janeiro"/>
    <n v="32678"/>
    <x v="436"/>
    <x v="26"/>
    <x v="2"/>
    <x v="47"/>
    <n v="55"/>
    <x v="3138"/>
  </r>
  <r>
    <n v="3623344710"/>
    <x v="2"/>
    <s v="Rio de Janeiro"/>
    <n v="32678"/>
    <x v="436"/>
    <x v="24"/>
    <x v="0"/>
    <x v="54"/>
    <n v="95"/>
    <x v="4059"/>
  </r>
  <r>
    <n v="3623344710"/>
    <x v="2"/>
    <s v="Rio de Janeiro"/>
    <n v="32696"/>
    <x v="436"/>
    <x v="10"/>
    <x v="0"/>
    <x v="31"/>
    <n v="89"/>
    <x v="4770"/>
  </r>
  <r>
    <n v="3623344710"/>
    <x v="2"/>
    <s v="Rio de Janeiro"/>
    <n v="32696"/>
    <x v="436"/>
    <x v="8"/>
    <x v="0"/>
    <x v="34"/>
    <n v="18"/>
    <x v="4771"/>
  </r>
  <r>
    <n v="3623344710"/>
    <x v="2"/>
    <s v="Rio de Janeiro"/>
    <n v="32719"/>
    <x v="437"/>
    <x v="16"/>
    <x v="2"/>
    <x v="43"/>
    <n v="23"/>
    <x v="3818"/>
  </r>
  <r>
    <n v="3623344710"/>
    <x v="2"/>
    <s v="Rio de Janeiro"/>
    <n v="32719"/>
    <x v="437"/>
    <x v="14"/>
    <x v="0"/>
    <x v="50"/>
    <n v="19"/>
    <x v="3307"/>
  </r>
  <r>
    <n v="3623344710"/>
    <x v="2"/>
    <s v="Rio de Janeiro"/>
    <n v="32734"/>
    <x v="437"/>
    <x v="13"/>
    <x v="1"/>
    <x v="53"/>
    <n v="99"/>
    <x v="3176"/>
  </r>
  <r>
    <n v="3623344710"/>
    <x v="2"/>
    <s v="Rio de Janeiro"/>
    <n v="32734"/>
    <x v="437"/>
    <x v="21"/>
    <x v="0"/>
    <x v="38"/>
    <n v="69"/>
    <x v="3189"/>
  </r>
  <r>
    <n v="3623344710"/>
    <x v="2"/>
    <s v="Rio de Janeiro"/>
    <n v="32759"/>
    <x v="437"/>
    <x v="22"/>
    <x v="0"/>
    <x v="52"/>
    <n v="91"/>
    <x v="2857"/>
  </r>
  <r>
    <n v="3623344710"/>
    <x v="2"/>
    <s v="Rio de Janeiro"/>
    <n v="32759"/>
    <x v="437"/>
    <x v="21"/>
    <x v="0"/>
    <x v="38"/>
    <n v="74"/>
    <x v="2955"/>
  </r>
  <r>
    <n v="3623344710"/>
    <x v="2"/>
    <s v="Rio de Janeiro"/>
    <n v="32759"/>
    <x v="437"/>
    <x v="14"/>
    <x v="0"/>
    <x v="50"/>
    <n v="30"/>
    <x v="2347"/>
  </r>
  <r>
    <n v="3623344710"/>
    <x v="2"/>
    <s v="Rio de Janeiro"/>
    <n v="32759"/>
    <x v="437"/>
    <x v="29"/>
    <x v="1"/>
    <x v="49"/>
    <n v="14"/>
    <x v="2378"/>
  </r>
  <r>
    <n v="3623344710"/>
    <x v="2"/>
    <s v="Rio de Janeiro"/>
    <n v="32807"/>
    <x v="438"/>
    <x v="1"/>
    <x v="1"/>
    <x v="59"/>
    <n v="96"/>
    <x v="3827"/>
  </r>
  <r>
    <n v="3623344710"/>
    <x v="2"/>
    <s v="Rio de Janeiro"/>
    <n v="32807"/>
    <x v="438"/>
    <x v="24"/>
    <x v="0"/>
    <x v="54"/>
    <n v="43"/>
    <x v="3305"/>
  </r>
  <r>
    <n v="3623344710"/>
    <x v="2"/>
    <s v="Rio de Janeiro"/>
    <n v="32821"/>
    <x v="438"/>
    <x v="0"/>
    <x v="0"/>
    <x v="45"/>
    <n v="60"/>
    <x v="4029"/>
  </r>
  <r>
    <n v="3623344710"/>
    <x v="2"/>
    <s v="Rio de Janeiro"/>
    <n v="32821"/>
    <x v="438"/>
    <x v="16"/>
    <x v="2"/>
    <x v="43"/>
    <n v="24"/>
    <x v="4275"/>
  </r>
  <r>
    <n v="3623344710"/>
    <x v="2"/>
    <s v="Rio de Janeiro"/>
    <n v="32821"/>
    <x v="438"/>
    <x v="29"/>
    <x v="1"/>
    <x v="49"/>
    <n v="54"/>
    <x v="4772"/>
  </r>
  <r>
    <n v="3623344710"/>
    <x v="2"/>
    <s v="Rio de Janeiro"/>
    <n v="32837"/>
    <x v="438"/>
    <x v="15"/>
    <x v="1"/>
    <x v="40"/>
    <n v="48"/>
    <x v="3071"/>
  </r>
  <r>
    <n v="3623344710"/>
    <x v="2"/>
    <s v="Rio de Janeiro"/>
    <n v="32837"/>
    <x v="438"/>
    <x v="0"/>
    <x v="0"/>
    <x v="45"/>
    <n v="79"/>
    <x v="2839"/>
  </r>
  <r>
    <n v="3623344710"/>
    <x v="2"/>
    <s v="Rio de Janeiro"/>
    <n v="32851"/>
    <x v="438"/>
    <x v="22"/>
    <x v="0"/>
    <x v="52"/>
    <n v="85"/>
    <x v="4102"/>
  </r>
  <r>
    <n v="3623344710"/>
    <x v="2"/>
    <s v="Rio de Janeiro"/>
    <n v="32851"/>
    <x v="438"/>
    <x v="20"/>
    <x v="1"/>
    <x v="46"/>
    <n v="47"/>
    <x v="2532"/>
  </r>
  <r>
    <n v="3623344710"/>
    <x v="2"/>
    <s v="Rio de Janeiro"/>
    <n v="32851"/>
    <x v="438"/>
    <x v="6"/>
    <x v="0"/>
    <x v="35"/>
    <n v="30"/>
    <x v="4425"/>
  </r>
  <r>
    <n v="3623344710"/>
    <x v="2"/>
    <s v="Rio de Janeiro"/>
    <n v="32902"/>
    <x v="439"/>
    <x v="13"/>
    <x v="1"/>
    <x v="53"/>
    <n v="84"/>
    <x v="2331"/>
  </r>
  <r>
    <n v="3623344710"/>
    <x v="2"/>
    <s v="Rio de Janeiro"/>
    <n v="32902"/>
    <x v="439"/>
    <x v="5"/>
    <x v="0"/>
    <x v="57"/>
    <n v="92"/>
    <x v="4586"/>
  </r>
  <r>
    <n v="3623344710"/>
    <x v="2"/>
    <s v="Rio de Janeiro"/>
    <n v="32908"/>
    <x v="439"/>
    <x v="7"/>
    <x v="0"/>
    <x v="37"/>
    <n v="79"/>
    <x v="4118"/>
  </r>
  <r>
    <n v="3623344710"/>
    <x v="2"/>
    <s v="Rio de Janeiro"/>
    <n v="32908"/>
    <x v="439"/>
    <x v="26"/>
    <x v="2"/>
    <x v="47"/>
    <n v="37"/>
    <x v="2759"/>
  </r>
  <r>
    <n v="3623344710"/>
    <x v="2"/>
    <s v="Rio de Janeiro"/>
    <n v="32915"/>
    <x v="439"/>
    <x v="6"/>
    <x v="0"/>
    <x v="35"/>
    <n v="36"/>
    <x v="4773"/>
  </r>
  <r>
    <n v="3623344710"/>
    <x v="2"/>
    <s v="Rio de Janeiro"/>
    <n v="32917"/>
    <x v="439"/>
    <x v="22"/>
    <x v="0"/>
    <x v="52"/>
    <n v="22"/>
    <x v="2776"/>
  </r>
  <r>
    <n v="3623344710"/>
    <x v="2"/>
    <s v="Rio de Janeiro"/>
    <n v="32917"/>
    <x v="439"/>
    <x v="25"/>
    <x v="0"/>
    <x v="30"/>
    <n v="35"/>
    <x v="3404"/>
  </r>
  <r>
    <n v="3623344710"/>
    <x v="2"/>
    <s v="Rio de Janeiro"/>
    <n v="32917"/>
    <x v="439"/>
    <x v="9"/>
    <x v="0"/>
    <x v="44"/>
    <n v="82"/>
    <x v="3067"/>
  </r>
  <r>
    <n v="3623344710"/>
    <x v="2"/>
    <s v="Rio de Janeiro"/>
    <n v="32942"/>
    <x v="440"/>
    <x v="16"/>
    <x v="2"/>
    <x v="43"/>
    <n v="40"/>
    <x v="2831"/>
  </r>
  <r>
    <n v="3623344710"/>
    <x v="2"/>
    <s v="Rio de Janeiro"/>
    <n v="32942"/>
    <x v="440"/>
    <x v="26"/>
    <x v="2"/>
    <x v="47"/>
    <n v="61"/>
    <x v="2884"/>
  </r>
  <r>
    <n v="3623344710"/>
    <x v="2"/>
    <s v="Rio de Janeiro"/>
    <n v="32951"/>
    <x v="440"/>
    <x v="15"/>
    <x v="1"/>
    <x v="40"/>
    <n v="37"/>
    <x v="4028"/>
  </r>
  <r>
    <n v="3623344710"/>
    <x v="2"/>
    <s v="Rio de Janeiro"/>
    <n v="32958"/>
    <x v="440"/>
    <x v="26"/>
    <x v="2"/>
    <x v="47"/>
    <n v="33"/>
    <x v="4589"/>
  </r>
  <r>
    <n v="3623344710"/>
    <x v="2"/>
    <s v="Rio de Janeiro"/>
    <n v="32958"/>
    <x v="440"/>
    <x v="9"/>
    <x v="0"/>
    <x v="44"/>
    <n v="96"/>
    <x v="4660"/>
  </r>
  <r>
    <n v="3623344710"/>
    <x v="2"/>
    <s v="Rio de Janeiro"/>
    <n v="32958"/>
    <x v="440"/>
    <x v="2"/>
    <x v="2"/>
    <x v="56"/>
    <n v="55"/>
    <x v="4774"/>
  </r>
  <r>
    <n v="3623344710"/>
    <x v="2"/>
    <s v="Rio de Janeiro"/>
    <n v="32958"/>
    <x v="440"/>
    <x v="23"/>
    <x v="1"/>
    <x v="39"/>
    <n v="61"/>
    <x v="4606"/>
  </r>
  <r>
    <n v="3623344710"/>
    <x v="2"/>
    <s v="Rio de Janeiro"/>
    <n v="32961"/>
    <x v="440"/>
    <x v="22"/>
    <x v="0"/>
    <x v="52"/>
    <n v="26"/>
    <x v="4094"/>
  </r>
  <r>
    <n v="3623344710"/>
    <x v="2"/>
    <s v="Rio de Janeiro"/>
    <n v="32961"/>
    <x v="440"/>
    <x v="18"/>
    <x v="0"/>
    <x v="58"/>
    <n v="98"/>
    <x v="3416"/>
  </r>
  <r>
    <n v="3623344710"/>
    <x v="2"/>
    <s v="Rio de Janeiro"/>
    <n v="32966"/>
    <x v="440"/>
    <x v="12"/>
    <x v="0"/>
    <x v="55"/>
    <n v="97"/>
    <x v="4201"/>
  </r>
  <r>
    <n v="3623344710"/>
    <x v="2"/>
    <s v="Rio de Janeiro"/>
    <n v="33000"/>
    <x v="441"/>
    <x v="20"/>
    <x v="1"/>
    <x v="46"/>
    <n v="87"/>
    <x v="3381"/>
  </r>
  <r>
    <n v="3623344710"/>
    <x v="2"/>
    <s v="Rio de Janeiro"/>
    <n v="33000"/>
    <x v="441"/>
    <x v="6"/>
    <x v="0"/>
    <x v="35"/>
    <n v="30"/>
    <x v="4425"/>
  </r>
  <r>
    <n v="3623344710"/>
    <x v="2"/>
    <s v="Rio de Janeiro"/>
    <n v="33005"/>
    <x v="441"/>
    <x v="10"/>
    <x v="0"/>
    <x v="31"/>
    <n v="86"/>
    <x v="2694"/>
  </r>
  <r>
    <n v="3623344710"/>
    <x v="2"/>
    <s v="Rio de Janeiro"/>
    <n v="33005"/>
    <x v="441"/>
    <x v="1"/>
    <x v="1"/>
    <x v="59"/>
    <n v="71"/>
    <x v="4775"/>
  </r>
  <r>
    <n v="3623344710"/>
    <x v="2"/>
    <s v="Rio de Janeiro"/>
    <n v="33005"/>
    <x v="441"/>
    <x v="6"/>
    <x v="0"/>
    <x v="35"/>
    <n v="84"/>
    <x v="4608"/>
  </r>
  <r>
    <n v="3623344710"/>
    <x v="2"/>
    <s v="Rio de Janeiro"/>
    <n v="33025"/>
    <x v="441"/>
    <x v="28"/>
    <x v="1"/>
    <x v="42"/>
    <n v="91"/>
    <x v="3037"/>
  </r>
  <r>
    <n v="3623344710"/>
    <x v="2"/>
    <s v="Rio de Janeiro"/>
    <n v="33025"/>
    <x v="441"/>
    <x v="4"/>
    <x v="1"/>
    <x v="32"/>
    <n v="25"/>
    <x v="2871"/>
  </r>
  <r>
    <n v="3623344710"/>
    <x v="2"/>
    <s v="Rio de Janeiro"/>
    <n v="33041"/>
    <x v="441"/>
    <x v="10"/>
    <x v="0"/>
    <x v="31"/>
    <n v="21"/>
    <x v="3000"/>
  </r>
  <r>
    <n v="3623344710"/>
    <x v="2"/>
    <s v="Rio de Janeiro"/>
    <n v="33041"/>
    <x v="441"/>
    <x v="20"/>
    <x v="1"/>
    <x v="46"/>
    <n v="17"/>
    <x v="4150"/>
  </r>
  <r>
    <n v="3623344710"/>
    <x v="2"/>
    <s v="Rio de Janeiro"/>
    <n v="33041"/>
    <x v="441"/>
    <x v="4"/>
    <x v="1"/>
    <x v="32"/>
    <n v="43"/>
    <x v="3301"/>
  </r>
  <r>
    <n v="3623344710"/>
    <x v="2"/>
    <s v="Rio de Janeiro"/>
    <n v="33062"/>
    <x v="441"/>
    <x v="29"/>
    <x v="1"/>
    <x v="49"/>
    <n v="20"/>
    <x v="4531"/>
  </r>
  <r>
    <n v="3623344710"/>
    <x v="2"/>
    <s v="Rio de Janeiro"/>
    <n v="33062"/>
    <x v="441"/>
    <x v="24"/>
    <x v="0"/>
    <x v="54"/>
    <n v="14"/>
    <x v="4739"/>
  </r>
  <r>
    <n v="3623344710"/>
    <x v="2"/>
    <s v="Rio de Janeiro"/>
    <n v="33111"/>
    <x v="442"/>
    <x v="22"/>
    <x v="0"/>
    <x v="52"/>
    <n v="89"/>
    <x v="4776"/>
  </r>
  <r>
    <n v="3623344710"/>
    <x v="2"/>
    <s v="Rio de Janeiro"/>
    <n v="33111"/>
    <x v="442"/>
    <x v="7"/>
    <x v="0"/>
    <x v="37"/>
    <n v="78"/>
    <x v="2506"/>
  </r>
  <r>
    <n v="3623344710"/>
    <x v="2"/>
    <s v="Rio de Janeiro"/>
    <n v="33111"/>
    <x v="442"/>
    <x v="6"/>
    <x v="0"/>
    <x v="35"/>
    <n v="72"/>
    <x v="4371"/>
  </r>
  <r>
    <n v="3623344710"/>
    <x v="2"/>
    <s v="Rio de Janeiro"/>
    <n v="33111"/>
    <x v="442"/>
    <x v="29"/>
    <x v="1"/>
    <x v="49"/>
    <n v="23"/>
    <x v="3442"/>
  </r>
  <r>
    <n v="3623344710"/>
    <x v="2"/>
    <s v="Rio de Janeiro"/>
    <n v="33116"/>
    <x v="442"/>
    <x v="17"/>
    <x v="1"/>
    <x v="33"/>
    <n v="78"/>
    <x v="3187"/>
  </r>
  <r>
    <n v="3623344710"/>
    <x v="2"/>
    <s v="Rio de Janeiro"/>
    <n v="33116"/>
    <x v="442"/>
    <x v="9"/>
    <x v="0"/>
    <x v="44"/>
    <n v="33"/>
    <x v="4613"/>
  </r>
  <r>
    <n v="3623344710"/>
    <x v="2"/>
    <s v="Rio de Janeiro"/>
    <n v="33117"/>
    <x v="442"/>
    <x v="10"/>
    <x v="0"/>
    <x v="31"/>
    <n v="40"/>
    <x v="93"/>
  </r>
  <r>
    <n v="3623344710"/>
    <x v="2"/>
    <s v="Rio de Janeiro"/>
    <n v="33117"/>
    <x v="442"/>
    <x v="3"/>
    <x v="2"/>
    <x v="41"/>
    <n v="64"/>
    <x v="2911"/>
  </r>
  <r>
    <n v="3623344710"/>
    <x v="2"/>
    <s v="Rio de Janeiro"/>
    <n v="33117"/>
    <x v="442"/>
    <x v="6"/>
    <x v="0"/>
    <x v="35"/>
    <n v="39"/>
    <x v="2756"/>
  </r>
  <r>
    <n v="3623344710"/>
    <x v="2"/>
    <s v="Rio de Janeiro"/>
    <n v="33141"/>
    <x v="443"/>
    <x v="10"/>
    <x v="0"/>
    <x v="31"/>
    <n v="22"/>
    <x v="2543"/>
  </r>
  <r>
    <n v="3623344710"/>
    <x v="2"/>
    <s v="Rio de Janeiro"/>
    <n v="33141"/>
    <x v="443"/>
    <x v="3"/>
    <x v="2"/>
    <x v="41"/>
    <n v="12"/>
    <x v="4645"/>
  </r>
  <r>
    <n v="3623344710"/>
    <x v="2"/>
    <s v="Rio de Janeiro"/>
    <n v="33141"/>
    <x v="443"/>
    <x v="14"/>
    <x v="0"/>
    <x v="50"/>
    <n v="88"/>
    <x v="2615"/>
  </r>
  <r>
    <n v="3623344710"/>
    <x v="2"/>
    <s v="Rio de Janeiro"/>
    <n v="33143"/>
    <x v="443"/>
    <x v="14"/>
    <x v="0"/>
    <x v="50"/>
    <n v="23"/>
    <x v="2689"/>
  </r>
  <r>
    <n v="3623344710"/>
    <x v="2"/>
    <s v="Rio de Janeiro"/>
    <n v="33143"/>
    <x v="443"/>
    <x v="17"/>
    <x v="1"/>
    <x v="33"/>
    <n v="85"/>
    <x v="3354"/>
  </r>
  <r>
    <n v="3623344710"/>
    <x v="2"/>
    <s v="Rio de Janeiro"/>
    <n v="33143"/>
    <x v="443"/>
    <x v="23"/>
    <x v="1"/>
    <x v="39"/>
    <n v="58"/>
    <x v="2346"/>
  </r>
  <r>
    <n v="3623344710"/>
    <x v="2"/>
    <s v="Rio de Janeiro"/>
    <n v="33152"/>
    <x v="443"/>
    <x v="20"/>
    <x v="1"/>
    <x v="46"/>
    <n v="63"/>
    <x v="4777"/>
  </r>
  <r>
    <n v="3623344710"/>
    <x v="2"/>
    <s v="Rio de Janeiro"/>
    <n v="33152"/>
    <x v="443"/>
    <x v="7"/>
    <x v="0"/>
    <x v="37"/>
    <n v="59"/>
    <x v="3246"/>
  </r>
  <r>
    <n v="3623344710"/>
    <x v="2"/>
    <s v="Rio de Janeiro"/>
    <n v="33176"/>
    <x v="443"/>
    <x v="25"/>
    <x v="0"/>
    <x v="30"/>
    <n v="68"/>
    <x v="4761"/>
  </r>
  <r>
    <n v="3623344710"/>
    <x v="2"/>
    <s v="Rio de Janeiro"/>
    <n v="33176"/>
    <x v="443"/>
    <x v="29"/>
    <x v="1"/>
    <x v="49"/>
    <n v="30"/>
    <x v="2900"/>
  </r>
  <r>
    <n v="3623344710"/>
    <x v="2"/>
    <s v="Rio de Janeiro"/>
    <n v="33222"/>
    <x v="444"/>
    <x v="21"/>
    <x v="0"/>
    <x v="38"/>
    <n v="41"/>
    <x v="2896"/>
  </r>
  <r>
    <n v="3623344710"/>
    <x v="2"/>
    <s v="Rio de Janeiro"/>
    <n v="33222"/>
    <x v="444"/>
    <x v="11"/>
    <x v="2"/>
    <x v="48"/>
    <n v="30"/>
    <x v="2337"/>
  </r>
  <r>
    <n v="3623344710"/>
    <x v="2"/>
    <s v="Rio de Janeiro"/>
    <n v="33222"/>
    <x v="444"/>
    <x v="6"/>
    <x v="0"/>
    <x v="35"/>
    <n v="41"/>
    <x v="3113"/>
  </r>
  <r>
    <n v="3623344710"/>
    <x v="2"/>
    <s v="Rio de Janeiro"/>
    <n v="33240"/>
    <x v="444"/>
    <x v="18"/>
    <x v="0"/>
    <x v="58"/>
    <n v="18"/>
    <x v="4778"/>
  </r>
  <r>
    <n v="3623344710"/>
    <x v="2"/>
    <s v="Rio de Janeiro"/>
    <n v="33240"/>
    <x v="444"/>
    <x v="6"/>
    <x v="0"/>
    <x v="35"/>
    <n v="37"/>
    <x v="2809"/>
  </r>
  <r>
    <n v="3623344710"/>
    <x v="2"/>
    <s v="Rio de Janeiro"/>
    <n v="33240"/>
    <x v="444"/>
    <x v="12"/>
    <x v="0"/>
    <x v="55"/>
    <n v="62"/>
    <x v="3196"/>
  </r>
  <r>
    <n v="3623344710"/>
    <x v="2"/>
    <s v="Rio de Janeiro"/>
    <n v="33240"/>
    <x v="444"/>
    <x v="27"/>
    <x v="1"/>
    <x v="51"/>
    <n v="78"/>
    <x v="2334"/>
  </r>
  <r>
    <n v="3623344710"/>
    <x v="2"/>
    <s v="Rio de Janeiro"/>
    <n v="33256"/>
    <x v="444"/>
    <x v="0"/>
    <x v="0"/>
    <x v="45"/>
    <n v="99"/>
    <x v="3906"/>
  </r>
  <r>
    <n v="3623344710"/>
    <x v="2"/>
    <s v="Rio de Janeiro"/>
    <n v="33256"/>
    <x v="444"/>
    <x v="6"/>
    <x v="0"/>
    <x v="35"/>
    <n v="61"/>
    <x v="2463"/>
  </r>
  <r>
    <n v="3623344710"/>
    <x v="2"/>
    <s v="Rio de Janeiro"/>
    <n v="33281"/>
    <x v="444"/>
    <x v="10"/>
    <x v="0"/>
    <x v="31"/>
    <n v="99"/>
    <x v="4779"/>
  </r>
  <r>
    <n v="3623344710"/>
    <x v="2"/>
    <s v="Rio de Janeiro"/>
    <n v="33281"/>
    <x v="444"/>
    <x v="19"/>
    <x v="1"/>
    <x v="36"/>
    <n v="21"/>
    <x v="2312"/>
  </r>
  <r>
    <n v="3623344710"/>
    <x v="2"/>
    <s v="Rio de Janeiro"/>
    <n v="33281"/>
    <x v="444"/>
    <x v="29"/>
    <x v="1"/>
    <x v="49"/>
    <n v="20"/>
    <x v="4531"/>
  </r>
  <r>
    <n v="3623344710"/>
    <x v="2"/>
    <s v="Rio de Janeiro"/>
    <n v="33308"/>
    <x v="445"/>
    <x v="18"/>
    <x v="0"/>
    <x v="58"/>
    <n v="71"/>
    <x v="2445"/>
  </r>
  <r>
    <n v="3623344710"/>
    <x v="2"/>
    <s v="Rio de Janeiro"/>
    <n v="33308"/>
    <x v="445"/>
    <x v="5"/>
    <x v="0"/>
    <x v="57"/>
    <n v="68"/>
    <x v="3370"/>
  </r>
  <r>
    <n v="3623344710"/>
    <x v="2"/>
    <s v="Rio de Janeiro"/>
    <n v="33308"/>
    <x v="445"/>
    <x v="29"/>
    <x v="1"/>
    <x v="49"/>
    <n v="77"/>
    <x v="3430"/>
  </r>
  <r>
    <n v="3623344710"/>
    <x v="2"/>
    <s v="Rio de Janeiro"/>
    <n v="33321"/>
    <x v="445"/>
    <x v="22"/>
    <x v="0"/>
    <x v="52"/>
    <n v="66"/>
    <x v="3291"/>
  </r>
  <r>
    <n v="3623344710"/>
    <x v="2"/>
    <s v="Rio de Janeiro"/>
    <n v="33324"/>
    <x v="445"/>
    <x v="0"/>
    <x v="0"/>
    <x v="45"/>
    <n v="18"/>
    <x v="2673"/>
  </r>
  <r>
    <n v="3623344710"/>
    <x v="2"/>
    <s v="Rio de Janeiro"/>
    <n v="33324"/>
    <x v="445"/>
    <x v="20"/>
    <x v="1"/>
    <x v="46"/>
    <n v="49"/>
    <x v="4272"/>
  </r>
  <r>
    <n v="3623344710"/>
    <x v="2"/>
    <s v="Rio de Janeiro"/>
    <n v="33332"/>
    <x v="445"/>
    <x v="4"/>
    <x v="1"/>
    <x v="32"/>
    <n v="39"/>
    <x v="4738"/>
  </r>
  <r>
    <n v="3623344710"/>
    <x v="2"/>
    <s v="Rio de Janeiro"/>
    <n v="33332"/>
    <x v="445"/>
    <x v="26"/>
    <x v="2"/>
    <x v="47"/>
    <n v="18"/>
    <x v="3081"/>
  </r>
  <r>
    <n v="3623344710"/>
    <x v="2"/>
    <s v="Rio de Janeiro"/>
    <n v="33332"/>
    <x v="445"/>
    <x v="14"/>
    <x v="0"/>
    <x v="50"/>
    <n v="52"/>
    <x v="4780"/>
  </r>
  <r>
    <n v="3623344710"/>
    <x v="2"/>
    <s v="Rio de Janeiro"/>
    <n v="33359"/>
    <x v="445"/>
    <x v="6"/>
    <x v="0"/>
    <x v="35"/>
    <n v="52"/>
    <x v="2699"/>
  </r>
  <r>
    <n v="3623344710"/>
    <x v="2"/>
    <s v="Rio de Janeiro"/>
    <n v="33362"/>
    <x v="445"/>
    <x v="20"/>
    <x v="1"/>
    <x v="46"/>
    <n v="98"/>
    <x v="3897"/>
  </r>
  <r>
    <n v="3623344710"/>
    <x v="2"/>
    <s v="Rio de Janeiro"/>
    <n v="33362"/>
    <x v="445"/>
    <x v="9"/>
    <x v="0"/>
    <x v="44"/>
    <n v="46"/>
    <x v="4176"/>
  </r>
  <r>
    <n v="3623344710"/>
    <x v="2"/>
    <s v="Rio de Janeiro"/>
    <n v="33362"/>
    <x v="445"/>
    <x v="12"/>
    <x v="0"/>
    <x v="55"/>
    <n v="72"/>
    <x v="2465"/>
  </r>
  <r>
    <n v="3623344710"/>
    <x v="2"/>
    <s v="Rio de Janeiro"/>
    <n v="33366"/>
    <x v="445"/>
    <x v="22"/>
    <x v="0"/>
    <x v="52"/>
    <n v="45"/>
    <x v="4408"/>
  </r>
  <r>
    <n v="3623344710"/>
    <x v="2"/>
    <s v="Rio de Janeiro"/>
    <n v="33366"/>
    <x v="445"/>
    <x v="28"/>
    <x v="1"/>
    <x v="42"/>
    <n v="21"/>
    <x v="4646"/>
  </r>
  <r>
    <n v="3623344710"/>
    <x v="2"/>
    <s v="Rio de Janeiro"/>
    <n v="33368"/>
    <x v="445"/>
    <x v="9"/>
    <x v="0"/>
    <x v="44"/>
    <n v="44"/>
    <x v="4707"/>
  </r>
  <r>
    <n v="3623344710"/>
    <x v="2"/>
    <s v="Rio de Janeiro"/>
    <n v="33368"/>
    <x v="445"/>
    <x v="29"/>
    <x v="1"/>
    <x v="49"/>
    <n v="12"/>
    <x v="2326"/>
  </r>
  <r>
    <n v="3623344710"/>
    <x v="2"/>
    <s v="Rio de Janeiro"/>
    <n v="33382"/>
    <x v="446"/>
    <x v="4"/>
    <x v="1"/>
    <x v="32"/>
    <n v="52"/>
    <x v="2493"/>
  </r>
  <r>
    <n v="3623344710"/>
    <x v="2"/>
    <s v="Rio de Janeiro"/>
    <n v="33386"/>
    <x v="446"/>
    <x v="22"/>
    <x v="0"/>
    <x v="52"/>
    <n v="35"/>
    <x v="2754"/>
  </r>
  <r>
    <n v="3623344710"/>
    <x v="2"/>
    <s v="Rio de Janeiro"/>
    <n v="33386"/>
    <x v="446"/>
    <x v="28"/>
    <x v="1"/>
    <x v="42"/>
    <n v="22"/>
    <x v="2516"/>
  </r>
  <r>
    <n v="3623344710"/>
    <x v="2"/>
    <s v="Rio de Janeiro"/>
    <n v="33386"/>
    <x v="446"/>
    <x v="11"/>
    <x v="2"/>
    <x v="48"/>
    <n v="96"/>
    <x v="3904"/>
  </r>
  <r>
    <n v="3623344710"/>
    <x v="2"/>
    <s v="Rio de Janeiro"/>
    <n v="33386"/>
    <x v="446"/>
    <x v="12"/>
    <x v="0"/>
    <x v="55"/>
    <n v="16"/>
    <x v="3265"/>
  </r>
  <r>
    <n v="3623344710"/>
    <x v="2"/>
    <s v="Rio de Janeiro"/>
    <n v="33403"/>
    <x v="446"/>
    <x v="16"/>
    <x v="2"/>
    <x v="43"/>
    <n v="98"/>
    <x v="4781"/>
  </r>
  <r>
    <n v="3623344710"/>
    <x v="2"/>
    <s v="Rio de Janeiro"/>
    <n v="33403"/>
    <x v="446"/>
    <x v="6"/>
    <x v="0"/>
    <x v="35"/>
    <n v="94"/>
    <x v="4782"/>
  </r>
  <r>
    <n v="3623344710"/>
    <x v="2"/>
    <s v="Rio de Janeiro"/>
    <n v="33403"/>
    <x v="446"/>
    <x v="12"/>
    <x v="0"/>
    <x v="55"/>
    <n v="59"/>
    <x v="2729"/>
  </r>
  <r>
    <n v="3623344710"/>
    <x v="2"/>
    <s v="Rio de Janeiro"/>
    <n v="33403"/>
    <x v="446"/>
    <x v="5"/>
    <x v="0"/>
    <x v="57"/>
    <n v="69"/>
    <x v="3087"/>
  </r>
  <r>
    <n v="3623344710"/>
    <x v="2"/>
    <s v="Rio de Janeiro"/>
    <n v="33406"/>
    <x v="446"/>
    <x v="28"/>
    <x v="1"/>
    <x v="42"/>
    <n v="25"/>
    <x v="2439"/>
  </r>
  <r>
    <n v="3623344710"/>
    <x v="2"/>
    <s v="Rio de Janeiro"/>
    <n v="33406"/>
    <x v="446"/>
    <x v="19"/>
    <x v="1"/>
    <x v="36"/>
    <n v="34"/>
    <x v="2643"/>
  </r>
  <r>
    <n v="3623344710"/>
    <x v="2"/>
    <s v="Rio de Janeiro"/>
    <n v="33418"/>
    <x v="446"/>
    <x v="25"/>
    <x v="0"/>
    <x v="30"/>
    <n v="43"/>
    <x v="4133"/>
  </r>
  <r>
    <n v="3623344710"/>
    <x v="2"/>
    <s v="Rio de Janeiro"/>
    <n v="33418"/>
    <x v="446"/>
    <x v="0"/>
    <x v="0"/>
    <x v="45"/>
    <n v="28"/>
    <x v="4598"/>
  </r>
  <r>
    <n v="3623344710"/>
    <x v="2"/>
    <s v="Rio de Janeiro"/>
    <n v="33418"/>
    <x v="446"/>
    <x v="5"/>
    <x v="0"/>
    <x v="57"/>
    <n v="28"/>
    <x v="4042"/>
  </r>
  <r>
    <n v="3623344710"/>
    <x v="2"/>
    <s v="Rio de Janeiro"/>
    <n v="33432"/>
    <x v="446"/>
    <x v="7"/>
    <x v="0"/>
    <x v="37"/>
    <n v="99"/>
    <x v="4084"/>
  </r>
  <r>
    <n v="3623344710"/>
    <x v="2"/>
    <s v="Rio de Janeiro"/>
    <n v="33432"/>
    <x v="446"/>
    <x v="26"/>
    <x v="2"/>
    <x v="47"/>
    <n v="71"/>
    <x v="4783"/>
  </r>
  <r>
    <n v="3623344710"/>
    <x v="2"/>
    <s v="Rio de Janeiro"/>
    <n v="33436"/>
    <x v="446"/>
    <x v="28"/>
    <x v="1"/>
    <x v="42"/>
    <n v="61"/>
    <x v="2279"/>
  </r>
  <r>
    <n v="3623344710"/>
    <x v="2"/>
    <s v="Rio de Janeiro"/>
    <n v="33436"/>
    <x v="446"/>
    <x v="26"/>
    <x v="2"/>
    <x v="47"/>
    <n v="80"/>
    <x v="4784"/>
  </r>
  <r>
    <n v="3623344710"/>
    <x v="2"/>
    <s v="Rio de Janeiro"/>
    <n v="33436"/>
    <x v="446"/>
    <x v="27"/>
    <x v="1"/>
    <x v="51"/>
    <n v="52"/>
    <x v="4785"/>
  </r>
  <r>
    <n v="3623344710"/>
    <x v="2"/>
    <s v="Rio de Janeiro"/>
    <n v="33439"/>
    <x v="446"/>
    <x v="22"/>
    <x v="0"/>
    <x v="52"/>
    <n v="19"/>
    <x v="3830"/>
  </r>
  <r>
    <n v="3623344710"/>
    <x v="2"/>
    <s v="Rio de Janeiro"/>
    <n v="33439"/>
    <x v="446"/>
    <x v="13"/>
    <x v="1"/>
    <x v="53"/>
    <n v="85"/>
    <x v="3217"/>
  </r>
  <r>
    <n v="3623344710"/>
    <x v="2"/>
    <s v="Rio de Janeiro"/>
    <n v="33439"/>
    <x v="446"/>
    <x v="10"/>
    <x v="0"/>
    <x v="31"/>
    <n v="10"/>
    <x v="2431"/>
  </r>
  <r>
    <n v="3623344710"/>
    <x v="2"/>
    <s v="Rio de Janeiro"/>
    <n v="33439"/>
    <x v="446"/>
    <x v="11"/>
    <x v="2"/>
    <x v="48"/>
    <n v="76"/>
    <x v="4524"/>
  </r>
  <r>
    <n v="3623344710"/>
    <x v="2"/>
    <s v="Rio de Janeiro"/>
    <n v="33454"/>
    <x v="447"/>
    <x v="9"/>
    <x v="0"/>
    <x v="44"/>
    <n v="21"/>
    <x v="4569"/>
  </r>
  <r>
    <n v="3623344710"/>
    <x v="2"/>
    <s v="Rio de Janeiro"/>
    <n v="33480"/>
    <x v="447"/>
    <x v="25"/>
    <x v="0"/>
    <x v="30"/>
    <n v="50"/>
    <x v="2290"/>
  </r>
  <r>
    <n v="3623344710"/>
    <x v="2"/>
    <s v="Rio de Janeiro"/>
    <n v="33480"/>
    <x v="447"/>
    <x v="14"/>
    <x v="0"/>
    <x v="50"/>
    <n v="72"/>
    <x v="4078"/>
  </r>
  <r>
    <n v="3623344710"/>
    <x v="2"/>
    <s v="Rio de Janeiro"/>
    <n v="33480"/>
    <x v="447"/>
    <x v="5"/>
    <x v="0"/>
    <x v="57"/>
    <n v="69"/>
    <x v="3087"/>
  </r>
  <r>
    <n v="3623344710"/>
    <x v="2"/>
    <s v="Rio de Janeiro"/>
    <n v="33481"/>
    <x v="447"/>
    <x v="4"/>
    <x v="1"/>
    <x v="32"/>
    <n v="49"/>
    <x v="4786"/>
  </r>
  <r>
    <n v="3623344710"/>
    <x v="2"/>
    <s v="Rio de Janeiro"/>
    <n v="33497"/>
    <x v="447"/>
    <x v="11"/>
    <x v="2"/>
    <x v="48"/>
    <n v="98"/>
    <x v="4787"/>
  </r>
  <r>
    <n v="3623344710"/>
    <x v="2"/>
    <s v="Rio de Janeiro"/>
    <n v="33497"/>
    <x v="447"/>
    <x v="9"/>
    <x v="0"/>
    <x v="44"/>
    <n v="10"/>
    <x v="3311"/>
  </r>
  <r>
    <n v="3623344710"/>
    <x v="2"/>
    <s v="Rio de Janeiro"/>
    <n v="33501"/>
    <x v="447"/>
    <x v="9"/>
    <x v="0"/>
    <x v="44"/>
    <n v="77"/>
    <x v="3898"/>
  </r>
  <r>
    <n v="3623344710"/>
    <x v="2"/>
    <s v="Rio de Janeiro"/>
    <n v="33509"/>
    <x v="447"/>
    <x v="13"/>
    <x v="1"/>
    <x v="53"/>
    <n v="65"/>
    <x v="3854"/>
  </r>
  <r>
    <n v="3623344710"/>
    <x v="2"/>
    <s v="Rio de Janeiro"/>
    <n v="33542"/>
    <x v="448"/>
    <x v="15"/>
    <x v="1"/>
    <x v="40"/>
    <n v="36"/>
    <x v="2664"/>
  </r>
  <r>
    <n v="3623344710"/>
    <x v="2"/>
    <s v="Rio de Janeiro"/>
    <n v="33542"/>
    <x v="448"/>
    <x v="22"/>
    <x v="0"/>
    <x v="52"/>
    <n v="39"/>
    <x v="4236"/>
  </r>
  <r>
    <n v="3623344710"/>
    <x v="2"/>
    <s v="Rio de Janeiro"/>
    <n v="33542"/>
    <x v="448"/>
    <x v="7"/>
    <x v="0"/>
    <x v="37"/>
    <n v="83"/>
    <x v="2273"/>
  </r>
  <r>
    <n v="3623344710"/>
    <x v="2"/>
    <s v="Rio de Janeiro"/>
    <n v="33542"/>
    <x v="448"/>
    <x v="26"/>
    <x v="2"/>
    <x v="47"/>
    <n v="49"/>
    <x v="2986"/>
  </r>
  <r>
    <n v="3623344710"/>
    <x v="2"/>
    <s v="Rio de Janeiro"/>
    <n v="33549"/>
    <x v="448"/>
    <x v="15"/>
    <x v="1"/>
    <x v="40"/>
    <n v="44"/>
    <x v="3436"/>
  </r>
  <r>
    <n v="3623344710"/>
    <x v="2"/>
    <s v="Rio de Janeiro"/>
    <n v="33549"/>
    <x v="448"/>
    <x v="29"/>
    <x v="1"/>
    <x v="49"/>
    <n v="21"/>
    <x v="3843"/>
  </r>
  <r>
    <n v="3623344710"/>
    <x v="2"/>
    <s v="Rio de Janeiro"/>
    <n v="33549"/>
    <x v="448"/>
    <x v="23"/>
    <x v="1"/>
    <x v="39"/>
    <n v="85"/>
    <x v="4788"/>
  </r>
  <r>
    <n v="3623344710"/>
    <x v="2"/>
    <s v="Rio de Janeiro"/>
    <n v="33552"/>
    <x v="448"/>
    <x v="16"/>
    <x v="2"/>
    <x v="43"/>
    <n v="95"/>
    <x v="4789"/>
  </r>
  <r>
    <n v="3623344710"/>
    <x v="2"/>
    <s v="Rio de Janeiro"/>
    <n v="33574"/>
    <x v="448"/>
    <x v="7"/>
    <x v="0"/>
    <x v="37"/>
    <n v="95"/>
    <x v="3437"/>
  </r>
  <r>
    <n v="3623344710"/>
    <x v="2"/>
    <s v="Rio de Janeiro"/>
    <n v="33574"/>
    <x v="448"/>
    <x v="9"/>
    <x v="0"/>
    <x v="44"/>
    <n v="67"/>
    <x v="4790"/>
  </r>
  <r>
    <n v="3623344710"/>
    <x v="2"/>
    <s v="Rio de Janeiro"/>
    <n v="33574"/>
    <x v="448"/>
    <x v="29"/>
    <x v="1"/>
    <x v="49"/>
    <n v="24"/>
    <x v="4217"/>
  </r>
  <r>
    <n v="3623344710"/>
    <x v="2"/>
    <s v="Rio de Janeiro"/>
    <n v="33574"/>
    <x v="448"/>
    <x v="2"/>
    <x v="2"/>
    <x v="56"/>
    <n v="58"/>
    <x v="2950"/>
  </r>
  <r>
    <n v="3623344710"/>
    <x v="2"/>
    <s v="Rio de Janeiro"/>
    <n v="33576"/>
    <x v="448"/>
    <x v="20"/>
    <x v="1"/>
    <x v="46"/>
    <n v="96"/>
    <x v="4791"/>
  </r>
  <r>
    <n v="3623344710"/>
    <x v="2"/>
    <s v="Rio de Janeiro"/>
    <n v="33576"/>
    <x v="448"/>
    <x v="21"/>
    <x v="0"/>
    <x v="38"/>
    <n v="42"/>
    <x v="4706"/>
  </r>
  <r>
    <n v="3623344710"/>
    <x v="2"/>
    <s v="Rio de Janeiro"/>
    <n v="33576"/>
    <x v="448"/>
    <x v="26"/>
    <x v="2"/>
    <x v="47"/>
    <n v="94"/>
    <x v="2635"/>
  </r>
  <r>
    <n v="3623344710"/>
    <x v="2"/>
    <s v="Rio de Janeiro"/>
    <n v="33576"/>
    <x v="448"/>
    <x v="5"/>
    <x v="0"/>
    <x v="57"/>
    <n v="28"/>
    <x v="4042"/>
  </r>
  <r>
    <n v="3623344710"/>
    <x v="2"/>
    <s v="Rio de Janeiro"/>
    <n v="33584"/>
    <x v="448"/>
    <x v="26"/>
    <x v="2"/>
    <x v="47"/>
    <n v="19"/>
    <x v="4075"/>
  </r>
  <r>
    <n v="3623344710"/>
    <x v="2"/>
    <s v="Rio de Janeiro"/>
    <n v="33584"/>
    <x v="448"/>
    <x v="12"/>
    <x v="0"/>
    <x v="55"/>
    <n v="15"/>
    <x v="2447"/>
  </r>
  <r>
    <n v="3623344710"/>
    <x v="2"/>
    <s v="Rio de Janeiro"/>
    <n v="33599"/>
    <x v="448"/>
    <x v="12"/>
    <x v="0"/>
    <x v="55"/>
    <n v="98"/>
    <x v="4792"/>
  </r>
  <r>
    <n v="3623344710"/>
    <x v="2"/>
    <s v="Rio de Janeiro"/>
    <n v="33619"/>
    <x v="449"/>
    <x v="0"/>
    <x v="0"/>
    <x v="45"/>
    <n v="82"/>
    <x v="4021"/>
  </r>
  <r>
    <n v="3623344710"/>
    <x v="2"/>
    <s v="Rio de Janeiro"/>
    <n v="33619"/>
    <x v="449"/>
    <x v="7"/>
    <x v="0"/>
    <x v="37"/>
    <n v="14"/>
    <x v="4610"/>
  </r>
  <r>
    <n v="3623344710"/>
    <x v="2"/>
    <s v="Rio de Janeiro"/>
    <n v="33619"/>
    <x v="449"/>
    <x v="28"/>
    <x v="1"/>
    <x v="42"/>
    <n v="99"/>
    <x v="4064"/>
  </r>
  <r>
    <n v="3623344710"/>
    <x v="2"/>
    <s v="Rio de Janeiro"/>
    <n v="33619"/>
    <x v="449"/>
    <x v="29"/>
    <x v="1"/>
    <x v="49"/>
    <n v="89"/>
    <x v="2415"/>
  </r>
  <r>
    <n v="3623344710"/>
    <x v="2"/>
    <s v="Rio de Janeiro"/>
    <n v="33654"/>
    <x v="449"/>
    <x v="26"/>
    <x v="2"/>
    <x v="47"/>
    <n v="76"/>
    <x v="4735"/>
  </r>
  <r>
    <n v="3623344710"/>
    <x v="2"/>
    <s v="Rio de Janeiro"/>
    <n v="33657"/>
    <x v="449"/>
    <x v="3"/>
    <x v="2"/>
    <x v="41"/>
    <n v="33"/>
    <x v="4793"/>
  </r>
  <r>
    <n v="3623344710"/>
    <x v="2"/>
    <s v="Rio de Janeiro"/>
    <n v="33721"/>
    <x v="450"/>
    <x v="10"/>
    <x v="0"/>
    <x v="31"/>
    <n v="10"/>
    <x v="2431"/>
  </r>
  <r>
    <n v="3623344710"/>
    <x v="2"/>
    <s v="Rio de Janeiro"/>
    <n v="33721"/>
    <x v="450"/>
    <x v="1"/>
    <x v="1"/>
    <x v="59"/>
    <n v="27"/>
    <x v="3046"/>
  </r>
  <r>
    <n v="3623344710"/>
    <x v="2"/>
    <s v="Rio de Janeiro"/>
    <n v="33721"/>
    <x v="450"/>
    <x v="20"/>
    <x v="1"/>
    <x v="46"/>
    <n v="42"/>
    <x v="4794"/>
  </r>
  <r>
    <n v="3623344710"/>
    <x v="2"/>
    <s v="Rio de Janeiro"/>
    <n v="33725"/>
    <x v="450"/>
    <x v="13"/>
    <x v="1"/>
    <x v="53"/>
    <n v="71"/>
    <x v="2942"/>
  </r>
  <r>
    <n v="3623344710"/>
    <x v="2"/>
    <s v="Rio de Janeiro"/>
    <n v="33725"/>
    <x v="450"/>
    <x v="0"/>
    <x v="0"/>
    <x v="45"/>
    <n v="10"/>
    <x v="4054"/>
  </r>
  <r>
    <n v="3623344710"/>
    <x v="2"/>
    <s v="Rio de Janeiro"/>
    <n v="33725"/>
    <x v="450"/>
    <x v="20"/>
    <x v="1"/>
    <x v="46"/>
    <n v="65"/>
    <x v="3062"/>
  </r>
  <r>
    <n v="3623344710"/>
    <x v="2"/>
    <s v="Rio de Janeiro"/>
    <n v="33725"/>
    <x v="450"/>
    <x v="6"/>
    <x v="0"/>
    <x v="35"/>
    <n v="30"/>
    <x v="4425"/>
  </r>
  <r>
    <n v="3623344710"/>
    <x v="2"/>
    <s v="Rio de Janeiro"/>
    <n v="33746"/>
    <x v="450"/>
    <x v="25"/>
    <x v="0"/>
    <x v="30"/>
    <n v="45"/>
    <x v="3979"/>
  </r>
  <r>
    <n v="3623344710"/>
    <x v="2"/>
    <s v="Rio de Janeiro"/>
    <n v="33746"/>
    <x v="450"/>
    <x v="21"/>
    <x v="0"/>
    <x v="38"/>
    <n v="37"/>
    <x v="4795"/>
  </r>
  <r>
    <n v="3623344710"/>
    <x v="2"/>
    <s v="Rio de Janeiro"/>
    <n v="33746"/>
    <x v="450"/>
    <x v="19"/>
    <x v="1"/>
    <x v="36"/>
    <n v="75"/>
    <x v="4796"/>
  </r>
  <r>
    <n v="3623344710"/>
    <x v="2"/>
    <s v="Rio de Janeiro"/>
    <n v="33746"/>
    <x v="450"/>
    <x v="23"/>
    <x v="1"/>
    <x v="39"/>
    <n v="35"/>
    <x v="3328"/>
  </r>
  <r>
    <n v="3623344710"/>
    <x v="2"/>
    <s v="Rio de Janeiro"/>
    <n v="33772"/>
    <x v="451"/>
    <x v="29"/>
    <x v="1"/>
    <x v="49"/>
    <n v="74"/>
    <x v="3385"/>
  </r>
  <r>
    <n v="3623344710"/>
    <x v="2"/>
    <s v="Rio de Janeiro"/>
    <n v="33775"/>
    <x v="451"/>
    <x v="16"/>
    <x v="2"/>
    <x v="43"/>
    <n v="48"/>
    <x v="2716"/>
  </r>
  <r>
    <n v="3623344710"/>
    <x v="2"/>
    <s v="Rio de Janeiro"/>
    <n v="33775"/>
    <x v="451"/>
    <x v="5"/>
    <x v="0"/>
    <x v="57"/>
    <n v="70"/>
    <x v="4316"/>
  </r>
  <r>
    <n v="3623344710"/>
    <x v="2"/>
    <s v="Rio de Janeiro"/>
    <n v="33783"/>
    <x v="451"/>
    <x v="12"/>
    <x v="0"/>
    <x v="55"/>
    <n v="24"/>
    <x v="4797"/>
  </r>
  <r>
    <n v="3623344710"/>
    <x v="2"/>
    <s v="Rio de Janeiro"/>
    <n v="33795"/>
    <x v="451"/>
    <x v="26"/>
    <x v="2"/>
    <x v="47"/>
    <n v="71"/>
    <x v="4783"/>
  </r>
  <r>
    <n v="3623344710"/>
    <x v="2"/>
    <s v="Rio de Janeiro"/>
    <n v="33805"/>
    <x v="451"/>
    <x v="13"/>
    <x v="1"/>
    <x v="53"/>
    <n v="19"/>
    <x v="4798"/>
  </r>
  <r>
    <n v="3623344710"/>
    <x v="2"/>
    <s v="Rio de Janeiro"/>
    <n v="33805"/>
    <x v="451"/>
    <x v="10"/>
    <x v="0"/>
    <x v="31"/>
    <n v="33"/>
    <x v="4799"/>
  </r>
  <r>
    <n v="3623344710"/>
    <x v="2"/>
    <s v="Rio de Janeiro"/>
    <n v="33821"/>
    <x v="451"/>
    <x v="12"/>
    <x v="0"/>
    <x v="55"/>
    <n v="80"/>
    <x v="717"/>
  </r>
  <r>
    <n v="3623344710"/>
    <x v="2"/>
    <s v="Rio de Janeiro"/>
    <n v="33823"/>
    <x v="451"/>
    <x v="9"/>
    <x v="0"/>
    <x v="44"/>
    <n v="85"/>
    <x v="2589"/>
  </r>
  <r>
    <n v="3623344710"/>
    <x v="2"/>
    <s v="Rio de Janeiro"/>
    <n v="33832"/>
    <x v="452"/>
    <x v="21"/>
    <x v="0"/>
    <x v="38"/>
    <n v="46"/>
    <x v="2783"/>
  </r>
  <r>
    <n v="3623344710"/>
    <x v="2"/>
    <s v="Rio de Janeiro"/>
    <n v="33833"/>
    <x v="452"/>
    <x v="5"/>
    <x v="0"/>
    <x v="57"/>
    <n v="91"/>
    <x v="3407"/>
  </r>
  <r>
    <n v="3623344710"/>
    <x v="2"/>
    <s v="Rio de Janeiro"/>
    <n v="33833"/>
    <x v="452"/>
    <x v="24"/>
    <x v="0"/>
    <x v="54"/>
    <n v="21"/>
    <x v="2801"/>
  </r>
  <r>
    <n v="3623344710"/>
    <x v="2"/>
    <s v="Rio de Janeiro"/>
    <n v="33837"/>
    <x v="452"/>
    <x v="13"/>
    <x v="1"/>
    <x v="53"/>
    <n v="21"/>
    <x v="4800"/>
  </r>
  <r>
    <n v="3623344710"/>
    <x v="2"/>
    <s v="Rio de Janeiro"/>
    <n v="33837"/>
    <x v="452"/>
    <x v="26"/>
    <x v="2"/>
    <x v="47"/>
    <n v="49"/>
    <x v="2986"/>
  </r>
  <r>
    <n v="3623344710"/>
    <x v="2"/>
    <s v="Rio de Janeiro"/>
    <n v="33837"/>
    <x v="452"/>
    <x v="14"/>
    <x v="0"/>
    <x v="50"/>
    <n v="30"/>
    <x v="2347"/>
  </r>
  <r>
    <n v="3623344710"/>
    <x v="2"/>
    <s v="Rio de Janeiro"/>
    <n v="33840"/>
    <x v="452"/>
    <x v="22"/>
    <x v="0"/>
    <x v="52"/>
    <n v="90"/>
    <x v="2336"/>
  </r>
  <r>
    <n v="3623344710"/>
    <x v="2"/>
    <s v="Rio de Janeiro"/>
    <n v="33840"/>
    <x v="452"/>
    <x v="21"/>
    <x v="0"/>
    <x v="38"/>
    <n v="22"/>
    <x v="4632"/>
  </r>
  <r>
    <n v="3623344710"/>
    <x v="2"/>
    <s v="Rio de Janeiro"/>
    <n v="33840"/>
    <x v="452"/>
    <x v="9"/>
    <x v="0"/>
    <x v="44"/>
    <n v="94"/>
    <x v="3836"/>
  </r>
  <r>
    <n v="3623344710"/>
    <x v="2"/>
    <s v="Rio de Janeiro"/>
    <n v="33840"/>
    <x v="452"/>
    <x v="2"/>
    <x v="2"/>
    <x v="56"/>
    <n v="35"/>
    <x v="4576"/>
  </r>
  <r>
    <n v="3623344710"/>
    <x v="2"/>
    <s v="Rio de Janeiro"/>
    <n v="33843"/>
    <x v="452"/>
    <x v="16"/>
    <x v="2"/>
    <x v="43"/>
    <n v="42"/>
    <x v="3855"/>
  </r>
  <r>
    <n v="3623344710"/>
    <x v="2"/>
    <s v="Rio de Janeiro"/>
    <n v="33843"/>
    <x v="452"/>
    <x v="9"/>
    <x v="0"/>
    <x v="44"/>
    <n v="20"/>
    <x v="4801"/>
  </r>
  <r>
    <n v="3623344710"/>
    <x v="2"/>
    <s v="Rio de Janeiro"/>
    <n v="33843"/>
    <x v="452"/>
    <x v="29"/>
    <x v="1"/>
    <x v="49"/>
    <n v="63"/>
    <x v="2799"/>
  </r>
  <r>
    <n v="3623344710"/>
    <x v="2"/>
    <s v="Rio de Janeiro"/>
    <n v="33849"/>
    <x v="452"/>
    <x v="16"/>
    <x v="2"/>
    <x v="43"/>
    <n v="78"/>
    <x v="4174"/>
  </r>
  <r>
    <n v="3623344710"/>
    <x v="2"/>
    <s v="Rio de Janeiro"/>
    <n v="33849"/>
    <x v="452"/>
    <x v="27"/>
    <x v="1"/>
    <x v="51"/>
    <n v="63"/>
    <x v="4588"/>
  </r>
  <r>
    <n v="3623344710"/>
    <x v="2"/>
    <s v="Rio de Janeiro"/>
    <n v="33849"/>
    <x v="452"/>
    <x v="5"/>
    <x v="0"/>
    <x v="57"/>
    <n v="27"/>
    <x v="2707"/>
  </r>
  <r>
    <n v="3623344710"/>
    <x v="2"/>
    <s v="Rio de Janeiro"/>
    <n v="33849"/>
    <x v="452"/>
    <x v="24"/>
    <x v="0"/>
    <x v="54"/>
    <n v="60"/>
    <x v="4802"/>
  </r>
  <r>
    <n v="3623344710"/>
    <x v="2"/>
    <s v="Rio de Janeiro"/>
    <n v="33866"/>
    <x v="452"/>
    <x v="17"/>
    <x v="1"/>
    <x v="33"/>
    <n v="88"/>
    <x v="3165"/>
  </r>
  <r>
    <n v="3623344710"/>
    <x v="2"/>
    <s v="Rio de Janeiro"/>
    <n v="33887"/>
    <x v="452"/>
    <x v="6"/>
    <x v="0"/>
    <x v="35"/>
    <n v="33"/>
    <x v="4380"/>
  </r>
  <r>
    <n v="3623344710"/>
    <x v="2"/>
    <s v="Rio de Janeiro"/>
    <n v="33887"/>
    <x v="452"/>
    <x v="19"/>
    <x v="1"/>
    <x v="36"/>
    <n v="81"/>
    <x v="4244"/>
  </r>
  <r>
    <n v="3623344710"/>
    <x v="2"/>
    <s v="Rio de Janeiro"/>
    <n v="33887"/>
    <x v="452"/>
    <x v="5"/>
    <x v="0"/>
    <x v="57"/>
    <n v="96"/>
    <x v="4718"/>
  </r>
  <r>
    <n v="3623344710"/>
    <x v="2"/>
    <s v="Rio de Janeiro"/>
    <n v="33887"/>
    <x v="452"/>
    <x v="8"/>
    <x v="0"/>
    <x v="34"/>
    <n v="62"/>
    <x v="4346"/>
  </r>
  <r>
    <n v="3623344710"/>
    <x v="2"/>
    <s v="Rio de Janeiro"/>
    <n v="33903"/>
    <x v="453"/>
    <x v="4"/>
    <x v="1"/>
    <x v="32"/>
    <n v="96"/>
    <x v="4803"/>
  </r>
  <r>
    <n v="3623344710"/>
    <x v="2"/>
    <s v="Rio de Janeiro"/>
    <n v="33903"/>
    <x v="453"/>
    <x v="23"/>
    <x v="1"/>
    <x v="39"/>
    <n v="52"/>
    <x v="3352"/>
  </r>
  <r>
    <n v="3623344710"/>
    <x v="2"/>
    <s v="Rio de Janeiro"/>
    <n v="33905"/>
    <x v="453"/>
    <x v="3"/>
    <x v="2"/>
    <x v="41"/>
    <n v="16"/>
    <x v="3232"/>
  </r>
  <r>
    <n v="3623344710"/>
    <x v="2"/>
    <s v="Rio de Janeiro"/>
    <n v="33905"/>
    <x v="453"/>
    <x v="28"/>
    <x v="1"/>
    <x v="42"/>
    <n v="14"/>
    <x v="3935"/>
  </r>
  <r>
    <n v="3623344710"/>
    <x v="2"/>
    <s v="Rio de Janeiro"/>
    <n v="33905"/>
    <x v="453"/>
    <x v="9"/>
    <x v="0"/>
    <x v="44"/>
    <n v="98"/>
    <x v="2661"/>
  </r>
  <r>
    <n v="3623344710"/>
    <x v="2"/>
    <s v="Rio de Janeiro"/>
    <n v="33908"/>
    <x v="453"/>
    <x v="13"/>
    <x v="1"/>
    <x v="53"/>
    <n v="92"/>
    <x v="3917"/>
  </r>
  <r>
    <n v="3623344710"/>
    <x v="2"/>
    <s v="Rio de Janeiro"/>
    <n v="33908"/>
    <x v="453"/>
    <x v="9"/>
    <x v="0"/>
    <x v="44"/>
    <n v="58"/>
    <x v="4235"/>
  </r>
  <r>
    <n v="3623344710"/>
    <x v="2"/>
    <s v="Rio de Janeiro"/>
    <n v="33908"/>
    <x v="453"/>
    <x v="12"/>
    <x v="0"/>
    <x v="55"/>
    <n v="55"/>
    <x v="4769"/>
  </r>
  <r>
    <n v="3623344710"/>
    <x v="2"/>
    <s v="Rio de Janeiro"/>
    <n v="33908"/>
    <x v="453"/>
    <x v="2"/>
    <x v="2"/>
    <x v="56"/>
    <n v="81"/>
    <x v="4117"/>
  </r>
  <r>
    <n v="3623344710"/>
    <x v="2"/>
    <s v="Rio de Janeiro"/>
    <n v="33909"/>
    <x v="453"/>
    <x v="0"/>
    <x v="0"/>
    <x v="45"/>
    <n v="44"/>
    <x v="4638"/>
  </r>
  <r>
    <n v="3623344710"/>
    <x v="2"/>
    <s v="Rio de Janeiro"/>
    <n v="33909"/>
    <x v="453"/>
    <x v="16"/>
    <x v="2"/>
    <x v="43"/>
    <n v="40"/>
    <x v="2831"/>
  </r>
  <r>
    <n v="3623344710"/>
    <x v="2"/>
    <s v="Rio de Janeiro"/>
    <n v="33909"/>
    <x v="453"/>
    <x v="23"/>
    <x v="1"/>
    <x v="39"/>
    <n v="13"/>
    <x v="4804"/>
  </r>
  <r>
    <n v="3623344710"/>
    <x v="2"/>
    <s v="Rio de Janeiro"/>
    <n v="33911"/>
    <x v="453"/>
    <x v="28"/>
    <x v="1"/>
    <x v="42"/>
    <n v="91"/>
    <x v="3037"/>
  </r>
  <r>
    <n v="3623344710"/>
    <x v="2"/>
    <s v="Rio de Janeiro"/>
    <n v="33911"/>
    <x v="453"/>
    <x v="21"/>
    <x v="0"/>
    <x v="38"/>
    <n v="15"/>
    <x v="4353"/>
  </r>
  <r>
    <n v="3623344710"/>
    <x v="2"/>
    <s v="Rio de Janeiro"/>
    <n v="33911"/>
    <x v="453"/>
    <x v="12"/>
    <x v="0"/>
    <x v="55"/>
    <n v="33"/>
    <x v="4805"/>
  </r>
  <r>
    <n v="3623344710"/>
    <x v="2"/>
    <s v="Rio de Janeiro"/>
    <n v="33911"/>
    <x v="453"/>
    <x v="29"/>
    <x v="1"/>
    <x v="49"/>
    <n v="37"/>
    <x v="3043"/>
  </r>
  <r>
    <n v="3623344710"/>
    <x v="2"/>
    <s v="Rio de Janeiro"/>
    <n v="33925"/>
    <x v="453"/>
    <x v="6"/>
    <x v="0"/>
    <x v="35"/>
    <n v="23"/>
    <x v="4806"/>
  </r>
  <r>
    <n v="3623344710"/>
    <x v="2"/>
    <s v="Rio de Janeiro"/>
    <n v="33925"/>
    <x v="453"/>
    <x v="8"/>
    <x v="0"/>
    <x v="34"/>
    <n v="82"/>
    <x v="4249"/>
  </r>
  <r>
    <n v="3623344710"/>
    <x v="2"/>
    <s v="Rio de Janeiro"/>
    <n v="33925"/>
    <x v="453"/>
    <x v="23"/>
    <x v="1"/>
    <x v="39"/>
    <n v="19"/>
    <x v="4807"/>
  </r>
  <r>
    <n v="3623344710"/>
    <x v="2"/>
    <s v="Rio de Janeiro"/>
    <n v="33931"/>
    <x v="453"/>
    <x v="9"/>
    <x v="0"/>
    <x v="44"/>
    <n v="99"/>
    <x v="2478"/>
  </r>
  <r>
    <n v="3623344710"/>
    <x v="2"/>
    <s v="Rio de Janeiro"/>
    <n v="33938"/>
    <x v="453"/>
    <x v="15"/>
    <x v="1"/>
    <x v="40"/>
    <n v="11"/>
    <x v="4808"/>
  </r>
  <r>
    <n v="3623344710"/>
    <x v="2"/>
    <s v="Rio de Janeiro"/>
    <n v="33938"/>
    <x v="453"/>
    <x v="1"/>
    <x v="1"/>
    <x v="59"/>
    <n v="44"/>
    <x v="4809"/>
  </r>
  <r>
    <n v="3623344710"/>
    <x v="2"/>
    <s v="Rio de Janeiro"/>
    <n v="33938"/>
    <x v="453"/>
    <x v="16"/>
    <x v="2"/>
    <x v="43"/>
    <n v="64"/>
    <x v="3185"/>
  </r>
  <r>
    <n v="3623344710"/>
    <x v="2"/>
    <s v="Rio de Janeiro"/>
    <n v="33938"/>
    <x v="453"/>
    <x v="5"/>
    <x v="0"/>
    <x v="57"/>
    <n v="76"/>
    <x v="4410"/>
  </r>
  <r>
    <n v="3623344710"/>
    <x v="2"/>
    <s v="Rio de Janeiro"/>
    <n v="33940"/>
    <x v="453"/>
    <x v="0"/>
    <x v="0"/>
    <x v="45"/>
    <n v="40"/>
    <x v="4810"/>
  </r>
  <r>
    <n v="3623344710"/>
    <x v="2"/>
    <s v="Rio de Janeiro"/>
    <n v="33940"/>
    <x v="453"/>
    <x v="19"/>
    <x v="1"/>
    <x v="36"/>
    <n v="75"/>
    <x v="4796"/>
  </r>
  <r>
    <n v="3623344710"/>
    <x v="2"/>
    <s v="Rio de Janeiro"/>
    <n v="33940"/>
    <x v="453"/>
    <x v="29"/>
    <x v="1"/>
    <x v="49"/>
    <n v="77"/>
    <x v="3430"/>
  </r>
  <r>
    <n v="3623344710"/>
    <x v="2"/>
    <s v="Rio de Janeiro"/>
    <n v="33947"/>
    <x v="453"/>
    <x v="16"/>
    <x v="2"/>
    <x v="43"/>
    <n v="19"/>
    <x v="4180"/>
  </r>
  <r>
    <n v="3623344710"/>
    <x v="2"/>
    <s v="Rio de Janeiro"/>
    <n v="33948"/>
    <x v="453"/>
    <x v="1"/>
    <x v="1"/>
    <x v="59"/>
    <n v="42"/>
    <x v="4535"/>
  </r>
  <r>
    <n v="3623344710"/>
    <x v="2"/>
    <s v="Rio de Janeiro"/>
    <n v="33948"/>
    <x v="453"/>
    <x v="14"/>
    <x v="0"/>
    <x v="50"/>
    <n v="17"/>
    <x v="4168"/>
  </r>
  <r>
    <n v="3623344710"/>
    <x v="2"/>
    <s v="Rio de Janeiro"/>
    <n v="33948"/>
    <x v="453"/>
    <x v="6"/>
    <x v="0"/>
    <x v="35"/>
    <n v="20"/>
    <x v="3024"/>
  </r>
  <r>
    <n v="3623344710"/>
    <x v="2"/>
    <s v="Rio de Janeiro"/>
    <n v="33948"/>
    <x v="453"/>
    <x v="17"/>
    <x v="1"/>
    <x v="33"/>
    <n v="14"/>
    <x v="2848"/>
  </r>
  <r>
    <n v="3623344710"/>
    <x v="2"/>
    <s v="Rio de Janeiro"/>
    <n v="33949"/>
    <x v="453"/>
    <x v="22"/>
    <x v="0"/>
    <x v="52"/>
    <n v="14"/>
    <x v="3850"/>
  </r>
  <r>
    <n v="3623344710"/>
    <x v="2"/>
    <s v="Rio de Janeiro"/>
    <n v="33949"/>
    <x v="453"/>
    <x v="13"/>
    <x v="1"/>
    <x v="53"/>
    <n v="29"/>
    <x v="4811"/>
  </r>
  <r>
    <n v="3623344710"/>
    <x v="2"/>
    <s v="Rio de Janeiro"/>
    <n v="33949"/>
    <x v="453"/>
    <x v="17"/>
    <x v="1"/>
    <x v="33"/>
    <n v="88"/>
    <x v="3165"/>
  </r>
  <r>
    <n v="3623344710"/>
    <x v="2"/>
    <s v="Rio de Janeiro"/>
    <n v="33969"/>
    <x v="454"/>
    <x v="15"/>
    <x v="1"/>
    <x v="40"/>
    <n v="13"/>
    <x v="4812"/>
  </r>
  <r>
    <n v="3623344710"/>
    <x v="2"/>
    <s v="Rio de Janeiro"/>
    <n v="33969"/>
    <x v="454"/>
    <x v="20"/>
    <x v="1"/>
    <x v="46"/>
    <n v="69"/>
    <x v="3358"/>
  </r>
  <r>
    <n v="3623344710"/>
    <x v="2"/>
    <s v="Rio de Janeiro"/>
    <n v="33969"/>
    <x v="454"/>
    <x v="11"/>
    <x v="2"/>
    <x v="48"/>
    <n v="91"/>
    <x v="2560"/>
  </r>
  <r>
    <n v="3623344710"/>
    <x v="2"/>
    <s v="Rio de Janeiro"/>
    <n v="33987"/>
    <x v="454"/>
    <x v="27"/>
    <x v="1"/>
    <x v="51"/>
    <n v="83"/>
    <x v="4813"/>
  </r>
  <r>
    <n v="3623344710"/>
    <x v="2"/>
    <s v="Rio de Janeiro"/>
    <n v="33990"/>
    <x v="454"/>
    <x v="15"/>
    <x v="1"/>
    <x v="40"/>
    <n v="61"/>
    <x v="4814"/>
  </r>
  <r>
    <n v="3623344710"/>
    <x v="2"/>
    <s v="Rio de Janeiro"/>
    <n v="33990"/>
    <x v="454"/>
    <x v="1"/>
    <x v="1"/>
    <x v="59"/>
    <n v="85"/>
    <x v="4815"/>
  </r>
  <r>
    <n v="3623344710"/>
    <x v="2"/>
    <s v="Rio de Janeiro"/>
    <n v="33990"/>
    <x v="454"/>
    <x v="6"/>
    <x v="0"/>
    <x v="35"/>
    <n v="78"/>
    <x v="2658"/>
  </r>
  <r>
    <n v="3623344710"/>
    <x v="2"/>
    <s v="Rio de Janeiro"/>
    <n v="33994"/>
    <x v="454"/>
    <x v="22"/>
    <x v="0"/>
    <x v="52"/>
    <n v="75"/>
    <x v="4689"/>
  </r>
  <r>
    <n v="3623344710"/>
    <x v="2"/>
    <s v="Rio de Janeiro"/>
    <n v="34000"/>
    <x v="454"/>
    <x v="13"/>
    <x v="1"/>
    <x v="53"/>
    <n v="81"/>
    <x v="2619"/>
  </r>
  <r>
    <n v="3623344710"/>
    <x v="2"/>
    <s v="Rio de Janeiro"/>
    <n v="34000"/>
    <x v="454"/>
    <x v="7"/>
    <x v="0"/>
    <x v="37"/>
    <n v="20"/>
    <x v="3364"/>
  </r>
  <r>
    <n v="3623344710"/>
    <x v="2"/>
    <s v="Rio de Janeiro"/>
    <n v="34000"/>
    <x v="454"/>
    <x v="12"/>
    <x v="0"/>
    <x v="55"/>
    <n v="14"/>
    <x v="2590"/>
  </r>
  <r>
    <n v="3623344710"/>
    <x v="2"/>
    <s v="Rio de Janeiro"/>
    <n v="34013"/>
    <x v="454"/>
    <x v="13"/>
    <x v="1"/>
    <x v="53"/>
    <n v="42"/>
    <x v="3285"/>
  </r>
  <r>
    <n v="3623344710"/>
    <x v="2"/>
    <s v="Rio de Janeiro"/>
    <n v="34021"/>
    <x v="454"/>
    <x v="26"/>
    <x v="2"/>
    <x v="47"/>
    <n v="40"/>
    <x v="2364"/>
  </r>
  <r>
    <n v="3623344710"/>
    <x v="2"/>
    <s v="Rio de Janeiro"/>
    <n v="34021"/>
    <x v="454"/>
    <x v="19"/>
    <x v="1"/>
    <x v="36"/>
    <n v="21"/>
    <x v="2312"/>
  </r>
  <r>
    <n v="3623344710"/>
    <x v="2"/>
    <s v="Rio de Janeiro"/>
    <n v="34021"/>
    <x v="454"/>
    <x v="9"/>
    <x v="0"/>
    <x v="44"/>
    <n v="92"/>
    <x v="4816"/>
  </r>
  <r>
    <n v="3623344710"/>
    <x v="2"/>
    <s v="Rio de Janeiro"/>
    <n v="34021"/>
    <x v="454"/>
    <x v="29"/>
    <x v="1"/>
    <x v="49"/>
    <n v="69"/>
    <x v="2419"/>
  </r>
  <r>
    <n v="3623344710"/>
    <x v="2"/>
    <s v="Rio de Janeiro"/>
    <n v="34024"/>
    <x v="454"/>
    <x v="26"/>
    <x v="2"/>
    <x v="47"/>
    <n v="42"/>
    <x v="3287"/>
  </r>
  <r>
    <n v="3623344710"/>
    <x v="2"/>
    <s v="Rio de Janeiro"/>
    <n v="34024"/>
    <x v="454"/>
    <x v="5"/>
    <x v="0"/>
    <x v="57"/>
    <n v="35"/>
    <x v="2929"/>
  </r>
  <r>
    <n v="3623344710"/>
    <x v="2"/>
    <s v="Rio de Janeiro"/>
    <n v="34036"/>
    <x v="454"/>
    <x v="11"/>
    <x v="2"/>
    <x v="48"/>
    <n v="88"/>
    <x v="4817"/>
  </r>
  <r>
    <n v="3623344710"/>
    <x v="2"/>
    <s v="Rio de Janeiro"/>
    <n v="34045"/>
    <x v="455"/>
    <x v="0"/>
    <x v="0"/>
    <x v="45"/>
    <n v="88"/>
    <x v="4667"/>
  </r>
  <r>
    <n v="3623344710"/>
    <x v="2"/>
    <s v="Rio de Janeiro"/>
    <n v="34055"/>
    <x v="455"/>
    <x v="7"/>
    <x v="0"/>
    <x v="37"/>
    <n v="21"/>
    <x v="2382"/>
  </r>
  <r>
    <n v="3623344710"/>
    <x v="2"/>
    <s v="Rio de Janeiro"/>
    <n v="34055"/>
    <x v="455"/>
    <x v="19"/>
    <x v="1"/>
    <x v="36"/>
    <n v="91"/>
    <x v="4818"/>
  </r>
  <r>
    <n v="3623344710"/>
    <x v="2"/>
    <s v="Rio de Janeiro"/>
    <n v="34055"/>
    <x v="455"/>
    <x v="12"/>
    <x v="0"/>
    <x v="55"/>
    <n v="70"/>
    <x v="3379"/>
  </r>
  <r>
    <n v="3623344710"/>
    <x v="2"/>
    <s v="Rio de Janeiro"/>
    <n v="34065"/>
    <x v="455"/>
    <x v="0"/>
    <x v="0"/>
    <x v="45"/>
    <n v="75"/>
    <x v="3343"/>
  </r>
  <r>
    <n v="3623344710"/>
    <x v="2"/>
    <s v="Rio de Janeiro"/>
    <n v="34065"/>
    <x v="455"/>
    <x v="28"/>
    <x v="1"/>
    <x v="42"/>
    <n v="30"/>
    <x v="2912"/>
  </r>
  <r>
    <n v="3623344710"/>
    <x v="2"/>
    <s v="Rio de Janeiro"/>
    <n v="34065"/>
    <x v="455"/>
    <x v="14"/>
    <x v="0"/>
    <x v="50"/>
    <n v="93"/>
    <x v="2780"/>
  </r>
  <r>
    <n v="3623344710"/>
    <x v="2"/>
    <s v="Rio de Janeiro"/>
    <n v="34065"/>
    <x v="455"/>
    <x v="8"/>
    <x v="0"/>
    <x v="34"/>
    <n v="88"/>
    <x v="2655"/>
  </r>
  <r>
    <n v="3623344710"/>
    <x v="2"/>
    <s v="Rio de Janeiro"/>
    <n v="34097"/>
    <x v="455"/>
    <x v="20"/>
    <x v="1"/>
    <x v="46"/>
    <n v="50"/>
    <x v="3856"/>
  </r>
  <r>
    <n v="3623344710"/>
    <x v="2"/>
    <s v="Rio de Janeiro"/>
    <n v="34103"/>
    <x v="455"/>
    <x v="0"/>
    <x v="0"/>
    <x v="45"/>
    <n v="23"/>
    <x v="4819"/>
  </r>
  <r>
    <n v="3623344710"/>
    <x v="2"/>
    <s v="Rio de Janeiro"/>
    <n v="34103"/>
    <x v="455"/>
    <x v="27"/>
    <x v="1"/>
    <x v="51"/>
    <n v="49"/>
    <x v="4157"/>
  </r>
  <r>
    <n v="3623344710"/>
    <x v="2"/>
    <s v="Rio de Janeiro"/>
    <n v="34113"/>
    <x v="455"/>
    <x v="13"/>
    <x v="1"/>
    <x v="53"/>
    <n v="33"/>
    <x v="4522"/>
  </r>
  <r>
    <n v="3623344710"/>
    <x v="2"/>
    <s v="Rio de Janeiro"/>
    <n v="34113"/>
    <x v="455"/>
    <x v="21"/>
    <x v="0"/>
    <x v="38"/>
    <n v="43"/>
    <x v="4337"/>
  </r>
  <r>
    <n v="3623344710"/>
    <x v="2"/>
    <s v="Rio de Janeiro"/>
    <n v="34113"/>
    <x v="455"/>
    <x v="24"/>
    <x v="0"/>
    <x v="54"/>
    <n v="26"/>
    <x v="3422"/>
  </r>
  <r>
    <n v="3623344710"/>
    <x v="2"/>
    <s v="Rio de Janeiro"/>
    <n v="34142"/>
    <x v="456"/>
    <x v="21"/>
    <x v="0"/>
    <x v="38"/>
    <n v="19"/>
    <x v="3183"/>
  </r>
  <r>
    <n v="3623344710"/>
    <x v="2"/>
    <s v="Rio de Janeiro"/>
    <n v="34142"/>
    <x v="456"/>
    <x v="14"/>
    <x v="0"/>
    <x v="50"/>
    <n v="70"/>
    <x v="3149"/>
  </r>
  <r>
    <n v="3623344710"/>
    <x v="2"/>
    <s v="Rio de Janeiro"/>
    <n v="34172"/>
    <x v="456"/>
    <x v="18"/>
    <x v="0"/>
    <x v="58"/>
    <n v="54"/>
    <x v="2778"/>
  </r>
  <r>
    <n v="3623344710"/>
    <x v="2"/>
    <s v="Rio de Janeiro"/>
    <n v="34172"/>
    <x v="456"/>
    <x v="10"/>
    <x v="0"/>
    <x v="31"/>
    <n v="99"/>
    <x v="4779"/>
  </r>
  <r>
    <n v="3623344710"/>
    <x v="2"/>
    <s v="Rio de Janeiro"/>
    <n v="34172"/>
    <x v="456"/>
    <x v="27"/>
    <x v="1"/>
    <x v="51"/>
    <n v="46"/>
    <x v="2332"/>
  </r>
  <r>
    <n v="3623344710"/>
    <x v="2"/>
    <s v="Rio de Janeiro"/>
    <n v="34188"/>
    <x v="456"/>
    <x v="13"/>
    <x v="1"/>
    <x v="53"/>
    <n v="39"/>
    <x v="3249"/>
  </r>
  <r>
    <n v="3623344710"/>
    <x v="2"/>
    <s v="Rio de Janeiro"/>
    <n v="34188"/>
    <x v="456"/>
    <x v="5"/>
    <x v="0"/>
    <x v="57"/>
    <n v="82"/>
    <x v="3286"/>
  </r>
  <r>
    <n v="3623344710"/>
    <x v="2"/>
    <s v="Rio de Janeiro"/>
    <n v="34192"/>
    <x v="457"/>
    <x v="25"/>
    <x v="0"/>
    <x v="30"/>
    <n v="53"/>
    <x v="2471"/>
  </r>
  <r>
    <n v="3623344710"/>
    <x v="2"/>
    <s v="Rio de Janeiro"/>
    <n v="34192"/>
    <x v="457"/>
    <x v="8"/>
    <x v="0"/>
    <x v="34"/>
    <n v="45"/>
    <x v="4282"/>
  </r>
  <r>
    <n v="3623344710"/>
    <x v="2"/>
    <s v="Rio de Janeiro"/>
    <n v="34206"/>
    <x v="457"/>
    <x v="18"/>
    <x v="0"/>
    <x v="58"/>
    <n v="71"/>
    <x v="2445"/>
  </r>
  <r>
    <n v="3623344710"/>
    <x v="2"/>
    <s v="Rio de Janeiro"/>
    <n v="34206"/>
    <x v="457"/>
    <x v="6"/>
    <x v="0"/>
    <x v="35"/>
    <n v="91"/>
    <x v="4820"/>
  </r>
  <r>
    <n v="3623344710"/>
    <x v="2"/>
    <s v="Rio de Janeiro"/>
    <n v="34213"/>
    <x v="457"/>
    <x v="1"/>
    <x v="1"/>
    <x v="59"/>
    <n v="87"/>
    <x v="3244"/>
  </r>
  <r>
    <n v="3623344710"/>
    <x v="2"/>
    <s v="Rio de Janeiro"/>
    <n v="34213"/>
    <x v="457"/>
    <x v="9"/>
    <x v="0"/>
    <x v="44"/>
    <n v="11"/>
    <x v="4641"/>
  </r>
  <r>
    <n v="3623344710"/>
    <x v="2"/>
    <s v="Rio de Janeiro"/>
    <n v="34213"/>
    <x v="457"/>
    <x v="5"/>
    <x v="0"/>
    <x v="57"/>
    <n v="87"/>
    <x v="2538"/>
  </r>
  <r>
    <n v="3623344710"/>
    <x v="2"/>
    <s v="Rio de Janeiro"/>
    <n v="34214"/>
    <x v="457"/>
    <x v="25"/>
    <x v="0"/>
    <x v="30"/>
    <n v="44"/>
    <x v="2409"/>
  </r>
  <r>
    <n v="3623344710"/>
    <x v="2"/>
    <s v="Rio de Janeiro"/>
    <n v="34214"/>
    <x v="457"/>
    <x v="3"/>
    <x v="2"/>
    <x v="41"/>
    <n v="69"/>
    <x v="4821"/>
  </r>
  <r>
    <n v="3623344710"/>
    <x v="2"/>
    <s v="Rio de Janeiro"/>
    <n v="34215"/>
    <x v="457"/>
    <x v="19"/>
    <x v="1"/>
    <x v="36"/>
    <n v="88"/>
    <x v="4585"/>
  </r>
  <r>
    <n v="3623344710"/>
    <x v="2"/>
    <s v="Rio de Janeiro"/>
    <n v="34216"/>
    <x v="457"/>
    <x v="22"/>
    <x v="0"/>
    <x v="52"/>
    <n v="75"/>
    <x v="4689"/>
  </r>
  <r>
    <n v="3623344710"/>
    <x v="2"/>
    <s v="Rio de Janeiro"/>
    <n v="34216"/>
    <x v="457"/>
    <x v="25"/>
    <x v="0"/>
    <x v="30"/>
    <n v="99"/>
    <x v="4822"/>
  </r>
  <r>
    <n v="3623344710"/>
    <x v="2"/>
    <s v="Rio de Janeiro"/>
    <n v="34216"/>
    <x v="457"/>
    <x v="6"/>
    <x v="0"/>
    <x v="35"/>
    <n v="89"/>
    <x v="3984"/>
  </r>
  <r>
    <n v="3623344710"/>
    <x v="2"/>
    <s v="Rio de Janeiro"/>
    <n v="34224"/>
    <x v="457"/>
    <x v="25"/>
    <x v="0"/>
    <x v="30"/>
    <n v="30"/>
    <x v="3120"/>
  </r>
  <r>
    <n v="3623344710"/>
    <x v="2"/>
    <s v="Rio de Janeiro"/>
    <n v="34224"/>
    <x v="457"/>
    <x v="18"/>
    <x v="0"/>
    <x v="58"/>
    <n v="89"/>
    <x v="3117"/>
  </r>
  <r>
    <n v="3623344710"/>
    <x v="2"/>
    <s v="Rio de Janeiro"/>
    <n v="34224"/>
    <x v="457"/>
    <x v="14"/>
    <x v="0"/>
    <x v="50"/>
    <n v="30"/>
    <x v="2347"/>
  </r>
  <r>
    <n v="3623344710"/>
    <x v="2"/>
    <s v="Rio de Janeiro"/>
    <n v="34224"/>
    <x v="457"/>
    <x v="5"/>
    <x v="0"/>
    <x v="57"/>
    <n v="21"/>
    <x v="3299"/>
  </r>
  <r>
    <n v="3623344710"/>
    <x v="2"/>
    <s v="Rio de Janeiro"/>
    <n v="34227"/>
    <x v="457"/>
    <x v="22"/>
    <x v="0"/>
    <x v="52"/>
    <n v="84"/>
    <x v="4823"/>
  </r>
  <r>
    <n v="3623344710"/>
    <x v="2"/>
    <s v="Rio de Janeiro"/>
    <n v="34227"/>
    <x v="457"/>
    <x v="16"/>
    <x v="2"/>
    <x v="43"/>
    <n v="54"/>
    <x v="4377"/>
  </r>
  <r>
    <n v="3623344710"/>
    <x v="2"/>
    <s v="Rio de Janeiro"/>
    <n v="34235"/>
    <x v="457"/>
    <x v="18"/>
    <x v="0"/>
    <x v="58"/>
    <n v="35"/>
    <x v="3174"/>
  </r>
  <r>
    <n v="3623344710"/>
    <x v="2"/>
    <s v="Rio de Janeiro"/>
    <n v="34235"/>
    <x v="457"/>
    <x v="3"/>
    <x v="2"/>
    <x v="41"/>
    <n v="34"/>
    <x v="4824"/>
  </r>
  <r>
    <n v="3623344710"/>
    <x v="2"/>
    <s v="Rio de Janeiro"/>
    <n v="34237"/>
    <x v="457"/>
    <x v="28"/>
    <x v="1"/>
    <x v="42"/>
    <n v="61"/>
    <x v="2279"/>
  </r>
  <r>
    <n v="3623344710"/>
    <x v="2"/>
    <s v="Rio de Janeiro"/>
    <n v="34237"/>
    <x v="457"/>
    <x v="27"/>
    <x v="1"/>
    <x v="51"/>
    <n v="55"/>
    <x v="4825"/>
  </r>
  <r>
    <n v="3623344710"/>
    <x v="2"/>
    <s v="Rio de Janeiro"/>
    <n v="34244"/>
    <x v="457"/>
    <x v="22"/>
    <x v="0"/>
    <x v="52"/>
    <n v="21"/>
    <x v="3966"/>
  </r>
  <r>
    <n v="3623344710"/>
    <x v="2"/>
    <s v="Rio de Janeiro"/>
    <n v="34244"/>
    <x v="457"/>
    <x v="20"/>
    <x v="1"/>
    <x v="46"/>
    <n v="81"/>
    <x v="4111"/>
  </r>
  <r>
    <n v="3623344710"/>
    <x v="2"/>
    <s v="Rio de Janeiro"/>
    <n v="34244"/>
    <x v="457"/>
    <x v="27"/>
    <x v="1"/>
    <x v="51"/>
    <n v="10"/>
    <x v="4826"/>
  </r>
  <r>
    <n v="3623344710"/>
    <x v="2"/>
    <s v="Rio de Janeiro"/>
    <n v="34250"/>
    <x v="457"/>
    <x v="11"/>
    <x v="2"/>
    <x v="48"/>
    <n v="39"/>
    <x v="3026"/>
  </r>
  <r>
    <n v="3623344710"/>
    <x v="2"/>
    <s v="Rio de Janeiro"/>
    <n v="34331"/>
    <x v="458"/>
    <x v="22"/>
    <x v="0"/>
    <x v="52"/>
    <n v="89"/>
    <x v="4776"/>
  </r>
  <r>
    <n v="3623344710"/>
    <x v="2"/>
    <s v="Rio de Janeiro"/>
    <n v="34368"/>
    <x v="459"/>
    <x v="25"/>
    <x v="0"/>
    <x v="30"/>
    <n v="51"/>
    <x v="3877"/>
  </r>
  <r>
    <n v="3623344710"/>
    <x v="2"/>
    <s v="Rio de Janeiro"/>
    <n v="34368"/>
    <x v="459"/>
    <x v="29"/>
    <x v="1"/>
    <x v="49"/>
    <n v="88"/>
    <x v="4368"/>
  </r>
  <r>
    <n v="3623344710"/>
    <x v="2"/>
    <s v="Rio de Janeiro"/>
    <n v="34398"/>
    <x v="459"/>
    <x v="25"/>
    <x v="0"/>
    <x v="30"/>
    <n v="58"/>
    <x v="4015"/>
  </r>
  <r>
    <n v="3623344710"/>
    <x v="2"/>
    <s v="Rio de Janeiro"/>
    <n v="34398"/>
    <x v="459"/>
    <x v="26"/>
    <x v="2"/>
    <x v="47"/>
    <n v="85"/>
    <x v="4307"/>
  </r>
  <r>
    <n v="3623344710"/>
    <x v="2"/>
    <s v="Rio de Janeiro"/>
    <n v="34398"/>
    <x v="459"/>
    <x v="11"/>
    <x v="2"/>
    <x v="48"/>
    <n v="70"/>
    <x v="2632"/>
  </r>
  <r>
    <n v="3623344710"/>
    <x v="2"/>
    <s v="Rio de Janeiro"/>
    <n v="34398"/>
    <x v="459"/>
    <x v="6"/>
    <x v="0"/>
    <x v="35"/>
    <n v="98"/>
    <x v="4827"/>
  </r>
  <r>
    <n v="3623344710"/>
    <x v="2"/>
    <s v="Rio de Janeiro"/>
    <n v="34412"/>
    <x v="460"/>
    <x v="8"/>
    <x v="0"/>
    <x v="34"/>
    <n v="14"/>
    <x v="4314"/>
  </r>
  <r>
    <n v="3623344710"/>
    <x v="2"/>
    <s v="Rio de Janeiro"/>
    <n v="34414"/>
    <x v="460"/>
    <x v="15"/>
    <x v="1"/>
    <x v="40"/>
    <n v="63"/>
    <x v="3010"/>
  </r>
  <r>
    <n v="3623344710"/>
    <x v="2"/>
    <s v="Rio de Janeiro"/>
    <n v="34430"/>
    <x v="460"/>
    <x v="18"/>
    <x v="0"/>
    <x v="58"/>
    <n v="67"/>
    <x v="2763"/>
  </r>
  <r>
    <n v="3623344710"/>
    <x v="2"/>
    <s v="Rio de Janeiro"/>
    <n v="34430"/>
    <x v="460"/>
    <x v="10"/>
    <x v="0"/>
    <x v="31"/>
    <n v="82"/>
    <x v="3025"/>
  </r>
  <r>
    <n v="3623344710"/>
    <x v="2"/>
    <s v="Rio de Janeiro"/>
    <n v="34430"/>
    <x v="460"/>
    <x v="7"/>
    <x v="0"/>
    <x v="37"/>
    <n v="91"/>
    <x v="3883"/>
  </r>
  <r>
    <n v="3623344710"/>
    <x v="2"/>
    <s v="Rio de Janeiro"/>
    <n v="34430"/>
    <x v="460"/>
    <x v="29"/>
    <x v="1"/>
    <x v="49"/>
    <n v="72"/>
    <x v="4828"/>
  </r>
  <r>
    <n v="3623344710"/>
    <x v="2"/>
    <s v="Rio de Janeiro"/>
    <n v="34445"/>
    <x v="460"/>
    <x v="21"/>
    <x v="0"/>
    <x v="38"/>
    <n v="88"/>
    <x v="4829"/>
  </r>
  <r>
    <n v="3623344710"/>
    <x v="2"/>
    <s v="Rio de Janeiro"/>
    <n v="34460"/>
    <x v="460"/>
    <x v="20"/>
    <x v="1"/>
    <x v="46"/>
    <n v="21"/>
    <x v="4542"/>
  </r>
  <r>
    <n v="3623344710"/>
    <x v="2"/>
    <s v="Rio de Janeiro"/>
    <n v="34460"/>
    <x v="460"/>
    <x v="5"/>
    <x v="0"/>
    <x v="57"/>
    <n v="92"/>
    <x v="4586"/>
  </r>
  <r>
    <n v="3623344710"/>
    <x v="2"/>
    <s v="Rio de Janeiro"/>
    <n v="34471"/>
    <x v="460"/>
    <x v="7"/>
    <x v="0"/>
    <x v="37"/>
    <n v="78"/>
    <x v="2506"/>
  </r>
  <r>
    <n v="3623344710"/>
    <x v="2"/>
    <s v="Rio de Janeiro"/>
    <n v="34471"/>
    <x v="460"/>
    <x v="11"/>
    <x v="2"/>
    <x v="48"/>
    <n v="54"/>
    <x v="4830"/>
  </r>
  <r>
    <n v="3623344710"/>
    <x v="2"/>
    <s v="Rio de Janeiro"/>
    <n v="34471"/>
    <x v="460"/>
    <x v="29"/>
    <x v="1"/>
    <x v="49"/>
    <n v="77"/>
    <x v="3430"/>
  </r>
  <r>
    <n v="3623344710"/>
    <x v="2"/>
    <s v="Rio de Janeiro"/>
    <n v="34472"/>
    <x v="460"/>
    <x v="0"/>
    <x v="0"/>
    <x v="45"/>
    <n v="44"/>
    <x v="4638"/>
  </r>
  <r>
    <n v="3623344710"/>
    <x v="2"/>
    <s v="Rio de Janeiro"/>
    <n v="34472"/>
    <x v="460"/>
    <x v="26"/>
    <x v="2"/>
    <x v="47"/>
    <n v="81"/>
    <x v="4831"/>
  </r>
  <r>
    <n v="3623344710"/>
    <x v="2"/>
    <s v="Rio de Janeiro"/>
    <n v="34472"/>
    <x v="460"/>
    <x v="19"/>
    <x v="1"/>
    <x v="36"/>
    <n v="46"/>
    <x v="4108"/>
  </r>
  <r>
    <n v="3623344710"/>
    <x v="2"/>
    <s v="Rio de Janeiro"/>
    <n v="34472"/>
    <x v="460"/>
    <x v="5"/>
    <x v="0"/>
    <x v="57"/>
    <n v="94"/>
    <x v="4832"/>
  </r>
  <r>
    <n v="3623344710"/>
    <x v="2"/>
    <s v="Rio de Janeiro"/>
    <n v="34473"/>
    <x v="460"/>
    <x v="15"/>
    <x v="1"/>
    <x v="40"/>
    <n v="32"/>
    <x v="2529"/>
  </r>
  <r>
    <n v="3623344710"/>
    <x v="2"/>
    <s v="Rio de Janeiro"/>
    <n v="34473"/>
    <x v="460"/>
    <x v="13"/>
    <x v="1"/>
    <x v="53"/>
    <n v="83"/>
    <x v="4833"/>
  </r>
  <r>
    <n v="3623344710"/>
    <x v="2"/>
    <s v="Rio de Janeiro"/>
    <n v="34473"/>
    <x v="460"/>
    <x v="25"/>
    <x v="0"/>
    <x v="30"/>
    <n v="21"/>
    <x v="2265"/>
  </r>
  <r>
    <n v="3623344710"/>
    <x v="2"/>
    <s v="Rio de Janeiro"/>
    <n v="34473"/>
    <x v="460"/>
    <x v="14"/>
    <x v="0"/>
    <x v="50"/>
    <n v="74"/>
    <x v="3215"/>
  </r>
  <r>
    <n v="3623344710"/>
    <x v="2"/>
    <s v="Rio de Janeiro"/>
    <n v="34479"/>
    <x v="460"/>
    <x v="0"/>
    <x v="0"/>
    <x v="45"/>
    <n v="51"/>
    <x v="4834"/>
  </r>
  <r>
    <n v="3623344710"/>
    <x v="2"/>
    <s v="Rio de Janeiro"/>
    <n v="34479"/>
    <x v="460"/>
    <x v="18"/>
    <x v="0"/>
    <x v="58"/>
    <n v="25"/>
    <x v="4577"/>
  </r>
  <r>
    <n v="3623344710"/>
    <x v="2"/>
    <s v="Rio de Janeiro"/>
    <n v="34479"/>
    <x v="460"/>
    <x v="20"/>
    <x v="1"/>
    <x v="46"/>
    <n v="36"/>
    <x v="4835"/>
  </r>
  <r>
    <n v="3623344710"/>
    <x v="2"/>
    <s v="Rio de Janeiro"/>
    <n v="34484"/>
    <x v="460"/>
    <x v="8"/>
    <x v="0"/>
    <x v="34"/>
    <n v="27"/>
    <x v="2987"/>
  </r>
  <r>
    <n v="3623344710"/>
    <x v="2"/>
    <s v="Rio de Janeiro"/>
    <n v="34487"/>
    <x v="460"/>
    <x v="0"/>
    <x v="0"/>
    <x v="45"/>
    <n v="78"/>
    <x v="4587"/>
  </r>
  <r>
    <n v="3623344710"/>
    <x v="2"/>
    <s v="Rio de Janeiro"/>
    <n v="34487"/>
    <x v="460"/>
    <x v="18"/>
    <x v="0"/>
    <x v="58"/>
    <n v="81"/>
    <x v="2802"/>
  </r>
  <r>
    <n v="3623344710"/>
    <x v="2"/>
    <s v="Rio de Janeiro"/>
    <n v="34487"/>
    <x v="460"/>
    <x v="6"/>
    <x v="0"/>
    <x v="35"/>
    <n v="62"/>
    <x v="4711"/>
  </r>
  <r>
    <n v="3623344710"/>
    <x v="2"/>
    <s v="Rio de Janeiro"/>
    <n v="34495"/>
    <x v="461"/>
    <x v="29"/>
    <x v="1"/>
    <x v="49"/>
    <n v="76"/>
    <x v="4836"/>
  </r>
  <r>
    <n v="3623344710"/>
    <x v="2"/>
    <s v="Rio de Janeiro"/>
    <n v="34499"/>
    <x v="461"/>
    <x v="16"/>
    <x v="2"/>
    <x v="43"/>
    <n v="57"/>
    <x v="3908"/>
  </r>
  <r>
    <n v="3623344710"/>
    <x v="2"/>
    <s v="Rio de Janeiro"/>
    <n v="34516"/>
    <x v="461"/>
    <x v="3"/>
    <x v="2"/>
    <x v="41"/>
    <n v="82"/>
    <x v="4417"/>
  </r>
  <r>
    <n v="3623344710"/>
    <x v="2"/>
    <s v="Rio de Janeiro"/>
    <n v="34516"/>
    <x v="461"/>
    <x v="4"/>
    <x v="1"/>
    <x v="32"/>
    <n v="37"/>
    <x v="2966"/>
  </r>
  <r>
    <n v="3623344710"/>
    <x v="2"/>
    <s v="Rio de Janeiro"/>
    <n v="34523"/>
    <x v="461"/>
    <x v="3"/>
    <x v="2"/>
    <x v="41"/>
    <n v="40"/>
    <x v="270"/>
  </r>
  <r>
    <n v="3623344710"/>
    <x v="2"/>
    <s v="Rio de Janeiro"/>
    <n v="34523"/>
    <x v="461"/>
    <x v="27"/>
    <x v="1"/>
    <x v="51"/>
    <n v="45"/>
    <x v="2786"/>
  </r>
  <r>
    <n v="3623344710"/>
    <x v="2"/>
    <s v="Rio de Janeiro"/>
    <n v="34527"/>
    <x v="461"/>
    <x v="25"/>
    <x v="0"/>
    <x v="30"/>
    <n v="16"/>
    <x v="4350"/>
  </r>
  <r>
    <n v="3623344710"/>
    <x v="2"/>
    <s v="Rio de Janeiro"/>
    <n v="34527"/>
    <x v="461"/>
    <x v="17"/>
    <x v="1"/>
    <x v="33"/>
    <n v="58"/>
    <x v="4837"/>
  </r>
  <r>
    <n v="3623344710"/>
    <x v="2"/>
    <s v="Rio de Janeiro"/>
    <n v="34533"/>
    <x v="461"/>
    <x v="0"/>
    <x v="0"/>
    <x v="45"/>
    <n v="25"/>
    <x v="3914"/>
  </r>
  <r>
    <n v="3623344710"/>
    <x v="2"/>
    <s v="Rio de Janeiro"/>
    <n v="34533"/>
    <x v="461"/>
    <x v="6"/>
    <x v="0"/>
    <x v="35"/>
    <n v="32"/>
    <x v="4574"/>
  </r>
  <r>
    <n v="3623344710"/>
    <x v="2"/>
    <s v="Rio de Janeiro"/>
    <n v="34539"/>
    <x v="461"/>
    <x v="1"/>
    <x v="1"/>
    <x v="59"/>
    <n v="20"/>
    <x v="3208"/>
  </r>
  <r>
    <n v="3623344710"/>
    <x v="2"/>
    <s v="Rio de Janeiro"/>
    <n v="34568"/>
    <x v="462"/>
    <x v="18"/>
    <x v="0"/>
    <x v="58"/>
    <n v="52"/>
    <x v="2691"/>
  </r>
  <r>
    <n v="3623344710"/>
    <x v="2"/>
    <s v="Rio de Janeiro"/>
    <n v="34568"/>
    <x v="462"/>
    <x v="21"/>
    <x v="0"/>
    <x v="38"/>
    <n v="84"/>
    <x v="2498"/>
  </r>
  <r>
    <n v="3623344710"/>
    <x v="2"/>
    <s v="Rio de Janeiro"/>
    <n v="34568"/>
    <x v="462"/>
    <x v="14"/>
    <x v="0"/>
    <x v="50"/>
    <n v="65"/>
    <x v="4838"/>
  </r>
  <r>
    <n v="3623344710"/>
    <x v="2"/>
    <s v="Rio de Janeiro"/>
    <n v="34568"/>
    <x v="462"/>
    <x v="11"/>
    <x v="2"/>
    <x v="48"/>
    <n v="30"/>
    <x v="2337"/>
  </r>
  <r>
    <n v="3623344710"/>
    <x v="2"/>
    <s v="Rio de Janeiro"/>
    <n v="34575"/>
    <x v="462"/>
    <x v="15"/>
    <x v="1"/>
    <x v="40"/>
    <n v="69"/>
    <x v="3348"/>
  </r>
  <r>
    <n v="3623344710"/>
    <x v="2"/>
    <s v="Rio de Janeiro"/>
    <n v="34575"/>
    <x v="462"/>
    <x v="22"/>
    <x v="0"/>
    <x v="52"/>
    <n v="88"/>
    <x v="3148"/>
  </r>
  <r>
    <n v="3623344710"/>
    <x v="2"/>
    <s v="Rio de Janeiro"/>
    <n v="34575"/>
    <x v="462"/>
    <x v="7"/>
    <x v="0"/>
    <x v="37"/>
    <n v="77"/>
    <x v="2769"/>
  </r>
  <r>
    <n v="3623344710"/>
    <x v="2"/>
    <s v="Rio de Janeiro"/>
    <n v="34577"/>
    <x v="462"/>
    <x v="26"/>
    <x v="2"/>
    <x v="47"/>
    <n v="63"/>
    <x v="4839"/>
  </r>
  <r>
    <n v="3623344710"/>
    <x v="2"/>
    <s v="Rio de Janeiro"/>
    <n v="34577"/>
    <x v="462"/>
    <x v="19"/>
    <x v="1"/>
    <x v="36"/>
    <n v="36"/>
    <x v="3971"/>
  </r>
  <r>
    <n v="3623344710"/>
    <x v="2"/>
    <s v="Rio de Janeiro"/>
    <n v="34577"/>
    <x v="462"/>
    <x v="5"/>
    <x v="0"/>
    <x v="57"/>
    <n v="93"/>
    <x v="4644"/>
  </r>
  <r>
    <n v="3623344710"/>
    <x v="2"/>
    <s v="Rio de Janeiro"/>
    <n v="34577"/>
    <x v="462"/>
    <x v="24"/>
    <x v="0"/>
    <x v="54"/>
    <n v="91"/>
    <x v="4840"/>
  </r>
  <r>
    <n v="3623344710"/>
    <x v="2"/>
    <s v="Rio de Janeiro"/>
    <n v="34582"/>
    <x v="462"/>
    <x v="23"/>
    <x v="1"/>
    <x v="39"/>
    <n v="54"/>
    <x v="2550"/>
  </r>
  <r>
    <n v="3623344710"/>
    <x v="2"/>
    <s v="Rio de Janeiro"/>
    <n v="34586"/>
    <x v="462"/>
    <x v="7"/>
    <x v="0"/>
    <x v="37"/>
    <n v="75"/>
    <x v="2828"/>
  </r>
  <r>
    <n v="3623344710"/>
    <x v="2"/>
    <s v="Rio de Janeiro"/>
    <n v="34586"/>
    <x v="462"/>
    <x v="16"/>
    <x v="2"/>
    <x v="43"/>
    <n v="97"/>
    <x v="3023"/>
  </r>
  <r>
    <n v="3623344710"/>
    <x v="2"/>
    <s v="Rio de Janeiro"/>
    <n v="34586"/>
    <x v="462"/>
    <x v="4"/>
    <x v="1"/>
    <x v="32"/>
    <n v="97"/>
    <x v="2520"/>
  </r>
  <r>
    <n v="3623344710"/>
    <x v="2"/>
    <s v="Rio de Janeiro"/>
    <n v="34593"/>
    <x v="462"/>
    <x v="18"/>
    <x v="0"/>
    <x v="58"/>
    <n v="24"/>
    <x v="4841"/>
  </r>
  <r>
    <n v="3623344710"/>
    <x v="2"/>
    <s v="Rio de Janeiro"/>
    <n v="34593"/>
    <x v="462"/>
    <x v="11"/>
    <x v="2"/>
    <x v="48"/>
    <n v="40"/>
    <x v="2461"/>
  </r>
  <r>
    <n v="3623344710"/>
    <x v="2"/>
    <s v="Rio de Janeiro"/>
    <n v="34593"/>
    <x v="462"/>
    <x v="8"/>
    <x v="0"/>
    <x v="34"/>
    <n v="12"/>
    <x v="3035"/>
  </r>
  <r>
    <n v="3623344710"/>
    <x v="2"/>
    <s v="Rio de Janeiro"/>
    <n v="34613"/>
    <x v="462"/>
    <x v="0"/>
    <x v="0"/>
    <x v="45"/>
    <n v="48"/>
    <x v="2936"/>
  </r>
  <r>
    <n v="3623344710"/>
    <x v="2"/>
    <s v="Rio de Janeiro"/>
    <n v="34613"/>
    <x v="462"/>
    <x v="17"/>
    <x v="1"/>
    <x v="33"/>
    <n v="29"/>
    <x v="2450"/>
  </r>
  <r>
    <n v="3623344710"/>
    <x v="2"/>
    <s v="Rio de Janeiro"/>
    <n v="34621"/>
    <x v="462"/>
    <x v="17"/>
    <x v="1"/>
    <x v="33"/>
    <n v="20"/>
    <x v="3109"/>
  </r>
  <r>
    <n v="3623344710"/>
    <x v="2"/>
    <s v="Rio de Janeiro"/>
    <n v="34621"/>
    <x v="462"/>
    <x v="5"/>
    <x v="0"/>
    <x v="57"/>
    <n v="83"/>
    <x v="4842"/>
  </r>
  <r>
    <n v="3623344710"/>
    <x v="2"/>
    <s v="Rio de Janeiro"/>
    <n v="34624"/>
    <x v="462"/>
    <x v="13"/>
    <x v="1"/>
    <x v="53"/>
    <n v="55"/>
    <x v="4324"/>
  </r>
  <r>
    <n v="3623344710"/>
    <x v="2"/>
    <s v="Rio de Janeiro"/>
    <n v="34624"/>
    <x v="462"/>
    <x v="14"/>
    <x v="0"/>
    <x v="50"/>
    <n v="25"/>
    <x v="3826"/>
  </r>
  <r>
    <n v="3623344710"/>
    <x v="2"/>
    <s v="Rio de Janeiro"/>
    <n v="34624"/>
    <x v="462"/>
    <x v="11"/>
    <x v="2"/>
    <x v="48"/>
    <n v="53"/>
    <x v="3092"/>
  </r>
  <r>
    <n v="3623344710"/>
    <x v="2"/>
    <s v="Rio de Janeiro"/>
    <n v="34624"/>
    <x v="462"/>
    <x v="27"/>
    <x v="1"/>
    <x v="51"/>
    <n v="46"/>
    <x v="2332"/>
  </r>
  <r>
    <n v="3623344710"/>
    <x v="2"/>
    <s v="Rio de Janeiro"/>
    <n v="34664"/>
    <x v="463"/>
    <x v="13"/>
    <x v="1"/>
    <x v="53"/>
    <n v="82"/>
    <x v="2648"/>
  </r>
  <r>
    <n v="3623344710"/>
    <x v="2"/>
    <s v="Rio de Janeiro"/>
    <n v="34664"/>
    <x v="463"/>
    <x v="10"/>
    <x v="0"/>
    <x v="31"/>
    <n v="66"/>
    <x v="4071"/>
  </r>
  <r>
    <n v="3623344710"/>
    <x v="2"/>
    <s v="Rio de Janeiro"/>
    <n v="34664"/>
    <x v="463"/>
    <x v="1"/>
    <x v="1"/>
    <x v="59"/>
    <n v="76"/>
    <x v="4305"/>
  </r>
  <r>
    <n v="3623344710"/>
    <x v="2"/>
    <s v="Rio de Janeiro"/>
    <n v="34664"/>
    <x v="463"/>
    <x v="11"/>
    <x v="2"/>
    <x v="48"/>
    <n v="42"/>
    <x v="3031"/>
  </r>
  <r>
    <n v="3623344710"/>
    <x v="2"/>
    <s v="Rio de Janeiro"/>
    <n v="34670"/>
    <x v="463"/>
    <x v="22"/>
    <x v="0"/>
    <x v="52"/>
    <n v="36"/>
    <x v="4843"/>
  </r>
  <r>
    <n v="3623344710"/>
    <x v="2"/>
    <s v="Rio de Janeiro"/>
    <n v="34670"/>
    <x v="463"/>
    <x v="1"/>
    <x v="1"/>
    <x v="59"/>
    <n v="88"/>
    <x v="2591"/>
  </r>
  <r>
    <n v="3623344710"/>
    <x v="2"/>
    <s v="Rio de Janeiro"/>
    <n v="34670"/>
    <x v="463"/>
    <x v="26"/>
    <x v="2"/>
    <x v="47"/>
    <n v="14"/>
    <x v="3245"/>
  </r>
  <r>
    <n v="3623344710"/>
    <x v="2"/>
    <s v="Rio de Janeiro"/>
    <n v="34670"/>
    <x v="463"/>
    <x v="27"/>
    <x v="1"/>
    <x v="51"/>
    <n v="53"/>
    <x v="3986"/>
  </r>
  <r>
    <n v="3623344710"/>
    <x v="2"/>
    <s v="Rio de Janeiro"/>
    <n v="34679"/>
    <x v="463"/>
    <x v="12"/>
    <x v="0"/>
    <x v="55"/>
    <n v="51"/>
    <x v="4844"/>
  </r>
  <r>
    <n v="3623344710"/>
    <x v="2"/>
    <s v="Rio de Janeiro"/>
    <n v="34679"/>
    <x v="463"/>
    <x v="29"/>
    <x v="1"/>
    <x v="49"/>
    <n v="75"/>
    <x v="4845"/>
  </r>
  <r>
    <n v="3623344710"/>
    <x v="2"/>
    <s v="Rio de Janeiro"/>
    <n v="34689"/>
    <x v="463"/>
    <x v="6"/>
    <x v="0"/>
    <x v="35"/>
    <n v="58"/>
    <x v="4741"/>
  </r>
  <r>
    <n v="3623344710"/>
    <x v="2"/>
    <s v="Rio de Janeiro"/>
    <n v="34689"/>
    <x v="463"/>
    <x v="8"/>
    <x v="0"/>
    <x v="34"/>
    <n v="23"/>
    <x v="4661"/>
  </r>
  <r>
    <n v="3623344710"/>
    <x v="2"/>
    <s v="Rio de Janeiro"/>
    <n v="34697"/>
    <x v="463"/>
    <x v="21"/>
    <x v="0"/>
    <x v="38"/>
    <n v="95"/>
    <x v="4846"/>
  </r>
  <r>
    <n v="3623344710"/>
    <x v="2"/>
    <s v="Rio de Janeiro"/>
    <n v="34697"/>
    <x v="463"/>
    <x v="5"/>
    <x v="0"/>
    <x v="57"/>
    <n v="37"/>
    <x v="3146"/>
  </r>
  <r>
    <n v="3623344710"/>
    <x v="2"/>
    <s v="Rio de Janeiro"/>
    <n v="34702"/>
    <x v="464"/>
    <x v="10"/>
    <x v="0"/>
    <x v="31"/>
    <n v="78"/>
    <x v="4847"/>
  </r>
  <r>
    <n v="3623344710"/>
    <x v="2"/>
    <s v="Rio de Janeiro"/>
    <n v="34702"/>
    <x v="464"/>
    <x v="9"/>
    <x v="0"/>
    <x v="44"/>
    <n v="77"/>
    <x v="3898"/>
  </r>
  <r>
    <n v="3623344710"/>
    <x v="2"/>
    <s v="Rio de Janeiro"/>
    <n v="34702"/>
    <x v="464"/>
    <x v="5"/>
    <x v="0"/>
    <x v="57"/>
    <n v="13"/>
    <x v="4848"/>
  </r>
  <r>
    <n v="3623344710"/>
    <x v="2"/>
    <s v="Rio de Janeiro"/>
    <n v="34702"/>
    <x v="464"/>
    <x v="2"/>
    <x v="2"/>
    <x v="56"/>
    <n v="20"/>
    <x v="1928"/>
  </r>
  <r>
    <n v="3623344710"/>
    <x v="2"/>
    <s v="Rio de Janeiro"/>
    <n v="34708"/>
    <x v="464"/>
    <x v="18"/>
    <x v="0"/>
    <x v="58"/>
    <n v="46"/>
    <x v="3816"/>
  </r>
  <r>
    <n v="3623344710"/>
    <x v="2"/>
    <s v="Rio de Janeiro"/>
    <n v="34740"/>
    <x v="464"/>
    <x v="1"/>
    <x v="1"/>
    <x v="59"/>
    <n v="63"/>
    <x v="4222"/>
  </r>
  <r>
    <n v="3623344710"/>
    <x v="2"/>
    <s v="Rio de Janeiro"/>
    <n v="34740"/>
    <x v="464"/>
    <x v="24"/>
    <x v="0"/>
    <x v="54"/>
    <n v="74"/>
    <x v="2604"/>
  </r>
  <r>
    <n v="3623344710"/>
    <x v="2"/>
    <s v="Rio de Janeiro"/>
    <n v="34746"/>
    <x v="464"/>
    <x v="7"/>
    <x v="0"/>
    <x v="37"/>
    <n v="86"/>
    <x v="2909"/>
  </r>
  <r>
    <n v="3623344710"/>
    <x v="2"/>
    <s v="Rio de Janeiro"/>
    <n v="34746"/>
    <x v="464"/>
    <x v="21"/>
    <x v="0"/>
    <x v="38"/>
    <n v="47"/>
    <x v="2374"/>
  </r>
  <r>
    <n v="3623344710"/>
    <x v="2"/>
    <s v="Rio de Janeiro"/>
    <n v="34746"/>
    <x v="464"/>
    <x v="14"/>
    <x v="0"/>
    <x v="50"/>
    <n v="58"/>
    <x v="3857"/>
  </r>
  <r>
    <n v="3623344710"/>
    <x v="2"/>
    <s v="Rio de Janeiro"/>
    <n v="34746"/>
    <x v="464"/>
    <x v="17"/>
    <x v="1"/>
    <x v="33"/>
    <n v="31"/>
    <x v="4045"/>
  </r>
  <r>
    <n v="3623344710"/>
    <x v="2"/>
    <s v="Rio de Janeiro"/>
    <n v="34758"/>
    <x v="464"/>
    <x v="0"/>
    <x v="0"/>
    <x v="45"/>
    <n v="22"/>
    <x v="4849"/>
  </r>
  <r>
    <n v="3623344710"/>
    <x v="2"/>
    <s v="Rio de Janeiro"/>
    <n v="34759"/>
    <x v="464"/>
    <x v="25"/>
    <x v="0"/>
    <x v="30"/>
    <n v="55"/>
    <x v="3804"/>
  </r>
  <r>
    <n v="3623344710"/>
    <x v="2"/>
    <s v="Rio de Janeiro"/>
    <n v="34759"/>
    <x v="464"/>
    <x v="26"/>
    <x v="2"/>
    <x v="47"/>
    <n v="47"/>
    <x v="4656"/>
  </r>
  <r>
    <n v="3623344710"/>
    <x v="2"/>
    <s v="Rio de Janeiro"/>
    <n v="34759"/>
    <x v="464"/>
    <x v="27"/>
    <x v="1"/>
    <x v="51"/>
    <n v="55"/>
    <x v="4825"/>
  </r>
  <r>
    <n v="3623344710"/>
    <x v="2"/>
    <s v="Rio de Janeiro"/>
    <n v="34759"/>
    <x v="464"/>
    <x v="24"/>
    <x v="0"/>
    <x v="54"/>
    <n v="11"/>
    <x v="2989"/>
  </r>
  <r>
    <n v="3623344710"/>
    <x v="2"/>
    <s v="Rio de Janeiro"/>
    <n v="34764"/>
    <x v="464"/>
    <x v="13"/>
    <x v="1"/>
    <x v="53"/>
    <n v="17"/>
    <x v="3103"/>
  </r>
  <r>
    <n v="3623344710"/>
    <x v="2"/>
    <s v="Rio de Janeiro"/>
    <n v="34764"/>
    <x v="464"/>
    <x v="25"/>
    <x v="0"/>
    <x v="30"/>
    <n v="92"/>
    <x v="4850"/>
  </r>
  <r>
    <n v="3623344710"/>
    <x v="2"/>
    <s v="Rio de Janeiro"/>
    <n v="34764"/>
    <x v="464"/>
    <x v="20"/>
    <x v="1"/>
    <x v="46"/>
    <n v="94"/>
    <x v="4851"/>
  </r>
  <r>
    <n v="3623344710"/>
    <x v="2"/>
    <s v="Rio de Janeiro"/>
    <n v="34764"/>
    <x v="464"/>
    <x v="16"/>
    <x v="2"/>
    <x v="43"/>
    <n v="57"/>
    <x v="3908"/>
  </r>
  <r>
    <n v="3623344710"/>
    <x v="2"/>
    <s v="Rio de Janeiro"/>
    <n v="34766"/>
    <x v="464"/>
    <x v="2"/>
    <x v="2"/>
    <x v="56"/>
    <n v="82"/>
    <x v="2386"/>
  </r>
  <r>
    <n v="3623344710"/>
    <x v="2"/>
    <s v="Rio de Janeiro"/>
    <n v="34787"/>
    <x v="465"/>
    <x v="21"/>
    <x v="0"/>
    <x v="38"/>
    <n v="93"/>
    <x v="4852"/>
  </r>
  <r>
    <n v="3623344710"/>
    <x v="2"/>
    <s v="Rio de Janeiro"/>
    <n v="34809"/>
    <x v="465"/>
    <x v="13"/>
    <x v="1"/>
    <x v="53"/>
    <n v="23"/>
    <x v="2617"/>
  </r>
  <r>
    <n v="3623344710"/>
    <x v="2"/>
    <s v="Rio de Janeiro"/>
    <n v="34809"/>
    <x v="465"/>
    <x v="24"/>
    <x v="0"/>
    <x v="54"/>
    <n v="45"/>
    <x v="4385"/>
  </r>
  <r>
    <n v="3623344710"/>
    <x v="2"/>
    <s v="Rio de Janeiro"/>
    <n v="34814"/>
    <x v="465"/>
    <x v="22"/>
    <x v="0"/>
    <x v="52"/>
    <n v="19"/>
    <x v="3830"/>
  </r>
  <r>
    <n v="3623344710"/>
    <x v="2"/>
    <s v="Rio de Janeiro"/>
    <n v="34823"/>
    <x v="465"/>
    <x v="14"/>
    <x v="0"/>
    <x v="50"/>
    <n v="78"/>
    <x v="3913"/>
  </r>
  <r>
    <n v="3623344710"/>
    <x v="2"/>
    <s v="Rio de Janeiro"/>
    <n v="34823"/>
    <x v="465"/>
    <x v="27"/>
    <x v="1"/>
    <x v="51"/>
    <n v="94"/>
    <x v="4392"/>
  </r>
  <r>
    <n v="3623344710"/>
    <x v="2"/>
    <s v="Rio de Janeiro"/>
    <n v="34824"/>
    <x v="465"/>
    <x v="21"/>
    <x v="0"/>
    <x v="38"/>
    <n v="37"/>
    <x v="4795"/>
  </r>
  <r>
    <n v="3623344710"/>
    <x v="2"/>
    <s v="Rio de Janeiro"/>
    <n v="34824"/>
    <x v="465"/>
    <x v="12"/>
    <x v="0"/>
    <x v="55"/>
    <n v="16"/>
    <x v="3265"/>
  </r>
  <r>
    <n v="3623344710"/>
    <x v="2"/>
    <s v="Rio de Janeiro"/>
    <n v="34824"/>
    <x v="465"/>
    <x v="5"/>
    <x v="0"/>
    <x v="57"/>
    <n v="24"/>
    <x v="2821"/>
  </r>
  <r>
    <n v="3623344710"/>
    <x v="2"/>
    <s v="Rio de Janeiro"/>
    <n v="34828"/>
    <x v="465"/>
    <x v="3"/>
    <x v="2"/>
    <x v="41"/>
    <n v="98"/>
    <x v="4612"/>
  </r>
  <r>
    <n v="3623344710"/>
    <x v="2"/>
    <s v="Rio de Janeiro"/>
    <n v="34828"/>
    <x v="465"/>
    <x v="7"/>
    <x v="0"/>
    <x v="37"/>
    <n v="23"/>
    <x v="2629"/>
  </r>
  <r>
    <n v="3623344710"/>
    <x v="2"/>
    <s v="Rio de Janeiro"/>
    <n v="34828"/>
    <x v="465"/>
    <x v="5"/>
    <x v="0"/>
    <x v="57"/>
    <n v="38"/>
    <x v="2855"/>
  </r>
  <r>
    <n v="3623344710"/>
    <x v="2"/>
    <s v="Rio de Janeiro"/>
    <n v="34837"/>
    <x v="465"/>
    <x v="25"/>
    <x v="0"/>
    <x v="30"/>
    <n v="29"/>
    <x v="2834"/>
  </r>
  <r>
    <n v="3623344710"/>
    <x v="2"/>
    <s v="Rio de Janeiro"/>
    <n v="34837"/>
    <x v="465"/>
    <x v="12"/>
    <x v="0"/>
    <x v="55"/>
    <n v="64"/>
    <x v="4853"/>
  </r>
  <r>
    <n v="3623344710"/>
    <x v="2"/>
    <s v="Rio de Janeiro"/>
    <n v="34842"/>
    <x v="465"/>
    <x v="17"/>
    <x v="1"/>
    <x v="33"/>
    <n v="88"/>
    <x v="3165"/>
  </r>
  <r>
    <n v="3623344710"/>
    <x v="2"/>
    <s v="Rio de Janeiro"/>
    <n v="34842"/>
    <x v="465"/>
    <x v="29"/>
    <x v="1"/>
    <x v="49"/>
    <n v="63"/>
    <x v="2799"/>
  </r>
  <r>
    <n v="3623344710"/>
    <x v="2"/>
    <s v="Rio de Janeiro"/>
    <n v="34842"/>
    <x v="465"/>
    <x v="23"/>
    <x v="1"/>
    <x v="39"/>
    <n v="81"/>
    <x v="2521"/>
  </r>
  <r>
    <n v="3623344710"/>
    <x v="2"/>
    <s v="Rio de Janeiro"/>
    <n v="34863"/>
    <x v="466"/>
    <x v="13"/>
    <x v="1"/>
    <x v="53"/>
    <n v="84"/>
    <x v="2331"/>
  </r>
  <r>
    <n v="3623344710"/>
    <x v="2"/>
    <s v="Rio de Janeiro"/>
    <n v="34863"/>
    <x v="466"/>
    <x v="26"/>
    <x v="2"/>
    <x v="47"/>
    <n v="74"/>
    <x v="2641"/>
  </r>
  <r>
    <n v="3623344710"/>
    <x v="2"/>
    <s v="Rio de Janeiro"/>
    <n v="34863"/>
    <x v="466"/>
    <x v="5"/>
    <x v="0"/>
    <x v="57"/>
    <n v="16"/>
    <x v="4854"/>
  </r>
  <r>
    <n v="3623344710"/>
    <x v="2"/>
    <s v="Rio de Janeiro"/>
    <n v="34887"/>
    <x v="466"/>
    <x v="28"/>
    <x v="1"/>
    <x v="42"/>
    <n v="13"/>
    <x v="2668"/>
  </r>
  <r>
    <n v="3623344710"/>
    <x v="2"/>
    <s v="Rio de Janeiro"/>
    <n v="34887"/>
    <x v="466"/>
    <x v="11"/>
    <x v="2"/>
    <x v="48"/>
    <n v="42"/>
    <x v="3031"/>
  </r>
  <r>
    <n v="3623344710"/>
    <x v="2"/>
    <s v="Rio de Janeiro"/>
    <n v="34887"/>
    <x v="466"/>
    <x v="9"/>
    <x v="0"/>
    <x v="44"/>
    <n v="64"/>
    <x v="3997"/>
  </r>
  <r>
    <n v="3623344710"/>
    <x v="2"/>
    <s v="Rio de Janeiro"/>
    <n v="34887"/>
    <x v="466"/>
    <x v="2"/>
    <x v="2"/>
    <x v="56"/>
    <n v="97"/>
    <x v="4167"/>
  </r>
  <r>
    <n v="3623344710"/>
    <x v="2"/>
    <s v="Rio de Janeiro"/>
    <n v="34912"/>
    <x v="466"/>
    <x v="21"/>
    <x v="0"/>
    <x v="38"/>
    <n v="69"/>
    <x v="3189"/>
  </r>
  <r>
    <n v="3623344710"/>
    <x v="2"/>
    <s v="Rio de Janeiro"/>
    <n v="34912"/>
    <x v="466"/>
    <x v="4"/>
    <x v="1"/>
    <x v="32"/>
    <n v="20"/>
    <x v="4855"/>
  </r>
  <r>
    <n v="3623344710"/>
    <x v="2"/>
    <s v="Rio de Janeiro"/>
    <n v="34924"/>
    <x v="467"/>
    <x v="11"/>
    <x v="2"/>
    <x v="48"/>
    <n v="39"/>
    <x v="3026"/>
  </r>
  <r>
    <n v="3623344710"/>
    <x v="2"/>
    <s v="Rio de Janeiro"/>
    <n v="34924"/>
    <x v="467"/>
    <x v="6"/>
    <x v="0"/>
    <x v="35"/>
    <n v="71"/>
    <x v="4320"/>
  </r>
  <r>
    <n v="3623344710"/>
    <x v="2"/>
    <s v="Rio de Janeiro"/>
    <n v="34969"/>
    <x v="467"/>
    <x v="17"/>
    <x v="1"/>
    <x v="33"/>
    <n v="46"/>
    <x v="2767"/>
  </r>
  <r>
    <n v="3623344710"/>
    <x v="2"/>
    <s v="Rio de Janeiro"/>
    <n v="34977"/>
    <x v="467"/>
    <x v="17"/>
    <x v="1"/>
    <x v="33"/>
    <n v="50"/>
    <x v="4856"/>
  </r>
  <r>
    <n v="3623344710"/>
    <x v="2"/>
    <s v="Rio de Janeiro"/>
    <n v="34977"/>
    <x v="467"/>
    <x v="29"/>
    <x v="1"/>
    <x v="49"/>
    <n v="98"/>
    <x v="2638"/>
  </r>
  <r>
    <n v="3623344710"/>
    <x v="2"/>
    <s v="Rio de Janeiro"/>
    <n v="34993"/>
    <x v="468"/>
    <x v="3"/>
    <x v="2"/>
    <x v="41"/>
    <n v="23"/>
    <x v="4857"/>
  </r>
  <r>
    <n v="3623344710"/>
    <x v="2"/>
    <s v="Rio de Janeiro"/>
    <n v="34993"/>
    <x v="468"/>
    <x v="16"/>
    <x v="2"/>
    <x v="43"/>
    <n v="88"/>
    <x v="3319"/>
  </r>
  <r>
    <n v="3623344710"/>
    <x v="2"/>
    <s v="Rio de Janeiro"/>
    <n v="34993"/>
    <x v="468"/>
    <x v="4"/>
    <x v="1"/>
    <x v="32"/>
    <n v="72"/>
    <x v="2914"/>
  </r>
  <r>
    <n v="3623344710"/>
    <x v="2"/>
    <s v="Rio de Janeiro"/>
    <n v="34993"/>
    <x v="468"/>
    <x v="8"/>
    <x v="0"/>
    <x v="34"/>
    <n v="34"/>
    <x v="3315"/>
  </r>
  <r>
    <n v="3623344710"/>
    <x v="2"/>
    <s v="Rio de Janeiro"/>
    <n v="35006"/>
    <x v="468"/>
    <x v="22"/>
    <x v="0"/>
    <x v="52"/>
    <n v="21"/>
    <x v="3966"/>
  </r>
  <r>
    <n v="3623344710"/>
    <x v="2"/>
    <s v="Rio de Janeiro"/>
    <n v="35006"/>
    <x v="468"/>
    <x v="20"/>
    <x v="1"/>
    <x v="46"/>
    <n v="54"/>
    <x v="2291"/>
  </r>
  <r>
    <n v="3623344710"/>
    <x v="2"/>
    <s v="Rio de Janeiro"/>
    <n v="35006"/>
    <x v="468"/>
    <x v="16"/>
    <x v="2"/>
    <x v="43"/>
    <n v="38"/>
    <x v="4439"/>
  </r>
  <r>
    <n v="3623344710"/>
    <x v="2"/>
    <s v="Rio de Janeiro"/>
    <n v="35006"/>
    <x v="468"/>
    <x v="9"/>
    <x v="0"/>
    <x v="44"/>
    <n v="35"/>
    <x v="2482"/>
  </r>
  <r>
    <n v="3623344710"/>
    <x v="2"/>
    <s v="Rio de Janeiro"/>
    <n v="35027"/>
    <x v="468"/>
    <x v="1"/>
    <x v="1"/>
    <x v="59"/>
    <n v="19"/>
    <x v="2732"/>
  </r>
  <r>
    <n v="3623344710"/>
    <x v="2"/>
    <s v="Rio de Janeiro"/>
    <n v="35027"/>
    <x v="468"/>
    <x v="20"/>
    <x v="1"/>
    <x v="46"/>
    <n v="91"/>
    <x v="2787"/>
  </r>
  <r>
    <n v="3623344710"/>
    <x v="2"/>
    <s v="Rio de Janeiro"/>
    <n v="35027"/>
    <x v="468"/>
    <x v="16"/>
    <x v="2"/>
    <x v="43"/>
    <n v="79"/>
    <x v="4233"/>
  </r>
  <r>
    <n v="3623344710"/>
    <x v="2"/>
    <s v="Rio de Janeiro"/>
    <n v="35027"/>
    <x v="468"/>
    <x v="19"/>
    <x v="1"/>
    <x v="36"/>
    <n v="87"/>
    <x v="3136"/>
  </r>
  <r>
    <n v="3623344710"/>
    <x v="2"/>
    <s v="Rio de Janeiro"/>
    <n v="35090"/>
    <x v="469"/>
    <x v="21"/>
    <x v="0"/>
    <x v="38"/>
    <n v="69"/>
    <x v="3189"/>
  </r>
  <r>
    <n v="3623344710"/>
    <x v="2"/>
    <s v="Rio de Janeiro"/>
    <n v="35090"/>
    <x v="469"/>
    <x v="19"/>
    <x v="1"/>
    <x v="36"/>
    <n v="80"/>
    <x v="3829"/>
  </r>
  <r>
    <n v="3623344710"/>
    <x v="2"/>
    <s v="Rio de Janeiro"/>
    <n v="35090"/>
    <x v="469"/>
    <x v="5"/>
    <x v="0"/>
    <x v="57"/>
    <n v="57"/>
    <x v="2335"/>
  </r>
  <r>
    <n v="3623344710"/>
    <x v="2"/>
    <s v="Rio de Janeiro"/>
    <n v="35103"/>
    <x v="469"/>
    <x v="25"/>
    <x v="0"/>
    <x v="30"/>
    <n v="10"/>
    <x v="4858"/>
  </r>
  <r>
    <n v="3623344710"/>
    <x v="2"/>
    <s v="Rio de Janeiro"/>
    <n v="35103"/>
    <x v="469"/>
    <x v="7"/>
    <x v="0"/>
    <x v="37"/>
    <n v="44"/>
    <x v="4859"/>
  </r>
  <r>
    <n v="3623344710"/>
    <x v="2"/>
    <s v="Rio de Janeiro"/>
    <n v="35103"/>
    <x v="469"/>
    <x v="8"/>
    <x v="0"/>
    <x v="34"/>
    <n v="81"/>
    <x v="3102"/>
  </r>
  <r>
    <n v="3623344710"/>
    <x v="2"/>
    <s v="Rio de Janeiro"/>
    <n v="35103"/>
    <x v="469"/>
    <x v="29"/>
    <x v="1"/>
    <x v="49"/>
    <n v="29"/>
    <x v="3188"/>
  </r>
  <r>
    <n v="3623344710"/>
    <x v="2"/>
    <s v="Rio de Janeiro"/>
    <n v="35122"/>
    <x v="469"/>
    <x v="13"/>
    <x v="1"/>
    <x v="53"/>
    <n v="51"/>
    <x v="2795"/>
  </r>
  <r>
    <n v="3623344710"/>
    <x v="2"/>
    <s v="Rio de Janeiro"/>
    <n v="35154"/>
    <x v="470"/>
    <x v="10"/>
    <x v="0"/>
    <x v="31"/>
    <n v="56"/>
    <x v="2455"/>
  </r>
  <r>
    <n v="3623344710"/>
    <x v="2"/>
    <s v="Rio de Janeiro"/>
    <n v="35154"/>
    <x v="470"/>
    <x v="7"/>
    <x v="0"/>
    <x v="37"/>
    <n v="72"/>
    <x v="4166"/>
  </r>
  <r>
    <n v="3623344710"/>
    <x v="2"/>
    <s v="Rio de Janeiro"/>
    <n v="35154"/>
    <x v="470"/>
    <x v="6"/>
    <x v="0"/>
    <x v="35"/>
    <n v="99"/>
    <x v="3337"/>
  </r>
  <r>
    <n v="3623344710"/>
    <x v="2"/>
    <s v="Rio de Janeiro"/>
    <n v="35181"/>
    <x v="470"/>
    <x v="25"/>
    <x v="0"/>
    <x v="30"/>
    <n v="34"/>
    <x v="4860"/>
  </r>
  <r>
    <n v="3623344710"/>
    <x v="2"/>
    <s v="Rio de Janeiro"/>
    <n v="35181"/>
    <x v="470"/>
    <x v="2"/>
    <x v="2"/>
    <x v="56"/>
    <n v="76"/>
    <x v="4202"/>
  </r>
  <r>
    <n v="3623344710"/>
    <x v="2"/>
    <s v="Rio de Janeiro"/>
    <n v="35182"/>
    <x v="470"/>
    <x v="22"/>
    <x v="0"/>
    <x v="52"/>
    <n v="47"/>
    <x v="4228"/>
  </r>
  <r>
    <n v="3623344710"/>
    <x v="2"/>
    <s v="Rio de Janeiro"/>
    <n v="35182"/>
    <x v="470"/>
    <x v="1"/>
    <x v="1"/>
    <x v="59"/>
    <n v="18"/>
    <x v="3055"/>
  </r>
  <r>
    <n v="3623344710"/>
    <x v="2"/>
    <s v="Rio de Janeiro"/>
    <n v="35182"/>
    <x v="470"/>
    <x v="12"/>
    <x v="0"/>
    <x v="55"/>
    <n v="59"/>
    <x v="2729"/>
  </r>
  <r>
    <n v="3623344710"/>
    <x v="2"/>
    <s v="Rio de Janeiro"/>
    <n v="35195"/>
    <x v="470"/>
    <x v="19"/>
    <x v="1"/>
    <x v="36"/>
    <n v="87"/>
    <x v="3136"/>
  </r>
  <r>
    <n v="3623344710"/>
    <x v="2"/>
    <s v="Rio de Janeiro"/>
    <n v="35195"/>
    <x v="470"/>
    <x v="9"/>
    <x v="0"/>
    <x v="44"/>
    <n v="28"/>
    <x v="4339"/>
  </r>
  <r>
    <n v="3623344710"/>
    <x v="2"/>
    <s v="Rio de Janeiro"/>
    <n v="35195"/>
    <x v="470"/>
    <x v="2"/>
    <x v="2"/>
    <x v="56"/>
    <n v="66"/>
    <x v="4611"/>
  </r>
  <r>
    <n v="3623344710"/>
    <x v="2"/>
    <s v="Rio de Janeiro"/>
    <n v="35197"/>
    <x v="470"/>
    <x v="2"/>
    <x v="2"/>
    <x v="56"/>
    <n v="82"/>
    <x v="2386"/>
  </r>
  <r>
    <n v="3623344710"/>
    <x v="2"/>
    <s v="Rio de Janeiro"/>
    <n v="35200"/>
    <x v="470"/>
    <x v="0"/>
    <x v="0"/>
    <x v="45"/>
    <n v="10"/>
    <x v="4054"/>
  </r>
  <r>
    <n v="3623344710"/>
    <x v="2"/>
    <s v="Rio de Janeiro"/>
    <n v="35226"/>
    <x v="470"/>
    <x v="18"/>
    <x v="0"/>
    <x v="58"/>
    <n v="21"/>
    <x v="3983"/>
  </r>
  <r>
    <n v="3623344710"/>
    <x v="2"/>
    <s v="Rio de Janeiro"/>
    <n v="35226"/>
    <x v="470"/>
    <x v="10"/>
    <x v="0"/>
    <x v="31"/>
    <n v="41"/>
    <x v="3874"/>
  </r>
  <r>
    <n v="3623344710"/>
    <x v="2"/>
    <s v="Rio de Janeiro"/>
    <n v="35226"/>
    <x v="470"/>
    <x v="14"/>
    <x v="0"/>
    <x v="50"/>
    <n v="20"/>
    <x v="4090"/>
  </r>
  <r>
    <n v="3623344710"/>
    <x v="2"/>
    <s v="Rio de Janeiro"/>
    <n v="35226"/>
    <x v="470"/>
    <x v="17"/>
    <x v="1"/>
    <x v="33"/>
    <n v="81"/>
    <x v="2784"/>
  </r>
  <r>
    <n v="3623344710"/>
    <x v="2"/>
    <s v="Rio de Janeiro"/>
    <n v="35243"/>
    <x v="471"/>
    <x v="18"/>
    <x v="0"/>
    <x v="58"/>
    <n v="90"/>
    <x v="2785"/>
  </r>
  <r>
    <n v="3623344710"/>
    <x v="2"/>
    <s v="Rio de Janeiro"/>
    <n v="35243"/>
    <x v="471"/>
    <x v="10"/>
    <x v="0"/>
    <x v="31"/>
    <n v="73"/>
    <x v="4087"/>
  </r>
  <r>
    <n v="3623344710"/>
    <x v="2"/>
    <s v="Rio de Janeiro"/>
    <n v="35266"/>
    <x v="471"/>
    <x v="15"/>
    <x v="1"/>
    <x v="40"/>
    <n v="29"/>
    <x v="4564"/>
  </r>
  <r>
    <n v="3623344710"/>
    <x v="2"/>
    <s v="Rio de Janeiro"/>
    <n v="35266"/>
    <x v="471"/>
    <x v="3"/>
    <x v="2"/>
    <x v="41"/>
    <n v="43"/>
    <x v="4861"/>
  </r>
  <r>
    <n v="3623344710"/>
    <x v="2"/>
    <s v="Rio de Janeiro"/>
    <n v="35290"/>
    <x v="471"/>
    <x v="22"/>
    <x v="0"/>
    <x v="52"/>
    <n v="53"/>
    <x v="3041"/>
  </r>
  <r>
    <n v="3623344710"/>
    <x v="2"/>
    <s v="Rio de Janeiro"/>
    <n v="35290"/>
    <x v="471"/>
    <x v="6"/>
    <x v="0"/>
    <x v="35"/>
    <n v="38"/>
    <x v="3397"/>
  </r>
  <r>
    <n v="3623344710"/>
    <x v="2"/>
    <s v="Rio de Janeiro"/>
    <n v="35290"/>
    <x v="471"/>
    <x v="17"/>
    <x v="1"/>
    <x v="33"/>
    <n v="27"/>
    <x v="4862"/>
  </r>
  <r>
    <n v="3623344710"/>
    <x v="2"/>
    <s v="Rio de Janeiro"/>
    <n v="35322"/>
    <x v="472"/>
    <x v="15"/>
    <x v="1"/>
    <x v="40"/>
    <n v="85"/>
    <x v="2945"/>
  </r>
  <r>
    <n v="3623344710"/>
    <x v="2"/>
    <s v="Rio de Janeiro"/>
    <n v="35322"/>
    <x v="472"/>
    <x v="18"/>
    <x v="0"/>
    <x v="58"/>
    <n v="90"/>
    <x v="2785"/>
  </r>
  <r>
    <n v="3623344710"/>
    <x v="2"/>
    <s v="Rio de Janeiro"/>
    <n v="35326"/>
    <x v="472"/>
    <x v="28"/>
    <x v="1"/>
    <x v="42"/>
    <n v="44"/>
    <x v="3126"/>
  </r>
  <r>
    <n v="3623344710"/>
    <x v="2"/>
    <s v="Rio de Janeiro"/>
    <n v="35327"/>
    <x v="472"/>
    <x v="28"/>
    <x v="1"/>
    <x v="42"/>
    <n v="87"/>
    <x v="4757"/>
  </r>
  <r>
    <n v="3623344710"/>
    <x v="2"/>
    <s v="Rio de Janeiro"/>
    <n v="35327"/>
    <x v="472"/>
    <x v="4"/>
    <x v="1"/>
    <x v="32"/>
    <n v="28"/>
    <x v="2597"/>
  </r>
  <r>
    <n v="3623344710"/>
    <x v="2"/>
    <s v="Rio de Janeiro"/>
    <n v="35327"/>
    <x v="472"/>
    <x v="2"/>
    <x v="2"/>
    <x v="56"/>
    <n v="10"/>
    <x v="4663"/>
  </r>
  <r>
    <n v="3623344710"/>
    <x v="2"/>
    <s v="Rio de Janeiro"/>
    <n v="35363"/>
    <x v="472"/>
    <x v="10"/>
    <x v="0"/>
    <x v="31"/>
    <n v="39"/>
    <x v="2608"/>
  </r>
  <r>
    <n v="3623344710"/>
    <x v="2"/>
    <s v="Rio de Janeiro"/>
    <n v="35363"/>
    <x v="472"/>
    <x v="29"/>
    <x v="1"/>
    <x v="49"/>
    <n v="33"/>
    <x v="4863"/>
  </r>
  <r>
    <n v="3623344710"/>
    <x v="2"/>
    <s v="Rio de Janeiro"/>
    <n v="35376"/>
    <x v="472"/>
    <x v="17"/>
    <x v="1"/>
    <x v="33"/>
    <n v="38"/>
    <x v="4195"/>
  </r>
  <r>
    <n v="3623344710"/>
    <x v="2"/>
    <s v="Rio de Janeiro"/>
    <n v="35382"/>
    <x v="473"/>
    <x v="18"/>
    <x v="0"/>
    <x v="58"/>
    <n v="47"/>
    <x v="2656"/>
  </r>
  <r>
    <n v="3623344710"/>
    <x v="2"/>
    <s v="Rio de Janeiro"/>
    <n v="35430"/>
    <x v="473"/>
    <x v="21"/>
    <x v="0"/>
    <x v="38"/>
    <n v="94"/>
    <x v="4331"/>
  </r>
  <r>
    <n v="3623344710"/>
    <x v="2"/>
    <s v="Rio de Janeiro"/>
    <n v="35430"/>
    <x v="473"/>
    <x v="4"/>
    <x v="1"/>
    <x v="32"/>
    <n v="27"/>
    <x v="3988"/>
  </r>
  <r>
    <n v="3623344710"/>
    <x v="2"/>
    <s v="Rio de Janeiro"/>
    <n v="35430"/>
    <x v="473"/>
    <x v="11"/>
    <x v="2"/>
    <x v="48"/>
    <n v="30"/>
    <x v="2337"/>
  </r>
  <r>
    <n v="3623344710"/>
    <x v="2"/>
    <s v="Rio de Janeiro"/>
    <n v="35430"/>
    <x v="473"/>
    <x v="27"/>
    <x v="1"/>
    <x v="51"/>
    <n v="94"/>
    <x v="4392"/>
  </r>
  <r>
    <n v="3623344710"/>
    <x v="2"/>
    <s v="Rio de Janeiro"/>
    <n v="35446"/>
    <x v="473"/>
    <x v="9"/>
    <x v="0"/>
    <x v="44"/>
    <n v="97"/>
    <x v="4864"/>
  </r>
  <r>
    <n v="3623344710"/>
    <x v="2"/>
    <s v="Rio de Janeiro"/>
    <n v="35447"/>
    <x v="473"/>
    <x v="3"/>
    <x v="2"/>
    <x v="41"/>
    <n v="56"/>
    <x v="4865"/>
  </r>
  <r>
    <n v="3623344710"/>
    <x v="2"/>
    <s v="Rio de Janeiro"/>
    <n v="35447"/>
    <x v="473"/>
    <x v="14"/>
    <x v="0"/>
    <x v="50"/>
    <n v="63"/>
    <x v="3824"/>
  </r>
  <r>
    <n v="3623344710"/>
    <x v="2"/>
    <s v="Rio de Janeiro"/>
    <n v="35477"/>
    <x v="474"/>
    <x v="0"/>
    <x v="0"/>
    <x v="45"/>
    <n v="60"/>
    <x v="4029"/>
  </r>
  <r>
    <n v="3623344710"/>
    <x v="2"/>
    <s v="Rio de Janeiro"/>
    <n v="35488"/>
    <x v="474"/>
    <x v="15"/>
    <x v="1"/>
    <x v="40"/>
    <n v="11"/>
    <x v="4808"/>
  </r>
  <r>
    <n v="3623344710"/>
    <x v="2"/>
    <s v="Rio de Janeiro"/>
    <n v="35488"/>
    <x v="474"/>
    <x v="21"/>
    <x v="0"/>
    <x v="38"/>
    <n v="87"/>
    <x v="4121"/>
  </r>
  <r>
    <n v="3623344710"/>
    <x v="2"/>
    <s v="Rio de Janeiro"/>
    <n v="35488"/>
    <x v="474"/>
    <x v="12"/>
    <x v="0"/>
    <x v="55"/>
    <n v="77"/>
    <x v="4866"/>
  </r>
  <r>
    <n v="3623344710"/>
    <x v="2"/>
    <s v="Rio de Janeiro"/>
    <n v="35489"/>
    <x v="474"/>
    <x v="22"/>
    <x v="0"/>
    <x v="52"/>
    <n v="30"/>
    <x v="4538"/>
  </r>
  <r>
    <n v="3623344710"/>
    <x v="2"/>
    <s v="Rio de Janeiro"/>
    <n v="35489"/>
    <x v="474"/>
    <x v="8"/>
    <x v="0"/>
    <x v="34"/>
    <n v="65"/>
    <x v="2935"/>
  </r>
  <r>
    <n v="3623344710"/>
    <x v="2"/>
    <s v="Rio de Janeiro"/>
    <n v="35489"/>
    <x v="474"/>
    <x v="29"/>
    <x v="1"/>
    <x v="49"/>
    <n v="24"/>
    <x v="4217"/>
  </r>
  <r>
    <n v="3623344710"/>
    <x v="2"/>
    <s v="Rio de Janeiro"/>
    <n v="35496"/>
    <x v="474"/>
    <x v="6"/>
    <x v="0"/>
    <x v="35"/>
    <n v="48"/>
    <x v="2607"/>
  </r>
  <r>
    <n v="3623344710"/>
    <x v="2"/>
    <s v="Rio de Janeiro"/>
    <n v="35503"/>
    <x v="474"/>
    <x v="10"/>
    <x v="0"/>
    <x v="31"/>
    <n v="77"/>
    <x v="4867"/>
  </r>
  <r>
    <n v="3623344710"/>
    <x v="2"/>
    <s v="Rio de Janeiro"/>
    <n v="35503"/>
    <x v="474"/>
    <x v="7"/>
    <x v="0"/>
    <x v="37"/>
    <n v="59"/>
    <x v="3246"/>
  </r>
  <r>
    <n v="3623344710"/>
    <x v="2"/>
    <s v="Rio de Janeiro"/>
    <n v="35503"/>
    <x v="474"/>
    <x v="4"/>
    <x v="1"/>
    <x v="32"/>
    <n v="86"/>
    <x v="3272"/>
  </r>
  <r>
    <n v="3623344710"/>
    <x v="2"/>
    <s v="Rio de Janeiro"/>
    <n v="35503"/>
    <x v="474"/>
    <x v="14"/>
    <x v="0"/>
    <x v="50"/>
    <n v="10"/>
    <x v="2395"/>
  </r>
  <r>
    <n v="3623344710"/>
    <x v="2"/>
    <s v="Rio de Janeiro"/>
    <n v="35526"/>
    <x v="474"/>
    <x v="16"/>
    <x v="2"/>
    <x v="43"/>
    <n v="46"/>
    <x v="3325"/>
  </r>
  <r>
    <n v="3623344710"/>
    <x v="2"/>
    <s v="Rio de Janeiro"/>
    <n v="35526"/>
    <x v="474"/>
    <x v="9"/>
    <x v="0"/>
    <x v="44"/>
    <n v="98"/>
    <x v="2661"/>
  </r>
  <r>
    <n v="3623344710"/>
    <x v="2"/>
    <s v="Rio de Janeiro"/>
    <n v="35526"/>
    <x v="474"/>
    <x v="5"/>
    <x v="0"/>
    <x v="57"/>
    <n v="88"/>
    <x v="4679"/>
  </r>
  <r>
    <n v="3623344710"/>
    <x v="2"/>
    <s v="Rio de Janeiro"/>
    <n v="35526"/>
    <x v="474"/>
    <x v="23"/>
    <x v="1"/>
    <x v="39"/>
    <n v="53"/>
    <x v="2794"/>
  </r>
  <r>
    <n v="3623344710"/>
    <x v="2"/>
    <s v="Rio de Janeiro"/>
    <n v="35543"/>
    <x v="474"/>
    <x v="19"/>
    <x v="1"/>
    <x v="36"/>
    <n v="80"/>
    <x v="3829"/>
  </r>
  <r>
    <n v="3623344710"/>
    <x v="2"/>
    <s v="Rio de Janeiro"/>
    <n v="35555"/>
    <x v="475"/>
    <x v="6"/>
    <x v="0"/>
    <x v="35"/>
    <n v="21"/>
    <x v="2602"/>
  </r>
  <r>
    <n v="3623344710"/>
    <x v="2"/>
    <s v="Rio de Janeiro"/>
    <n v="35555"/>
    <x v="475"/>
    <x v="19"/>
    <x v="1"/>
    <x v="36"/>
    <n v="23"/>
    <x v="2972"/>
  </r>
  <r>
    <n v="3623344710"/>
    <x v="2"/>
    <s v="Rio de Janeiro"/>
    <n v="35556"/>
    <x v="475"/>
    <x v="0"/>
    <x v="0"/>
    <x v="45"/>
    <n v="79"/>
    <x v="2839"/>
  </r>
  <r>
    <n v="3623344710"/>
    <x v="2"/>
    <s v="Rio de Janeiro"/>
    <n v="35556"/>
    <x v="475"/>
    <x v="3"/>
    <x v="2"/>
    <x v="41"/>
    <n v="69"/>
    <x v="4821"/>
  </r>
  <r>
    <n v="3623344710"/>
    <x v="2"/>
    <s v="Rio de Janeiro"/>
    <n v="35556"/>
    <x v="475"/>
    <x v="11"/>
    <x v="2"/>
    <x v="48"/>
    <n v="82"/>
    <x v="2714"/>
  </r>
  <r>
    <n v="3623344710"/>
    <x v="2"/>
    <s v="Rio de Janeiro"/>
    <n v="35556"/>
    <x v="475"/>
    <x v="6"/>
    <x v="0"/>
    <x v="35"/>
    <n v="72"/>
    <x v="4371"/>
  </r>
  <r>
    <n v="3623344710"/>
    <x v="2"/>
    <s v="Rio de Janeiro"/>
    <n v="35578"/>
    <x v="475"/>
    <x v="26"/>
    <x v="2"/>
    <x v="47"/>
    <n v="50"/>
    <x v="3955"/>
  </r>
  <r>
    <n v="3623344710"/>
    <x v="2"/>
    <s v="Rio de Janeiro"/>
    <n v="35578"/>
    <x v="475"/>
    <x v="23"/>
    <x v="1"/>
    <x v="39"/>
    <n v="16"/>
    <x v="4033"/>
  </r>
  <r>
    <n v="3623344710"/>
    <x v="2"/>
    <s v="Rio de Janeiro"/>
    <n v="35609"/>
    <x v="475"/>
    <x v="15"/>
    <x v="1"/>
    <x v="40"/>
    <n v="47"/>
    <x v="4098"/>
  </r>
  <r>
    <n v="3623344710"/>
    <x v="2"/>
    <s v="Rio de Janeiro"/>
    <n v="35609"/>
    <x v="475"/>
    <x v="28"/>
    <x v="1"/>
    <x v="42"/>
    <n v="76"/>
    <x v="4680"/>
  </r>
  <r>
    <n v="3623344710"/>
    <x v="2"/>
    <s v="Rio de Janeiro"/>
    <n v="35644"/>
    <x v="476"/>
    <x v="25"/>
    <x v="0"/>
    <x v="30"/>
    <n v="38"/>
    <x v="3844"/>
  </r>
  <r>
    <n v="3623344710"/>
    <x v="2"/>
    <s v="Rio de Janeiro"/>
    <n v="35644"/>
    <x v="476"/>
    <x v="27"/>
    <x v="1"/>
    <x v="51"/>
    <n v="82"/>
    <x v="4868"/>
  </r>
  <r>
    <n v="3623344710"/>
    <x v="2"/>
    <s v="Rio de Janeiro"/>
    <n v="35644"/>
    <x v="476"/>
    <x v="2"/>
    <x v="2"/>
    <x v="56"/>
    <n v="90"/>
    <x v="4869"/>
  </r>
  <r>
    <n v="3623344710"/>
    <x v="2"/>
    <s v="Rio de Janeiro"/>
    <n v="35648"/>
    <x v="476"/>
    <x v="11"/>
    <x v="2"/>
    <x v="48"/>
    <n v="31"/>
    <x v="2609"/>
  </r>
  <r>
    <n v="3623344710"/>
    <x v="2"/>
    <s v="Rio de Janeiro"/>
    <n v="35648"/>
    <x v="476"/>
    <x v="12"/>
    <x v="0"/>
    <x v="55"/>
    <n v="81"/>
    <x v="3260"/>
  </r>
  <r>
    <n v="3623344710"/>
    <x v="2"/>
    <s v="Rio de Janeiro"/>
    <n v="35648"/>
    <x v="476"/>
    <x v="24"/>
    <x v="0"/>
    <x v="54"/>
    <n v="32"/>
    <x v="2584"/>
  </r>
  <r>
    <n v="3623344710"/>
    <x v="2"/>
    <s v="Rio de Janeiro"/>
    <n v="35668"/>
    <x v="476"/>
    <x v="7"/>
    <x v="0"/>
    <x v="37"/>
    <n v="52"/>
    <x v="4300"/>
  </r>
  <r>
    <n v="3623344710"/>
    <x v="2"/>
    <s v="Rio de Janeiro"/>
    <n v="35669"/>
    <x v="476"/>
    <x v="20"/>
    <x v="1"/>
    <x v="46"/>
    <n v="62"/>
    <x v="4870"/>
  </r>
  <r>
    <n v="3623344710"/>
    <x v="2"/>
    <s v="Rio de Janeiro"/>
    <n v="35684"/>
    <x v="476"/>
    <x v="3"/>
    <x v="2"/>
    <x v="41"/>
    <n v="23"/>
    <x v="4857"/>
  </r>
  <r>
    <n v="3623344710"/>
    <x v="2"/>
    <s v="Rio de Janeiro"/>
    <n v="35684"/>
    <x v="476"/>
    <x v="20"/>
    <x v="1"/>
    <x v="46"/>
    <n v="45"/>
    <x v="4619"/>
  </r>
  <r>
    <n v="3623344710"/>
    <x v="2"/>
    <s v="Rio de Janeiro"/>
    <n v="35684"/>
    <x v="476"/>
    <x v="12"/>
    <x v="0"/>
    <x v="55"/>
    <n v="92"/>
    <x v="2952"/>
  </r>
  <r>
    <n v="3623344710"/>
    <x v="2"/>
    <s v="Rio de Janeiro"/>
    <n v="35689"/>
    <x v="476"/>
    <x v="26"/>
    <x v="2"/>
    <x v="47"/>
    <n v="58"/>
    <x v="3276"/>
  </r>
  <r>
    <n v="3623344710"/>
    <x v="2"/>
    <s v="Rio de Janeiro"/>
    <n v="35689"/>
    <x v="476"/>
    <x v="17"/>
    <x v="1"/>
    <x v="33"/>
    <n v="79"/>
    <x v="4871"/>
  </r>
  <r>
    <n v="3623344710"/>
    <x v="2"/>
    <s v="Rio de Janeiro"/>
    <n v="35690"/>
    <x v="476"/>
    <x v="22"/>
    <x v="0"/>
    <x v="52"/>
    <n v="54"/>
    <x v="3235"/>
  </r>
  <r>
    <n v="3623344710"/>
    <x v="2"/>
    <s v="Rio de Janeiro"/>
    <n v="35690"/>
    <x v="476"/>
    <x v="7"/>
    <x v="0"/>
    <x v="37"/>
    <n v="45"/>
    <x v="4537"/>
  </r>
  <r>
    <n v="3623344710"/>
    <x v="2"/>
    <s v="Rio de Janeiro"/>
    <n v="35690"/>
    <x v="476"/>
    <x v="9"/>
    <x v="0"/>
    <x v="44"/>
    <n v="26"/>
    <x v="3951"/>
  </r>
  <r>
    <n v="3623344710"/>
    <x v="2"/>
    <s v="Rio de Janeiro"/>
    <n v="35701"/>
    <x v="477"/>
    <x v="13"/>
    <x v="1"/>
    <x v="53"/>
    <n v="40"/>
    <x v="3608"/>
  </r>
  <r>
    <n v="3623344710"/>
    <x v="2"/>
    <s v="Rio de Janeiro"/>
    <n v="35701"/>
    <x v="477"/>
    <x v="28"/>
    <x v="1"/>
    <x v="42"/>
    <n v="54"/>
    <x v="4872"/>
  </r>
  <r>
    <n v="3623344710"/>
    <x v="2"/>
    <s v="Rio de Janeiro"/>
    <n v="35701"/>
    <x v="477"/>
    <x v="4"/>
    <x v="1"/>
    <x v="32"/>
    <n v="64"/>
    <x v="4280"/>
  </r>
  <r>
    <n v="3623344710"/>
    <x v="2"/>
    <s v="Rio de Janeiro"/>
    <n v="35701"/>
    <x v="477"/>
    <x v="26"/>
    <x v="2"/>
    <x v="47"/>
    <n v="86"/>
    <x v="4548"/>
  </r>
  <r>
    <n v="3623344710"/>
    <x v="2"/>
    <s v="Rio de Janeiro"/>
    <n v="35704"/>
    <x v="477"/>
    <x v="16"/>
    <x v="2"/>
    <x v="43"/>
    <n v="46"/>
    <x v="3325"/>
  </r>
  <r>
    <n v="3623344710"/>
    <x v="2"/>
    <s v="Rio de Janeiro"/>
    <n v="35707"/>
    <x v="477"/>
    <x v="21"/>
    <x v="0"/>
    <x v="38"/>
    <n v="71"/>
    <x v="2284"/>
  </r>
  <r>
    <n v="3623344710"/>
    <x v="2"/>
    <s v="Rio de Janeiro"/>
    <n v="35707"/>
    <x v="477"/>
    <x v="6"/>
    <x v="0"/>
    <x v="35"/>
    <n v="94"/>
    <x v="4782"/>
  </r>
  <r>
    <n v="3623344710"/>
    <x v="2"/>
    <s v="Rio de Janeiro"/>
    <n v="35726"/>
    <x v="477"/>
    <x v="6"/>
    <x v="0"/>
    <x v="35"/>
    <n v="16"/>
    <x v="2727"/>
  </r>
  <r>
    <n v="3623344710"/>
    <x v="2"/>
    <s v="Rio de Janeiro"/>
    <n v="35733"/>
    <x v="477"/>
    <x v="9"/>
    <x v="0"/>
    <x v="44"/>
    <n v="87"/>
    <x v="4265"/>
  </r>
  <r>
    <n v="3623344710"/>
    <x v="2"/>
    <s v="Rio de Janeiro"/>
    <n v="35733"/>
    <x v="477"/>
    <x v="5"/>
    <x v="0"/>
    <x v="57"/>
    <n v="80"/>
    <x v="3412"/>
  </r>
  <r>
    <n v="3623344710"/>
    <x v="2"/>
    <s v="Rio de Janeiro"/>
    <n v="35733"/>
    <x v="477"/>
    <x v="29"/>
    <x v="1"/>
    <x v="49"/>
    <n v="85"/>
    <x v="2581"/>
  </r>
  <r>
    <n v="3623344710"/>
    <x v="2"/>
    <s v="Rio de Janeiro"/>
    <n v="35740"/>
    <x v="477"/>
    <x v="19"/>
    <x v="1"/>
    <x v="36"/>
    <n v="15"/>
    <x v="3882"/>
  </r>
  <r>
    <n v="3623344710"/>
    <x v="2"/>
    <s v="Rio de Janeiro"/>
    <n v="35740"/>
    <x v="477"/>
    <x v="17"/>
    <x v="1"/>
    <x v="33"/>
    <n v="95"/>
    <x v="3158"/>
  </r>
  <r>
    <n v="3623344710"/>
    <x v="2"/>
    <s v="Rio de Janeiro"/>
    <n v="35740"/>
    <x v="477"/>
    <x v="12"/>
    <x v="0"/>
    <x v="55"/>
    <n v="17"/>
    <x v="4873"/>
  </r>
  <r>
    <n v="3623344710"/>
    <x v="2"/>
    <s v="Rio de Janeiro"/>
    <n v="35740"/>
    <x v="477"/>
    <x v="29"/>
    <x v="1"/>
    <x v="49"/>
    <n v="75"/>
    <x v="4845"/>
  </r>
  <r>
    <n v="3623344710"/>
    <x v="2"/>
    <s v="Rio de Janeiro"/>
    <n v="35745"/>
    <x v="477"/>
    <x v="24"/>
    <x v="0"/>
    <x v="54"/>
    <n v="48"/>
    <x v="4874"/>
  </r>
  <r>
    <n v="3623344710"/>
    <x v="2"/>
    <s v="Rio de Janeiro"/>
    <n v="35776"/>
    <x v="478"/>
    <x v="13"/>
    <x v="1"/>
    <x v="53"/>
    <n v="70"/>
    <x v="2973"/>
  </r>
  <r>
    <n v="3623344710"/>
    <x v="2"/>
    <s v="Rio de Janeiro"/>
    <n v="35776"/>
    <x v="478"/>
    <x v="25"/>
    <x v="0"/>
    <x v="30"/>
    <n v="55"/>
    <x v="3804"/>
  </r>
  <r>
    <n v="3623344710"/>
    <x v="2"/>
    <s v="Rio de Janeiro"/>
    <n v="35776"/>
    <x v="478"/>
    <x v="12"/>
    <x v="0"/>
    <x v="55"/>
    <n v="53"/>
    <x v="2357"/>
  </r>
  <r>
    <n v="3623344710"/>
    <x v="2"/>
    <s v="Rio de Janeiro"/>
    <n v="35776"/>
    <x v="478"/>
    <x v="5"/>
    <x v="0"/>
    <x v="57"/>
    <n v="46"/>
    <x v="4875"/>
  </r>
  <r>
    <n v="3623344710"/>
    <x v="2"/>
    <s v="Rio de Janeiro"/>
    <n v="35795"/>
    <x v="478"/>
    <x v="11"/>
    <x v="2"/>
    <x v="48"/>
    <n v="99"/>
    <x v="2354"/>
  </r>
  <r>
    <n v="3623344710"/>
    <x v="2"/>
    <s v="Rio de Janeiro"/>
    <n v="35795"/>
    <x v="478"/>
    <x v="17"/>
    <x v="1"/>
    <x v="33"/>
    <n v="54"/>
    <x v="2356"/>
  </r>
  <r>
    <n v="3623344710"/>
    <x v="2"/>
    <s v="Rio de Janeiro"/>
    <n v="35795"/>
    <x v="478"/>
    <x v="5"/>
    <x v="0"/>
    <x v="57"/>
    <n v="77"/>
    <x v="4151"/>
  </r>
  <r>
    <n v="3623344710"/>
    <x v="2"/>
    <s v="Rio de Janeiro"/>
    <n v="35795"/>
    <x v="478"/>
    <x v="29"/>
    <x v="1"/>
    <x v="49"/>
    <n v="69"/>
    <x v="2419"/>
  </r>
  <r>
    <n v="3623344710"/>
    <x v="2"/>
    <s v="Rio de Janeiro"/>
    <n v="35803"/>
    <x v="478"/>
    <x v="4"/>
    <x v="1"/>
    <x v="32"/>
    <n v="64"/>
    <x v="4280"/>
  </r>
  <r>
    <n v="3623344710"/>
    <x v="2"/>
    <s v="Rio de Janeiro"/>
    <n v="35803"/>
    <x v="478"/>
    <x v="26"/>
    <x v="2"/>
    <x v="47"/>
    <n v="36"/>
    <x v="4237"/>
  </r>
  <r>
    <n v="3623344710"/>
    <x v="2"/>
    <s v="Rio de Janeiro"/>
    <n v="35829"/>
    <x v="478"/>
    <x v="19"/>
    <x v="1"/>
    <x v="36"/>
    <n v="15"/>
    <x v="3882"/>
  </r>
  <r>
    <n v="3623344710"/>
    <x v="2"/>
    <s v="Rio de Janeiro"/>
    <n v="35829"/>
    <x v="478"/>
    <x v="12"/>
    <x v="0"/>
    <x v="55"/>
    <n v="54"/>
    <x v="4328"/>
  </r>
  <r>
    <n v="3623344710"/>
    <x v="2"/>
    <s v="Rio de Janeiro"/>
    <n v="35829"/>
    <x v="478"/>
    <x v="2"/>
    <x v="2"/>
    <x v="56"/>
    <n v="71"/>
    <x v="4317"/>
  </r>
  <r>
    <n v="3623344710"/>
    <x v="2"/>
    <s v="Rio de Janeiro"/>
    <n v="35835"/>
    <x v="478"/>
    <x v="15"/>
    <x v="1"/>
    <x v="40"/>
    <n v="95"/>
    <x v="3945"/>
  </r>
  <r>
    <n v="3623344710"/>
    <x v="2"/>
    <s v="Rio de Janeiro"/>
    <n v="35835"/>
    <x v="478"/>
    <x v="4"/>
    <x v="1"/>
    <x v="32"/>
    <n v="10"/>
    <x v="4351"/>
  </r>
  <r>
    <n v="3623344710"/>
    <x v="2"/>
    <s v="Rio de Janeiro"/>
    <n v="35881"/>
    <x v="488"/>
    <x v="0"/>
    <x v="0"/>
    <x v="45"/>
    <n v="47"/>
    <x v="4647"/>
  </r>
  <r>
    <n v="3623344710"/>
    <x v="2"/>
    <s v="Rio de Janeiro"/>
    <n v="35881"/>
    <x v="488"/>
    <x v="28"/>
    <x v="1"/>
    <x v="42"/>
    <n v="38"/>
    <x v="4436"/>
  </r>
  <r>
    <n v="3623344710"/>
    <x v="2"/>
    <s v="Rio de Janeiro"/>
    <n v="35883"/>
    <x v="488"/>
    <x v="19"/>
    <x v="1"/>
    <x v="36"/>
    <n v="21"/>
    <x v="2312"/>
  </r>
  <r>
    <n v="3623344710"/>
    <x v="2"/>
    <s v="Rio de Janeiro"/>
    <n v="35883"/>
    <x v="488"/>
    <x v="8"/>
    <x v="0"/>
    <x v="34"/>
    <n v="72"/>
    <x v="4876"/>
  </r>
  <r>
    <n v="3623344710"/>
    <x v="2"/>
    <s v="Rio de Janeiro"/>
    <n v="35895"/>
    <x v="488"/>
    <x v="23"/>
    <x v="1"/>
    <x v="39"/>
    <n v="29"/>
    <x v="4255"/>
  </r>
  <r>
    <n v="3623344710"/>
    <x v="2"/>
    <s v="Rio de Janeiro"/>
    <n v="35905"/>
    <x v="488"/>
    <x v="7"/>
    <x v="0"/>
    <x v="37"/>
    <n v="90"/>
    <x v="3141"/>
  </r>
  <r>
    <n v="3623344710"/>
    <x v="2"/>
    <s v="Rio de Janeiro"/>
    <n v="35905"/>
    <x v="488"/>
    <x v="28"/>
    <x v="1"/>
    <x v="42"/>
    <n v="75"/>
    <x v="4440"/>
  </r>
  <r>
    <n v="3623344710"/>
    <x v="2"/>
    <s v="Rio de Janeiro"/>
    <n v="35905"/>
    <x v="488"/>
    <x v="27"/>
    <x v="1"/>
    <x v="51"/>
    <n v="92"/>
    <x v="2685"/>
  </r>
  <r>
    <n v="3623344710"/>
    <x v="2"/>
    <s v="Rio de Janeiro"/>
    <n v="35907"/>
    <x v="488"/>
    <x v="22"/>
    <x v="0"/>
    <x v="52"/>
    <n v="18"/>
    <x v="3817"/>
  </r>
  <r>
    <n v="3623344710"/>
    <x v="2"/>
    <s v="Rio de Janeiro"/>
    <n v="35907"/>
    <x v="488"/>
    <x v="21"/>
    <x v="0"/>
    <x v="38"/>
    <n v="30"/>
    <x v="2517"/>
  </r>
  <r>
    <n v="3623344710"/>
    <x v="2"/>
    <s v="Rio de Janeiro"/>
    <n v="35912"/>
    <x v="479"/>
    <x v="25"/>
    <x v="0"/>
    <x v="30"/>
    <n v="74"/>
    <x v="3019"/>
  </r>
  <r>
    <n v="3623344710"/>
    <x v="2"/>
    <s v="Rio de Janeiro"/>
    <n v="35912"/>
    <x v="479"/>
    <x v="12"/>
    <x v="0"/>
    <x v="55"/>
    <n v="14"/>
    <x v="2590"/>
  </r>
  <r>
    <n v="3623344710"/>
    <x v="2"/>
    <s v="Rio de Janeiro"/>
    <n v="35917"/>
    <x v="479"/>
    <x v="15"/>
    <x v="1"/>
    <x v="40"/>
    <n v="45"/>
    <x v="2385"/>
  </r>
  <r>
    <n v="3623344710"/>
    <x v="2"/>
    <s v="Rio de Janeiro"/>
    <n v="35917"/>
    <x v="479"/>
    <x v="3"/>
    <x v="2"/>
    <x v="41"/>
    <n v="43"/>
    <x v="4861"/>
  </r>
  <r>
    <n v="3623344710"/>
    <x v="2"/>
    <s v="Rio de Janeiro"/>
    <n v="35917"/>
    <x v="479"/>
    <x v="14"/>
    <x v="0"/>
    <x v="50"/>
    <n v="10"/>
    <x v="2395"/>
  </r>
  <r>
    <n v="3623344710"/>
    <x v="2"/>
    <s v="Rio de Janeiro"/>
    <n v="35925"/>
    <x v="479"/>
    <x v="18"/>
    <x v="0"/>
    <x v="58"/>
    <n v="78"/>
    <x v="2867"/>
  </r>
  <r>
    <n v="3623344710"/>
    <x v="2"/>
    <s v="Rio de Janeiro"/>
    <n v="35925"/>
    <x v="479"/>
    <x v="29"/>
    <x v="1"/>
    <x v="49"/>
    <n v="82"/>
    <x v="4877"/>
  </r>
  <r>
    <n v="3623344710"/>
    <x v="2"/>
    <s v="Rio de Janeiro"/>
    <n v="35948"/>
    <x v="479"/>
    <x v="20"/>
    <x v="1"/>
    <x v="46"/>
    <n v="66"/>
    <x v="4878"/>
  </r>
  <r>
    <n v="3623344710"/>
    <x v="2"/>
    <s v="Rio de Janeiro"/>
    <n v="35948"/>
    <x v="479"/>
    <x v="28"/>
    <x v="1"/>
    <x v="42"/>
    <n v="97"/>
    <x v="4879"/>
  </r>
  <r>
    <n v="3623344710"/>
    <x v="2"/>
    <s v="Rio de Janeiro"/>
    <n v="35948"/>
    <x v="479"/>
    <x v="11"/>
    <x v="2"/>
    <x v="48"/>
    <n v="97"/>
    <x v="4880"/>
  </r>
  <r>
    <n v="3623344710"/>
    <x v="2"/>
    <s v="Rio de Janeiro"/>
    <n v="35952"/>
    <x v="479"/>
    <x v="9"/>
    <x v="0"/>
    <x v="44"/>
    <n v="65"/>
    <x v="3369"/>
  </r>
  <r>
    <n v="3623344710"/>
    <x v="2"/>
    <s v="Rio de Janeiro"/>
    <n v="35970"/>
    <x v="479"/>
    <x v="16"/>
    <x v="2"/>
    <x v="43"/>
    <n v="59"/>
    <x v="2923"/>
  </r>
  <r>
    <n v="3623344710"/>
    <x v="2"/>
    <s v="Rio de Janeiro"/>
    <n v="35970"/>
    <x v="479"/>
    <x v="11"/>
    <x v="2"/>
    <x v="48"/>
    <n v="34"/>
    <x v="3340"/>
  </r>
  <r>
    <n v="3623344710"/>
    <x v="2"/>
    <s v="Rio de Janeiro"/>
    <n v="35970"/>
    <x v="479"/>
    <x v="9"/>
    <x v="0"/>
    <x v="44"/>
    <n v="46"/>
    <x v="4176"/>
  </r>
  <r>
    <n v="3623344710"/>
    <x v="2"/>
    <s v="Rio de Janeiro"/>
    <n v="35970"/>
    <x v="479"/>
    <x v="2"/>
    <x v="2"/>
    <x v="56"/>
    <n v="20"/>
    <x v="1928"/>
  </r>
  <r>
    <n v="3623344710"/>
    <x v="2"/>
    <s v="Rio de Janeiro"/>
    <n v="35996"/>
    <x v="480"/>
    <x v="15"/>
    <x v="1"/>
    <x v="40"/>
    <n v="77"/>
    <x v="4407"/>
  </r>
  <r>
    <n v="3623344710"/>
    <x v="2"/>
    <s v="Rio de Janeiro"/>
    <n v="35996"/>
    <x v="480"/>
    <x v="16"/>
    <x v="2"/>
    <x v="43"/>
    <n v="86"/>
    <x v="3923"/>
  </r>
  <r>
    <n v="3623344710"/>
    <x v="2"/>
    <s v="Rio de Janeiro"/>
    <n v="35996"/>
    <x v="480"/>
    <x v="19"/>
    <x v="1"/>
    <x v="36"/>
    <n v="17"/>
    <x v="4881"/>
  </r>
  <r>
    <n v="3623344710"/>
    <x v="2"/>
    <s v="Rio de Janeiro"/>
    <n v="35996"/>
    <x v="480"/>
    <x v="2"/>
    <x v="2"/>
    <x v="56"/>
    <n v="90"/>
    <x v="4869"/>
  </r>
  <r>
    <n v="3623344710"/>
    <x v="2"/>
    <s v="Rio de Janeiro"/>
    <n v="35997"/>
    <x v="480"/>
    <x v="25"/>
    <x v="0"/>
    <x v="30"/>
    <n v="54"/>
    <x v="2379"/>
  </r>
  <r>
    <n v="3623344710"/>
    <x v="2"/>
    <s v="Rio de Janeiro"/>
    <n v="36068"/>
    <x v="481"/>
    <x v="22"/>
    <x v="0"/>
    <x v="52"/>
    <n v="87"/>
    <x v="4674"/>
  </r>
  <r>
    <n v="3623344710"/>
    <x v="2"/>
    <s v="Rio de Janeiro"/>
    <n v="36068"/>
    <x v="481"/>
    <x v="14"/>
    <x v="0"/>
    <x v="50"/>
    <n v="61"/>
    <x v="4882"/>
  </r>
  <r>
    <n v="3623344710"/>
    <x v="2"/>
    <s v="Rio de Janeiro"/>
    <n v="36068"/>
    <x v="481"/>
    <x v="12"/>
    <x v="0"/>
    <x v="55"/>
    <n v="37"/>
    <x v="4883"/>
  </r>
  <r>
    <n v="3623344710"/>
    <x v="2"/>
    <s v="Rio de Janeiro"/>
    <n v="36076"/>
    <x v="481"/>
    <x v="0"/>
    <x v="0"/>
    <x v="45"/>
    <n v="34"/>
    <x v="2299"/>
  </r>
  <r>
    <n v="3623344710"/>
    <x v="2"/>
    <s v="Rio de Janeiro"/>
    <n v="36076"/>
    <x v="481"/>
    <x v="17"/>
    <x v="1"/>
    <x v="33"/>
    <n v="45"/>
    <x v="2703"/>
  </r>
  <r>
    <n v="3623344710"/>
    <x v="2"/>
    <s v="Rio de Janeiro"/>
    <n v="36076"/>
    <x v="481"/>
    <x v="5"/>
    <x v="0"/>
    <x v="57"/>
    <n v="34"/>
    <x v="4635"/>
  </r>
  <r>
    <n v="3623344710"/>
    <x v="2"/>
    <s v="Rio de Janeiro"/>
    <n v="36083"/>
    <x v="481"/>
    <x v="11"/>
    <x v="2"/>
    <x v="48"/>
    <n v="71"/>
    <x v="4884"/>
  </r>
  <r>
    <n v="3623344710"/>
    <x v="2"/>
    <s v="Rio de Janeiro"/>
    <n v="36112"/>
    <x v="481"/>
    <x v="18"/>
    <x v="0"/>
    <x v="58"/>
    <n v="51"/>
    <x v="3868"/>
  </r>
  <r>
    <n v="3623344710"/>
    <x v="2"/>
    <s v="Rio de Janeiro"/>
    <n v="36112"/>
    <x v="481"/>
    <x v="1"/>
    <x v="1"/>
    <x v="59"/>
    <n v="21"/>
    <x v="4383"/>
  </r>
  <r>
    <n v="3623344710"/>
    <x v="2"/>
    <s v="Rio de Janeiro"/>
    <n v="36112"/>
    <x v="481"/>
    <x v="11"/>
    <x v="2"/>
    <x v="48"/>
    <n v="91"/>
    <x v="2560"/>
  </r>
  <r>
    <n v="3623344710"/>
    <x v="2"/>
    <s v="Rio de Janeiro"/>
    <n v="36120"/>
    <x v="481"/>
    <x v="19"/>
    <x v="1"/>
    <x v="36"/>
    <n v="65"/>
    <x v="4885"/>
  </r>
  <r>
    <n v="3623344710"/>
    <x v="2"/>
    <s v="Rio de Janeiro"/>
    <n v="36140"/>
    <x v="482"/>
    <x v="21"/>
    <x v="0"/>
    <x v="38"/>
    <n v="82"/>
    <x v="4427"/>
  </r>
  <r>
    <n v="3623344710"/>
    <x v="2"/>
    <s v="Rio de Janeiro"/>
    <n v="36140"/>
    <x v="482"/>
    <x v="11"/>
    <x v="2"/>
    <x v="48"/>
    <n v="43"/>
    <x v="4886"/>
  </r>
  <r>
    <n v="3623344710"/>
    <x v="2"/>
    <s v="Rio de Janeiro"/>
    <n v="36140"/>
    <x v="482"/>
    <x v="9"/>
    <x v="0"/>
    <x v="44"/>
    <n v="48"/>
    <x v="3181"/>
  </r>
  <r>
    <n v="3623344710"/>
    <x v="2"/>
    <s v="Rio de Janeiro"/>
    <n v="36149"/>
    <x v="482"/>
    <x v="25"/>
    <x v="0"/>
    <x v="30"/>
    <n v="17"/>
    <x v="4887"/>
  </r>
  <r>
    <n v="3623344710"/>
    <x v="2"/>
    <s v="Rio de Janeiro"/>
    <n v="36149"/>
    <x v="482"/>
    <x v="28"/>
    <x v="1"/>
    <x v="42"/>
    <n v="86"/>
    <x v="2296"/>
  </r>
  <r>
    <n v="3623344710"/>
    <x v="2"/>
    <s v="Rio de Janeiro"/>
    <n v="36149"/>
    <x v="482"/>
    <x v="6"/>
    <x v="0"/>
    <x v="35"/>
    <n v="62"/>
    <x v="4711"/>
  </r>
  <r>
    <n v="3623344710"/>
    <x v="2"/>
    <s v="Rio de Janeiro"/>
    <n v="36149"/>
    <x v="482"/>
    <x v="8"/>
    <x v="0"/>
    <x v="34"/>
    <n v="66"/>
    <x v="2429"/>
  </r>
  <r>
    <n v="3623344710"/>
    <x v="2"/>
    <s v="Rio de Janeiro"/>
    <n v="36179"/>
    <x v="482"/>
    <x v="19"/>
    <x v="1"/>
    <x v="36"/>
    <n v="31"/>
    <x v="2325"/>
  </r>
  <r>
    <n v="3623344710"/>
    <x v="2"/>
    <s v="Rio de Janeiro"/>
    <n v="36180"/>
    <x v="482"/>
    <x v="18"/>
    <x v="0"/>
    <x v="58"/>
    <n v="69"/>
    <x v="2407"/>
  </r>
  <r>
    <n v="3623344710"/>
    <x v="2"/>
    <s v="Rio de Janeiro"/>
    <n v="36180"/>
    <x v="482"/>
    <x v="6"/>
    <x v="0"/>
    <x v="35"/>
    <n v="51"/>
    <x v="2376"/>
  </r>
  <r>
    <n v="3623344710"/>
    <x v="2"/>
    <s v="Rio de Janeiro"/>
    <n v="36180"/>
    <x v="482"/>
    <x v="12"/>
    <x v="0"/>
    <x v="55"/>
    <n v="89"/>
    <x v="4888"/>
  </r>
  <r>
    <n v="3623344710"/>
    <x v="2"/>
    <s v="Rio de Janeiro"/>
    <n v="36181"/>
    <x v="482"/>
    <x v="25"/>
    <x v="0"/>
    <x v="30"/>
    <n v="81"/>
    <x v="3282"/>
  </r>
  <r>
    <n v="3623344710"/>
    <x v="2"/>
    <s v="Rio de Janeiro"/>
    <n v="36181"/>
    <x v="482"/>
    <x v="16"/>
    <x v="2"/>
    <x v="43"/>
    <n v="23"/>
    <x v="3818"/>
  </r>
  <r>
    <n v="3623344710"/>
    <x v="2"/>
    <s v="Rio de Janeiro"/>
    <n v="36181"/>
    <x v="482"/>
    <x v="14"/>
    <x v="0"/>
    <x v="50"/>
    <n v="70"/>
    <x v="3149"/>
  </r>
  <r>
    <n v="3623344710"/>
    <x v="2"/>
    <s v="Rio de Janeiro"/>
    <n v="36181"/>
    <x v="482"/>
    <x v="29"/>
    <x v="1"/>
    <x v="49"/>
    <n v="26"/>
    <x v="4513"/>
  </r>
  <r>
    <n v="3623344710"/>
    <x v="2"/>
    <s v="Rio de Janeiro"/>
    <n v="36190"/>
    <x v="482"/>
    <x v="11"/>
    <x v="2"/>
    <x v="48"/>
    <n v="37"/>
    <x v="4048"/>
  </r>
  <r>
    <n v="3623344710"/>
    <x v="2"/>
    <s v="Rio de Janeiro"/>
    <n v="36190"/>
    <x v="482"/>
    <x v="29"/>
    <x v="1"/>
    <x v="49"/>
    <n v="59"/>
    <x v="4049"/>
  </r>
  <r>
    <n v="3623344710"/>
    <x v="2"/>
    <s v="Rio de Janeiro"/>
    <n v="36190"/>
    <x v="482"/>
    <x v="2"/>
    <x v="2"/>
    <x v="56"/>
    <n v="17"/>
    <x v="2889"/>
  </r>
  <r>
    <n v="3623344710"/>
    <x v="2"/>
    <s v="Rio de Janeiro"/>
    <n v="36190"/>
    <x v="482"/>
    <x v="23"/>
    <x v="1"/>
    <x v="39"/>
    <n v="77"/>
    <x v="2315"/>
  </r>
  <r>
    <n v="3623344710"/>
    <x v="2"/>
    <s v="Rio de Janeiro"/>
    <n v="36206"/>
    <x v="483"/>
    <x v="3"/>
    <x v="2"/>
    <x v="41"/>
    <n v="87"/>
    <x v="2772"/>
  </r>
  <r>
    <n v="3623344710"/>
    <x v="2"/>
    <s v="Rio de Janeiro"/>
    <n v="36206"/>
    <x v="483"/>
    <x v="20"/>
    <x v="1"/>
    <x v="46"/>
    <n v="90"/>
    <x v="4557"/>
  </r>
  <r>
    <n v="3623344710"/>
    <x v="2"/>
    <s v="Rio de Janeiro"/>
    <n v="36206"/>
    <x v="483"/>
    <x v="28"/>
    <x v="1"/>
    <x v="42"/>
    <n v="92"/>
    <x v="2806"/>
  </r>
  <r>
    <n v="3623344710"/>
    <x v="2"/>
    <s v="Rio de Janeiro"/>
    <n v="36206"/>
    <x v="483"/>
    <x v="9"/>
    <x v="0"/>
    <x v="44"/>
    <n v="21"/>
    <x v="4569"/>
  </r>
  <r>
    <n v="3623344710"/>
    <x v="2"/>
    <s v="Rio de Janeiro"/>
    <n v="36231"/>
    <x v="483"/>
    <x v="10"/>
    <x v="0"/>
    <x v="31"/>
    <n v="95"/>
    <x v="3066"/>
  </r>
  <r>
    <n v="3623344710"/>
    <x v="2"/>
    <s v="Rio de Janeiro"/>
    <n v="36231"/>
    <x v="483"/>
    <x v="9"/>
    <x v="0"/>
    <x v="44"/>
    <n v="55"/>
    <x v="2988"/>
  </r>
  <r>
    <n v="3623344710"/>
    <x v="2"/>
    <s v="Rio de Janeiro"/>
    <n v="36231"/>
    <x v="483"/>
    <x v="27"/>
    <x v="1"/>
    <x v="51"/>
    <n v="68"/>
    <x v="4889"/>
  </r>
  <r>
    <n v="3623344710"/>
    <x v="2"/>
    <s v="Rio de Janeiro"/>
    <n v="36231"/>
    <x v="483"/>
    <x v="5"/>
    <x v="0"/>
    <x v="57"/>
    <n v="88"/>
    <x v="4679"/>
  </r>
  <r>
    <n v="3623344710"/>
    <x v="2"/>
    <s v="Rio de Janeiro"/>
    <n v="36234"/>
    <x v="483"/>
    <x v="0"/>
    <x v="0"/>
    <x v="45"/>
    <n v="14"/>
    <x v="2582"/>
  </r>
  <r>
    <n v="3623344710"/>
    <x v="2"/>
    <s v="Rio de Janeiro"/>
    <n v="36234"/>
    <x v="483"/>
    <x v="17"/>
    <x v="1"/>
    <x v="33"/>
    <n v="29"/>
    <x v="2450"/>
  </r>
  <r>
    <n v="3623344710"/>
    <x v="2"/>
    <s v="Rio de Janeiro"/>
    <n v="36234"/>
    <x v="483"/>
    <x v="2"/>
    <x v="2"/>
    <x v="56"/>
    <n v="91"/>
    <x v="4381"/>
  </r>
  <r>
    <n v="3623344710"/>
    <x v="2"/>
    <s v="Rio de Janeiro"/>
    <n v="36294"/>
    <x v="484"/>
    <x v="6"/>
    <x v="0"/>
    <x v="35"/>
    <n v="85"/>
    <x v="2579"/>
  </r>
  <r>
    <n v="3623344710"/>
    <x v="2"/>
    <s v="Rio de Janeiro"/>
    <n v="36294"/>
    <x v="484"/>
    <x v="8"/>
    <x v="0"/>
    <x v="34"/>
    <n v="29"/>
    <x v="4890"/>
  </r>
  <r>
    <n v="3623344710"/>
    <x v="2"/>
    <s v="Rio de Janeiro"/>
    <n v="36294"/>
    <x v="484"/>
    <x v="2"/>
    <x v="2"/>
    <x v="56"/>
    <n v="32"/>
    <x v="2519"/>
  </r>
  <r>
    <n v="3623344710"/>
    <x v="2"/>
    <s v="Rio de Janeiro"/>
    <n v="36296"/>
    <x v="484"/>
    <x v="1"/>
    <x v="1"/>
    <x v="59"/>
    <n v="60"/>
    <x v="161"/>
  </r>
  <r>
    <n v="3623344710"/>
    <x v="2"/>
    <s v="Rio de Janeiro"/>
    <n v="36296"/>
    <x v="484"/>
    <x v="19"/>
    <x v="1"/>
    <x v="36"/>
    <n v="45"/>
    <x v="3345"/>
  </r>
  <r>
    <n v="3623344710"/>
    <x v="2"/>
    <s v="Rio de Janeiro"/>
    <n v="36314"/>
    <x v="484"/>
    <x v="16"/>
    <x v="2"/>
    <x v="43"/>
    <n v="25"/>
    <x v="4891"/>
  </r>
  <r>
    <n v="3623344710"/>
    <x v="2"/>
    <s v="Rio de Janeiro"/>
    <n v="36314"/>
    <x v="484"/>
    <x v="24"/>
    <x v="0"/>
    <x v="54"/>
    <n v="45"/>
    <x v="4385"/>
  </r>
  <r>
    <n v="3623344710"/>
    <x v="2"/>
    <s v="Rio de Janeiro"/>
    <n v="36340"/>
    <x v="485"/>
    <x v="0"/>
    <x v="0"/>
    <x v="45"/>
    <n v="28"/>
    <x v="4598"/>
  </r>
  <r>
    <n v="3623344710"/>
    <x v="2"/>
    <s v="Rio de Janeiro"/>
    <n v="36340"/>
    <x v="485"/>
    <x v="10"/>
    <x v="0"/>
    <x v="31"/>
    <n v="16"/>
    <x v="2808"/>
  </r>
  <r>
    <n v="3623344710"/>
    <x v="2"/>
    <s v="Rio de Janeiro"/>
    <n v="36340"/>
    <x v="485"/>
    <x v="16"/>
    <x v="2"/>
    <x v="43"/>
    <n v="58"/>
    <x v="4892"/>
  </r>
  <r>
    <n v="3623344710"/>
    <x v="2"/>
    <s v="Rio de Janeiro"/>
    <n v="36340"/>
    <x v="485"/>
    <x v="24"/>
    <x v="0"/>
    <x v="54"/>
    <n v="51"/>
    <x v="4893"/>
  </r>
  <r>
    <n v="3623344710"/>
    <x v="2"/>
    <s v="Rio de Janeiro"/>
    <n v="36348"/>
    <x v="485"/>
    <x v="23"/>
    <x v="1"/>
    <x v="39"/>
    <n v="86"/>
    <x v="4894"/>
  </r>
  <r>
    <n v="3623344710"/>
    <x v="2"/>
    <s v="Rio de Janeiro"/>
    <n v="36354"/>
    <x v="485"/>
    <x v="10"/>
    <x v="0"/>
    <x v="31"/>
    <n v="75"/>
    <x v="3999"/>
  </r>
  <r>
    <n v="3623344710"/>
    <x v="2"/>
    <s v="Rio de Janeiro"/>
    <n v="36354"/>
    <x v="485"/>
    <x v="28"/>
    <x v="1"/>
    <x v="42"/>
    <n v="29"/>
    <x v="3058"/>
  </r>
  <r>
    <n v="3623344710"/>
    <x v="2"/>
    <s v="Rio de Janeiro"/>
    <n v="36359"/>
    <x v="485"/>
    <x v="13"/>
    <x v="1"/>
    <x v="53"/>
    <n v="97"/>
    <x v="2511"/>
  </r>
  <r>
    <n v="3623344710"/>
    <x v="2"/>
    <s v="Rio de Janeiro"/>
    <n v="36359"/>
    <x v="485"/>
    <x v="27"/>
    <x v="1"/>
    <x v="51"/>
    <n v="77"/>
    <x v="2428"/>
  </r>
  <r>
    <n v="3623344710"/>
    <x v="2"/>
    <s v="Rio de Janeiro"/>
    <n v="36359"/>
    <x v="485"/>
    <x v="29"/>
    <x v="1"/>
    <x v="49"/>
    <n v="91"/>
    <x v="4895"/>
  </r>
  <r>
    <n v="3623344710"/>
    <x v="2"/>
    <s v="Rio de Janeiro"/>
    <n v="36359"/>
    <x v="485"/>
    <x v="2"/>
    <x v="2"/>
    <x v="56"/>
    <n v="91"/>
    <x v="4381"/>
  </r>
  <r>
    <n v="3623344710"/>
    <x v="2"/>
    <s v="Rio de Janeiro"/>
    <n v="36418"/>
    <x v="486"/>
    <x v="13"/>
    <x v="1"/>
    <x v="53"/>
    <n v="67"/>
    <x v="4896"/>
  </r>
  <r>
    <n v="3623344710"/>
    <x v="2"/>
    <s v="Rio de Janeiro"/>
    <n v="36418"/>
    <x v="486"/>
    <x v="16"/>
    <x v="2"/>
    <x v="43"/>
    <n v="93"/>
    <x v="4695"/>
  </r>
  <r>
    <n v="3623344710"/>
    <x v="2"/>
    <s v="Rio de Janeiro"/>
    <n v="36418"/>
    <x v="486"/>
    <x v="19"/>
    <x v="1"/>
    <x v="36"/>
    <n v="10"/>
    <x v="4204"/>
  </r>
  <r>
    <n v="3623344710"/>
    <x v="2"/>
    <s v="Rio de Janeiro"/>
    <n v="36418"/>
    <x v="486"/>
    <x v="2"/>
    <x v="2"/>
    <x v="56"/>
    <n v="19"/>
    <x v="3230"/>
  </r>
  <r>
    <n v="3623344710"/>
    <x v="2"/>
    <s v="Rio de Janeiro"/>
    <n v="36433"/>
    <x v="486"/>
    <x v="14"/>
    <x v="0"/>
    <x v="50"/>
    <n v="65"/>
    <x v="4838"/>
  </r>
  <r>
    <n v="3623344710"/>
    <x v="2"/>
    <s v="Rio de Janeiro"/>
    <n v="36433"/>
    <x v="486"/>
    <x v="9"/>
    <x v="0"/>
    <x v="44"/>
    <n v="51"/>
    <x v="3384"/>
  </r>
  <r>
    <n v="3623344710"/>
    <x v="2"/>
    <s v="Rio de Janeiro"/>
    <n v="36433"/>
    <x v="486"/>
    <x v="2"/>
    <x v="2"/>
    <x v="56"/>
    <n v="90"/>
    <x v="4869"/>
  </r>
  <r>
    <n v="3623344710"/>
    <x v="2"/>
    <s v="Rio de Janeiro"/>
    <n v="36464"/>
    <x v="486"/>
    <x v="15"/>
    <x v="1"/>
    <x v="40"/>
    <n v="41"/>
    <x v="2919"/>
  </r>
  <r>
    <n v="3623344710"/>
    <x v="2"/>
    <s v="Rio de Janeiro"/>
    <n v="36464"/>
    <x v="486"/>
    <x v="13"/>
    <x v="1"/>
    <x v="53"/>
    <n v="59"/>
    <x v="3350"/>
  </r>
  <r>
    <n v="3623344710"/>
    <x v="2"/>
    <s v="Rio de Janeiro"/>
    <n v="36464"/>
    <x v="486"/>
    <x v="3"/>
    <x v="2"/>
    <x v="41"/>
    <n v="26"/>
    <x v="2304"/>
  </r>
  <r>
    <n v="3623344710"/>
    <x v="2"/>
    <s v="Rio de Janeiro"/>
    <n v="36464"/>
    <x v="486"/>
    <x v="19"/>
    <x v="1"/>
    <x v="36"/>
    <n v="21"/>
    <x v="2312"/>
  </r>
  <r>
    <n v="492472718"/>
    <x v="3"/>
    <s v="Rio de Janeiro"/>
    <n v="111"/>
    <x v="0"/>
    <x v="7"/>
    <x v="0"/>
    <x v="7"/>
    <n v="28"/>
    <x v="382"/>
  </r>
  <r>
    <n v="492472718"/>
    <x v="3"/>
    <s v="Rio de Janeiro"/>
    <n v="147"/>
    <x v="0"/>
    <x v="0"/>
    <x v="0"/>
    <x v="0"/>
    <n v="73"/>
    <x v="3802"/>
  </r>
  <r>
    <n v="492472718"/>
    <x v="3"/>
    <s v="Rio de Janeiro"/>
    <n v="147"/>
    <x v="0"/>
    <x v="16"/>
    <x v="2"/>
    <x v="16"/>
    <n v="75"/>
    <x v="399"/>
  </r>
  <r>
    <n v="492472718"/>
    <x v="3"/>
    <s v="Rio de Janeiro"/>
    <n v="147"/>
    <x v="0"/>
    <x v="11"/>
    <x v="2"/>
    <x v="11"/>
    <n v="28"/>
    <x v="722"/>
  </r>
  <r>
    <n v="492472718"/>
    <x v="3"/>
    <s v="Rio de Janeiro"/>
    <n v="147"/>
    <x v="0"/>
    <x v="23"/>
    <x v="1"/>
    <x v="23"/>
    <n v="31"/>
    <x v="3641"/>
  </r>
  <r>
    <n v="492472718"/>
    <x v="3"/>
    <s v="Rio de Janeiro"/>
    <n v="148"/>
    <x v="0"/>
    <x v="0"/>
    <x v="0"/>
    <x v="0"/>
    <n v="68"/>
    <x v="482"/>
  </r>
  <r>
    <n v="492472718"/>
    <x v="3"/>
    <s v="Rio de Janeiro"/>
    <n v="148"/>
    <x v="0"/>
    <x v="14"/>
    <x v="0"/>
    <x v="14"/>
    <n v="11"/>
    <x v="675"/>
  </r>
  <r>
    <n v="492472718"/>
    <x v="3"/>
    <s v="Rio de Janeiro"/>
    <n v="148"/>
    <x v="0"/>
    <x v="2"/>
    <x v="2"/>
    <x v="2"/>
    <n v="15"/>
    <x v="3497"/>
  </r>
  <r>
    <n v="492472718"/>
    <x v="3"/>
    <s v="Rio de Janeiro"/>
    <n v="219"/>
    <x v="1"/>
    <x v="0"/>
    <x v="0"/>
    <x v="0"/>
    <n v="65"/>
    <x v="922"/>
  </r>
  <r>
    <n v="492472718"/>
    <x v="3"/>
    <s v="Rio de Janeiro"/>
    <n v="219"/>
    <x v="1"/>
    <x v="18"/>
    <x v="0"/>
    <x v="18"/>
    <n v="52"/>
    <x v="1668"/>
  </r>
  <r>
    <n v="492472718"/>
    <x v="3"/>
    <s v="Rio de Janeiro"/>
    <n v="219"/>
    <x v="1"/>
    <x v="6"/>
    <x v="0"/>
    <x v="6"/>
    <n v="81"/>
    <x v="1677"/>
  </r>
  <r>
    <n v="492472718"/>
    <x v="3"/>
    <s v="Rio de Janeiro"/>
    <n v="219"/>
    <x v="1"/>
    <x v="29"/>
    <x v="1"/>
    <x v="29"/>
    <n v="42"/>
    <x v="1469"/>
  </r>
  <r>
    <n v="492472718"/>
    <x v="3"/>
    <s v="Rio de Janeiro"/>
    <n v="241"/>
    <x v="2"/>
    <x v="25"/>
    <x v="0"/>
    <x v="25"/>
    <n v="17"/>
    <x v="1685"/>
  </r>
  <r>
    <n v="492472718"/>
    <x v="3"/>
    <s v="Rio de Janeiro"/>
    <n v="241"/>
    <x v="2"/>
    <x v="0"/>
    <x v="0"/>
    <x v="0"/>
    <n v="62"/>
    <x v="616"/>
  </r>
  <r>
    <n v="492472718"/>
    <x v="3"/>
    <s v="Rio de Janeiro"/>
    <n v="241"/>
    <x v="2"/>
    <x v="20"/>
    <x v="1"/>
    <x v="20"/>
    <n v="49"/>
    <x v="735"/>
  </r>
  <r>
    <n v="492472718"/>
    <x v="3"/>
    <s v="Rio de Janeiro"/>
    <n v="241"/>
    <x v="2"/>
    <x v="12"/>
    <x v="0"/>
    <x v="12"/>
    <n v="31"/>
    <x v="767"/>
  </r>
  <r>
    <n v="492472718"/>
    <x v="3"/>
    <s v="Rio de Janeiro"/>
    <n v="280"/>
    <x v="2"/>
    <x v="10"/>
    <x v="0"/>
    <x v="10"/>
    <n v="37"/>
    <x v="547"/>
  </r>
  <r>
    <n v="492472718"/>
    <x v="3"/>
    <s v="Rio de Janeiro"/>
    <n v="280"/>
    <x v="2"/>
    <x v="21"/>
    <x v="0"/>
    <x v="21"/>
    <n v="61"/>
    <x v="31"/>
  </r>
  <r>
    <n v="492472718"/>
    <x v="3"/>
    <s v="Rio de Janeiro"/>
    <n v="280"/>
    <x v="2"/>
    <x v="14"/>
    <x v="0"/>
    <x v="14"/>
    <n v="29"/>
    <x v="1326"/>
  </r>
  <r>
    <n v="492472718"/>
    <x v="3"/>
    <s v="Rio de Janeiro"/>
    <n v="288"/>
    <x v="2"/>
    <x v="22"/>
    <x v="0"/>
    <x v="22"/>
    <n v="21"/>
    <x v="2907"/>
  </r>
  <r>
    <n v="492472718"/>
    <x v="3"/>
    <s v="Rio de Janeiro"/>
    <n v="288"/>
    <x v="2"/>
    <x v="10"/>
    <x v="0"/>
    <x v="10"/>
    <n v="50"/>
    <x v="1106"/>
  </r>
  <r>
    <n v="492472718"/>
    <x v="3"/>
    <s v="Rio de Janeiro"/>
    <n v="288"/>
    <x v="2"/>
    <x v="6"/>
    <x v="0"/>
    <x v="6"/>
    <n v="26"/>
    <x v="3776"/>
  </r>
  <r>
    <n v="492472718"/>
    <x v="3"/>
    <s v="Rio de Janeiro"/>
    <n v="289"/>
    <x v="2"/>
    <x v="15"/>
    <x v="1"/>
    <x v="15"/>
    <n v="29"/>
    <x v="2015"/>
  </r>
  <r>
    <n v="492472718"/>
    <x v="3"/>
    <s v="Rio de Janeiro"/>
    <n v="289"/>
    <x v="2"/>
    <x v="0"/>
    <x v="0"/>
    <x v="0"/>
    <n v="87"/>
    <x v="2194"/>
  </r>
  <r>
    <n v="492472718"/>
    <x v="3"/>
    <s v="Rio de Janeiro"/>
    <n v="289"/>
    <x v="2"/>
    <x v="21"/>
    <x v="0"/>
    <x v="21"/>
    <n v="51"/>
    <x v="570"/>
  </r>
  <r>
    <n v="492472718"/>
    <x v="3"/>
    <s v="Rio de Janeiro"/>
    <n v="289"/>
    <x v="2"/>
    <x v="5"/>
    <x v="0"/>
    <x v="5"/>
    <n v="54"/>
    <x v="2198"/>
  </r>
  <r>
    <n v="492472718"/>
    <x v="3"/>
    <s v="Rio de Janeiro"/>
    <n v="311"/>
    <x v="3"/>
    <x v="1"/>
    <x v="1"/>
    <x v="1"/>
    <n v="41"/>
    <x v="782"/>
  </r>
  <r>
    <n v="492472718"/>
    <x v="3"/>
    <s v="Rio de Janeiro"/>
    <n v="311"/>
    <x v="3"/>
    <x v="6"/>
    <x v="0"/>
    <x v="6"/>
    <n v="86"/>
    <x v="3648"/>
  </r>
  <r>
    <n v="492472718"/>
    <x v="3"/>
    <s v="Rio de Janeiro"/>
    <n v="311"/>
    <x v="3"/>
    <x v="17"/>
    <x v="1"/>
    <x v="17"/>
    <n v="34"/>
    <x v="847"/>
  </r>
  <r>
    <n v="492472718"/>
    <x v="3"/>
    <s v="Rio de Janeiro"/>
    <n v="318"/>
    <x v="3"/>
    <x v="0"/>
    <x v="0"/>
    <x v="0"/>
    <n v="99"/>
    <x v="3736"/>
  </r>
  <r>
    <n v="492472718"/>
    <x v="3"/>
    <s v="Rio de Janeiro"/>
    <n v="318"/>
    <x v="3"/>
    <x v="9"/>
    <x v="0"/>
    <x v="9"/>
    <n v="49"/>
    <x v="3709"/>
  </r>
  <r>
    <n v="492472718"/>
    <x v="3"/>
    <s v="Rio de Janeiro"/>
    <n v="318"/>
    <x v="3"/>
    <x v="27"/>
    <x v="1"/>
    <x v="27"/>
    <n v="38"/>
    <x v="3526"/>
  </r>
  <r>
    <n v="492472718"/>
    <x v="3"/>
    <s v="Rio de Janeiro"/>
    <n v="324"/>
    <x v="3"/>
    <x v="20"/>
    <x v="1"/>
    <x v="20"/>
    <n v="18"/>
    <x v="909"/>
  </r>
  <r>
    <n v="492472718"/>
    <x v="3"/>
    <s v="Rio de Janeiro"/>
    <n v="324"/>
    <x v="3"/>
    <x v="14"/>
    <x v="0"/>
    <x v="14"/>
    <n v="75"/>
    <x v="1693"/>
  </r>
  <r>
    <n v="492472718"/>
    <x v="3"/>
    <s v="Rio de Janeiro"/>
    <n v="327"/>
    <x v="3"/>
    <x v="8"/>
    <x v="0"/>
    <x v="8"/>
    <n v="83"/>
    <x v="21"/>
  </r>
  <r>
    <n v="492472718"/>
    <x v="3"/>
    <s v="Rio de Janeiro"/>
    <n v="331"/>
    <x v="3"/>
    <x v="10"/>
    <x v="0"/>
    <x v="10"/>
    <n v="74"/>
    <x v="3547"/>
  </r>
  <r>
    <n v="492472718"/>
    <x v="3"/>
    <s v="Rio de Janeiro"/>
    <n v="331"/>
    <x v="3"/>
    <x v="20"/>
    <x v="1"/>
    <x v="20"/>
    <n v="23"/>
    <x v="1257"/>
  </r>
  <r>
    <n v="492472718"/>
    <x v="3"/>
    <s v="Rio de Janeiro"/>
    <n v="331"/>
    <x v="3"/>
    <x v="16"/>
    <x v="2"/>
    <x v="16"/>
    <n v="68"/>
    <x v="4897"/>
  </r>
  <r>
    <n v="492472718"/>
    <x v="3"/>
    <s v="Rio de Janeiro"/>
    <n v="339"/>
    <x v="3"/>
    <x v="26"/>
    <x v="2"/>
    <x v="26"/>
    <n v="27"/>
    <x v="3578"/>
  </r>
  <r>
    <n v="492472718"/>
    <x v="3"/>
    <s v="Rio de Janeiro"/>
    <n v="339"/>
    <x v="3"/>
    <x v="12"/>
    <x v="0"/>
    <x v="12"/>
    <n v="28"/>
    <x v="1080"/>
  </r>
  <r>
    <n v="492472718"/>
    <x v="3"/>
    <s v="Rio de Janeiro"/>
    <n v="347"/>
    <x v="3"/>
    <x v="21"/>
    <x v="0"/>
    <x v="21"/>
    <n v="40"/>
    <x v="1735"/>
  </r>
  <r>
    <n v="492472718"/>
    <x v="3"/>
    <s v="Rio de Janeiro"/>
    <n v="347"/>
    <x v="3"/>
    <x v="17"/>
    <x v="1"/>
    <x v="17"/>
    <n v="97"/>
    <x v="2052"/>
  </r>
  <r>
    <n v="492472718"/>
    <x v="3"/>
    <s v="Rio de Janeiro"/>
    <n v="347"/>
    <x v="3"/>
    <x v="29"/>
    <x v="1"/>
    <x v="29"/>
    <n v="22"/>
    <x v="3462"/>
  </r>
  <r>
    <n v="492472718"/>
    <x v="3"/>
    <s v="Rio de Janeiro"/>
    <n v="355"/>
    <x v="3"/>
    <x v="13"/>
    <x v="1"/>
    <x v="13"/>
    <n v="40"/>
    <x v="370"/>
  </r>
  <r>
    <n v="492472718"/>
    <x v="3"/>
    <s v="Rio de Janeiro"/>
    <n v="362"/>
    <x v="3"/>
    <x v="3"/>
    <x v="2"/>
    <x v="3"/>
    <n v="11"/>
    <x v="236"/>
  </r>
  <r>
    <n v="492472718"/>
    <x v="3"/>
    <s v="Rio de Janeiro"/>
    <n v="362"/>
    <x v="3"/>
    <x v="1"/>
    <x v="1"/>
    <x v="1"/>
    <n v="30"/>
    <x v="3752"/>
  </r>
  <r>
    <n v="492472718"/>
    <x v="3"/>
    <s v="Rio de Janeiro"/>
    <n v="362"/>
    <x v="3"/>
    <x v="16"/>
    <x v="2"/>
    <x v="16"/>
    <n v="47"/>
    <x v="1260"/>
  </r>
  <r>
    <n v="492472718"/>
    <x v="3"/>
    <s v="Rio de Janeiro"/>
    <n v="368"/>
    <x v="3"/>
    <x v="14"/>
    <x v="0"/>
    <x v="14"/>
    <n v="98"/>
    <x v="73"/>
  </r>
  <r>
    <n v="492472718"/>
    <x v="3"/>
    <s v="Rio de Janeiro"/>
    <n v="368"/>
    <x v="3"/>
    <x v="29"/>
    <x v="1"/>
    <x v="29"/>
    <n v="29"/>
    <x v="528"/>
  </r>
  <r>
    <n v="492472718"/>
    <x v="3"/>
    <s v="Rio de Janeiro"/>
    <n v="407"/>
    <x v="4"/>
    <x v="25"/>
    <x v="0"/>
    <x v="25"/>
    <n v="43"/>
    <x v="2091"/>
  </r>
  <r>
    <n v="492472718"/>
    <x v="3"/>
    <s v="Rio de Janeiro"/>
    <n v="407"/>
    <x v="4"/>
    <x v="28"/>
    <x v="1"/>
    <x v="28"/>
    <n v="14"/>
    <x v="1155"/>
  </r>
  <r>
    <n v="492472718"/>
    <x v="3"/>
    <s v="Rio de Janeiro"/>
    <n v="407"/>
    <x v="4"/>
    <x v="5"/>
    <x v="0"/>
    <x v="5"/>
    <n v="60"/>
    <x v="884"/>
  </r>
  <r>
    <n v="492472718"/>
    <x v="3"/>
    <s v="Rio de Janeiro"/>
    <n v="425"/>
    <x v="4"/>
    <x v="10"/>
    <x v="0"/>
    <x v="10"/>
    <n v="66"/>
    <x v="509"/>
  </r>
  <r>
    <n v="492472718"/>
    <x v="3"/>
    <s v="Rio de Janeiro"/>
    <n v="425"/>
    <x v="4"/>
    <x v="1"/>
    <x v="1"/>
    <x v="1"/>
    <n v="31"/>
    <x v="2078"/>
  </r>
  <r>
    <n v="492472718"/>
    <x v="3"/>
    <s v="Rio de Janeiro"/>
    <n v="433"/>
    <x v="4"/>
    <x v="22"/>
    <x v="0"/>
    <x v="22"/>
    <n v="58"/>
    <x v="33"/>
  </r>
  <r>
    <n v="492472718"/>
    <x v="3"/>
    <s v="Rio de Janeiro"/>
    <n v="433"/>
    <x v="4"/>
    <x v="0"/>
    <x v="0"/>
    <x v="0"/>
    <n v="83"/>
    <x v="893"/>
  </r>
  <r>
    <n v="492472718"/>
    <x v="3"/>
    <s v="Rio de Janeiro"/>
    <n v="446"/>
    <x v="4"/>
    <x v="22"/>
    <x v="0"/>
    <x v="22"/>
    <n v="80"/>
    <x v="1697"/>
  </r>
  <r>
    <n v="492472718"/>
    <x v="3"/>
    <s v="Rio de Janeiro"/>
    <n v="459"/>
    <x v="4"/>
    <x v="2"/>
    <x v="2"/>
    <x v="2"/>
    <n v="97"/>
    <x v="905"/>
  </r>
  <r>
    <n v="492472718"/>
    <x v="3"/>
    <s v="Rio de Janeiro"/>
    <n v="490"/>
    <x v="5"/>
    <x v="25"/>
    <x v="0"/>
    <x v="25"/>
    <n v="18"/>
    <x v="1247"/>
  </r>
  <r>
    <n v="492472718"/>
    <x v="3"/>
    <s v="Rio de Janeiro"/>
    <n v="490"/>
    <x v="5"/>
    <x v="1"/>
    <x v="1"/>
    <x v="1"/>
    <n v="58"/>
    <x v="1678"/>
  </r>
  <r>
    <n v="492472718"/>
    <x v="3"/>
    <s v="Rio de Janeiro"/>
    <n v="490"/>
    <x v="5"/>
    <x v="19"/>
    <x v="1"/>
    <x v="19"/>
    <n v="66"/>
    <x v="1067"/>
  </r>
  <r>
    <n v="492472718"/>
    <x v="3"/>
    <s v="Rio de Janeiro"/>
    <n v="492"/>
    <x v="5"/>
    <x v="19"/>
    <x v="1"/>
    <x v="19"/>
    <n v="28"/>
    <x v="296"/>
  </r>
  <r>
    <n v="492472718"/>
    <x v="3"/>
    <s v="Rio de Janeiro"/>
    <n v="492"/>
    <x v="5"/>
    <x v="29"/>
    <x v="1"/>
    <x v="29"/>
    <n v="61"/>
    <x v="1823"/>
  </r>
  <r>
    <n v="492472718"/>
    <x v="3"/>
    <s v="Rio de Janeiro"/>
    <n v="521"/>
    <x v="5"/>
    <x v="22"/>
    <x v="0"/>
    <x v="22"/>
    <n v="94"/>
    <x v="3537"/>
  </r>
  <r>
    <n v="492472718"/>
    <x v="3"/>
    <s v="Rio de Janeiro"/>
    <n v="521"/>
    <x v="5"/>
    <x v="14"/>
    <x v="0"/>
    <x v="14"/>
    <n v="31"/>
    <x v="1258"/>
  </r>
  <r>
    <n v="492472718"/>
    <x v="3"/>
    <s v="Rio de Janeiro"/>
    <n v="546"/>
    <x v="5"/>
    <x v="13"/>
    <x v="1"/>
    <x v="13"/>
    <n v="71"/>
    <x v="228"/>
  </r>
  <r>
    <n v="492472718"/>
    <x v="3"/>
    <s v="Rio de Janeiro"/>
    <n v="546"/>
    <x v="5"/>
    <x v="26"/>
    <x v="2"/>
    <x v="26"/>
    <n v="27"/>
    <x v="3578"/>
  </r>
  <r>
    <n v="492472718"/>
    <x v="3"/>
    <s v="Rio de Janeiro"/>
    <n v="546"/>
    <x v="5"/>
    <x v="14"/>
    <x v="0"/>
    <x v="14"/>
    <n v="66"/>
    <x v="3546"/>
  </r>
  <r>
    <n v="492472718"/>
    <x v="3"/>
    <s v="Rio de Janeiro"/>
    <n v="546"/>
    <x v="5"/>
    <x v="19"/>
    <x v="1"/>
    <x v="19"/>
    <n v="35"/>
    <x v="1539"/>
  </r>
  <r>
    <n v="492472718"/>
    <x v="3"/>
    <s v="Rio de Janeiro"/>
    <n v="547"/>
    <x v="5"/>
    <x v="17"/>
    <x v="1"/>
    <x v="17"/>
    <n v="82"/>
    <x v="887"/>
  </r>
  <r>
    <n v="492472718"/>
    <x v="3"/>
    <s v="Rio de Janeiro"/>
    <n v="565"/>
    <x v="6"/>
    <x v="25"/>
    <x v="0"/>
    <x v="25"/>
    <n v="86"/>
    <x v="1320"/>
  </r>
  <r>
    <n v="492472718"/>
    <x v="3"/>
    <s v="Rio de Janeiro"/>
    <n v="565"/>
    <x v="6"/>
    <x v="20"/>
    <x v="1"/>
    <x v="20"/>
    <n v="29"/>
    <x v="264"/>
  </r>
  <r>
    <n v="492472718"/>
    <x v="3"/>
    <s v="Rio de Janeiro"/>
    <n v="565"/>
    <x v="6"/>
    <x v="4"/>
    <x v="1"/>
    <x v="4"/>
    <n v="22"/>
    <x v="4479"/>
  </r>
  <r>
    <n v="492472718"/>
    <x v="3"/>
    <s v="Rio de Janeiro"/>
    <n v="565"/>
    <x v="6"/>
    <x v="12"/>
    <x v="0"/>
    <x v="12"/>
    <n v="23"/>
    <x v="804"/>
  </r>
  <r>
    <n v="492472718"/>
    <x v="3"/>
    <s v="Rio de Janeiro"/>
    <n v="577"/>
    <x v="6"/>
    <x v="8"/>
    <x v="0"/>
    <x v="8"/>
    <n v="21"/>
    <x v="2090"/>
  </r>
  <r>
    <n v="492472718"/>
    <x v="3"/>
    <s v="Rio de Janeiro"/>
    <n v="594"/>
    <x v="6"/>
    <x v="28"/>
    <x v="1"/>
    <x v="28"/>
    <n v="22"/>
    <x v="1669"/>
  </r>
  <r>
    <n v="492472718"/>
    <x v="3"/>
    <s v="Rio de Janeiro"/>
    <n v="594"/>
    <x v="6"/>
    <x v="17"/>
    <x v="1"/>
    <x v="17"/>
    <n v="69"/>
    <x v="1714"/>
  </r>
  <r>
    <n v="492472718"/>
    <x v="3"/>
    <s v="Rio de Janeiro"/>
    <n v="594"/>
    <x v="6"/>
    <x v="29"/>
    <x v="1"/>
    <x v="29"/>
    <n v="80"/>
    <x v="1597"/>
  </r>
  <r>
    <n v="492472718"/>
    <x v="3"/>
    <s v="Rio de Janeiro"/>
    <n v="596"/>
    <x v="6"/>
    <x v="3"/>
    <x v="2"/>
    <x v="3"/>
    <n v="88"/>
    <x v="365"/>
  </r>
  <r>
    <n v="492472718"/>
    <x v="3"/>
    <s v="Rio de Janeiro"/>
    <n v="658"/>
    <x v="7"/>
    <x v="13"/>
    <x v="1"/>
    <x v="13"/>
    <n v="27"/>
    <x v="4898"/>
  </r>
  <r>
    <n v="492472718"/>
    <x v="3"/>
    <s v="Rio de Janeiro"/>
    <n v="658"/>
    <x v="7"/>
    <x v="16"/>
    <x v="2"/>
    <x v="16"/>
    <n v="23"/>
    <x v="624"/>
  </r>
  <r>
    <n v="492472718"/>
    <x v="3"/>
    <s v="Rio de Janeiro"/>
    <n v="658"/>
    <x v="7"/>
    <x v="27"/>
    <x v="1"/>
    <x v="27"/>
    <n v="69"/>
    <x v="1858"/>
  </r>
  <r>
    <n v="492472718"/>
    <x v="3"/>
    <s v="Rio de Janeiro"/>
    <n v="658"/>
    <x v="7"/>
    <x v="24"/>
    <x v="0"/>
    <x v="24"/>
    <n v="97"/>
    <x v="1446"/>
  </r>
  <r>
    <n v="492472718"/>
    <x v="3"/>
    <s v="Rio de Janeiro"/>
    <n v="662"/>
    <x v="7"/>
    <x v="26"/>
    <x v="2"/>
    <x v="26"/>
    <n v="29"/>
    <x v="2053"/>
  </r>
  <r>
    <n v="492472718"/>
    <x v="3"/>
    <s v="Rio de Janeiro"/>
    <n v="662"/>
    <x v="7"/>
    <x v="8"/>
    <x v="0"/>
    <x v="8"/>
    <n v="89"/>
    <x v="88"/>
  </r>
  <r>
    <n v="492472718"/>
    <x v="3"/>
    <s v="Rio de Janeiro"/>
    <n v="696"/>
    <x v="7"/>
    <x v="9"/>
    <x v="0"/>
    <x v="9"/>
    <n v="13"/>
    <x v="783"/>
  </r>
  <r>
    <n v="492472718"/>
    <x v="3"/>
    <s v="Rio de Janeiro"/>
    <n v="696"/>
    <x v="7"/>
    <x v="29"/>
    <x v="1"/>
    <x v="29"/>
    <n v="38"/>
    <x v="300"/>
  </r>
  <r>
    <n v="492472718"/>
    <x v="3"/>
    <s v="Rio de Janeiro"/>
    <n v="696"/>
    <x v="7"/>
    <x v="24"/>
    <x v="0"/>
    <x v="24"/>
    <n v="57"/>
    <x v="506"/>
  </r>
  <r>
    <n v="492472718"/>
    <x v="3"/>
    <s v="Rio de Janeiro"/>
    <n v="703"/>
    <x v="8"/>
    <x v="3"/>
    <x v="2"/>
    <x v="3"/>
    <n v="18"/>
    <x v="1729"/>
  </r>
  <r>
    <n v="492472718"/>
    <x v="3"/>
    <s v="Rio de Janeiro"/>
    <n v="703"/>
    <x v="8"/>
    <x v="14"/>
    <x v="0"/>
    <x v="14"/>
    <n v="54"/>
    <x v="1077"/>
  </r>
  <r>
    <n v="492472718"/>
    <x v="3"/>
    <s v="Rio de Janeiro"/>
    <n v="703"/>
    <x v="8"/>
    <x v="29"/>
    <x v="1"/>
    <x v="29"/>
    <n v="97"/>
    <x v="1316"/>
  </r>
  <r>
    <n v="492472718"/>
    <x v="3"/>
    <s v="Rio de Janeiro"/>
    <n v="712"/>
    <x v="8"/>
    <x v="10"/>
    <x v="0"/>
    <x v="10"/>
    <n v="51"/>
    <x v="143"/>
  </r>
  <r>
    <n v="492472718"/>
    <x v="3"/>
    <s v="Rio de Janeiro"/>
    <n v="712"/>
    <x v="8"/>
    <x v="6"/>
    <x v="0"/>
    <x v="6"/>
    <n v="28"/>
    <x v="1652"/>
  </r>
  <r>
    <n v="492472718"/>
    <x v="3"/>
    <s v="Rio de Janeiro"/>
    <n v="716"/>
    <x v="8"/>
    <x v="18"/>
    <x v="0"/>
    <x v="18"/>
    <n v="88"/>
    <x v="1962"/>
  </r>
  <r>
    <n v="492472718"/>
    <x v="3"/>
    <s v="Rio de Janeiro"/>
    <n v="722"/>
    <x v="8"/>
    <x v="28"/>
    <x v="1"/>
    <x v="28"/>
    <n v="69"/>
    <x v="146"/>
  </r>
  <r>
    <n v="492472718"/>
    <x v="3"/>
    <s v="Rio de Janeiro"/>
    <n v="722"/>
    <x v="8"/>
    <x v="19"/>
    <x v="1"/>
    <x v="19"/>
    <n v="73"/>
    <x v="666"/>
  </r>
  <r>
    <n v="492472718"/>
    <x v="3"/>
    <s v="Rio de Janeiro"/>
    <n v="722"/>
    <x v="8"/>
    <x v="9"/>
    <x v="0"/>
    <x v="9"/>
    <n v="44"/>
    <x v="2063"/>
  </r>
  <r>
    <n v="492472718"/>
    <x v="3"/>
    <s v="Rio de Janeiro"/>
    <n v="722"/>
    <x v="8"/>
    <x v="2"/>
    <x v="2"/>
    <x v="2"/>
    <n v="58"/>
    <x v="1948"/>
  </r>
  <r>
    <n v="492472718"/>
    <x v="3"/>
    <s v="Rio de Janeiro"/>
    <n v="744"/>
    <x v="8"/>
    <x v="10"/>
    <x v="0"/>
    <x v="10"/>
    <n v="16"/>
    <x v="4499"/>
  </r>
  <r>
    <n v="492472718"/>
    <x v="3"/>
    <s v="Rio de Janeiro"/>
    <n v="744"/>
    <x v="8"/>
    <x v="9"/>
    <x v="0"/>
    <x v="9"/>
    <n v="29"/>
    <x v="431"/>
  </r>
  <r>
    <n v="492472718"/>
    <x v="3"/>
    <s v="Rio de Janeiro"/>
    <n v="746"/>
    <x v="8"/>
    <x v="13"/>
    <x v="1"/>
    <x v="13"/>
    <n v="82"/>
    <x v="45"/>
  </r>
  <r>
    <n v="492472718"/>
    <x v="3"/>
    <s v="Rio de Janeiro"/>
    <n v="773"/>
    <x v="8"/>
    <x v="20"/>
    <x v="1"/>
    <x v="20"/>
    <n v="26"/>
    <x v="4472"/>
  </r>
  <r>
    <n v="492472718"/>
    <x v="3"/>
    <s v="Rio de Janeiro"/>
    <n v="773"/>
    <x v="8"/>
    <x v="19"/>
    <x v="1"/>
    <x v="19"/>
    <n v="51"/>
    <x v="664"/>
  </r>
  <r>
    <n v="492472718"/>
    <x v="3"/>
    <s v="Rio de Janeiro"/>
    <n v="773"/>
    <x v="8"/>
    <x v="17"/>
    <x v="1"/>
    <x v="17"/>
    <n v="11"/>
    <x v="4493"/>
  </r>
  <r>
    <n v="492472718"/>
    <x v="3"/>
    <s v="Rio de Janeiro"/>
    <n v="773"/>
    <x v="8"/>
    <x v="2"/>
    <x v="2"/>
    <x v="2"/>
    <n v="90"/>
    <x v="1241"/>
  </r>
  <r>
    <n v="492472718"/>
    <x v="3"/>
    <s v="Rio de Janeiro"/>
    <n v="785"/>
    <x v="9"/>
    <x v="15"/>
    <x v="1"/>
    <x v="15"/>
    <n v="65"/>
    <x v="1724"/>
  </r>
  <r>
    <n v="492472718"/>
    <x v="3"/>
    <s v="Rio de Janeiro"/>
    <n v="785"/>
    <x v="9"/>
    <x v="25"/>
    <x v="0"/>
    <x v="25"/>
    <n v="92"/>
    <x v="941"/>
  </r>
  <r>
    <n v="492472718"/>
    <x v="3"/>
    <s v="Rio de Janeiro"/>
    <n v="785"/>
    <x v="9"/>
    <x v="26"/>
    <x v="2"/>
    <x v="26"/>
    <n v="81"/>
    <x v="2152"/>
  </r>
  <r>
    <n v="492472718"/>
    <x v="3"/>
    <s v="Rio de Janeiro"/>
    <n v="785"/>
    <x v="9"/>
    <x v="5"/>
    <x v="0"/>
    <x v="5"/>
    <n v="89"/>
    <x v="1555"/>
  </r>
  <r>
    <n v="492472718"/>
    <x v="3"/>
    <s v="Rio de Janeiro"/>
    <n v="804"/>
    <x v="9"/>
    <x v="16"/>
    <x v="2"/>
    <x v="16"/>
    <n v="89"/>
    <x v="2227"/>
  </r>
  <r>
    <n v="492472718"/>
    <x v="3"/>
    <s v="Rio de Janeiro"/>
    <n v="806"/>
    <x v="9"/>
    <x v="2"/>
    <x v="2"/>
    <x v="2"/>
    <n v="50"/>
    <x v="400"/>
  </r>
  <r>
    <n v="492472718"/>
    <x v="3"/>
    <s v="Rio de Janeiro"/>
    <n v="812"/>
    <x v="9"/>
    <x v="7"/>
    <x v="0"/>
    <x v="7"/>
    <n v="13"/>
    <x v="2113"/>
  </r>
  <r>
    <n v="492472718"/>
    <x v="3"/>
    <s v="Rio de Janeiro"/>
    <n v="812"/>
    <x v="9"/>
    <x v="14"/>
    <x v="0"/>
    <x v="14"/>
    <n v="81"/>
    <x v="794"/>
  </r>
  <r>
    <n v="492472718"/>
    <x v="3"/>
    <s v="Rio de Janeiro"/>
    <n v="841"/>
    <x v="9"/>
    <x v="10"/>
    <x v="0"/>
    <x v="10"/>
    <n v="99"/>
    <x v="4450"/>
  </r>
  <r>
    <n v="492472718"/>
    <x v="3"/>
    <s v="Rio de Janeiro"/>
    <n v="841"/>
    <x v="9"/>
    <x v="28"/>
    <x v="1"/>
    <x v="28"/>
    <n v="19"/>
    <x v="3618"/>
  </r>
  <r>
    <n v="492472718"/>
    <x v="3"/>
    <s v="Rio de Janeiro"/>
    <n v="841"/>
    <x v="9"/>
    <x v="8"/>
    <x v="0"/>
    <x v="8"/>
    <n v="76"/>
    <x v="61"/>
  </r>
  <r>
    <n v="492472718"/>
    <x v="3"/>
    <s v="Rio de Janeiro"/>
    <n v="841"/>
    <x v="9"/>
    <x v="23"/>
    <x v="1"/>
    <x v="23"/>
    <n v="85"/>
    <x v="348"/>
  </r>
  <r>
    <n v="492472718"/>
    <x v="3"/>
    <s v="Rio de Janeiro"/>
    <n v="844"/>
    <x v="10"/>
    <x v="7"/>
    <x v="0"/>
    <x v="7"/>
    <n v="24"/>
    <x v="1615"/>
  </r>
  <r>
    <n v="492472718"/>
    <x v="3"/>
    <s v="Rio de Janeiro"/>
    <n v="844"/>
    <x v="10"/>
    <x v="16"/>
    <x v="2"/>
    <x v="16"/>
    <n v="56"/>
    <x v="496"/>
  </r>
  <r>
    <n v="492472718"/>
    <x v="3"/>
    <s v="Rio de Janeiro"/>
    <n v="844"/>
    <x v="10"/>
    <x v="2"/>
    <x v="2"/>
    <x v="2"/>
    <n v="58"/>
    <x v="1948"/>
  </r>
  <r>
    <n v="492472718"/>
    <x v="3"/>
    <s v="Rio de Janeiro"/>
    <n v="848"/>
    <x v="10"/>
    <x v="22"/>
    <x v="0"/>
    <x v="22"/>
    <n v="44"/>
    <x v="818"/>
  </r>
  <r>
    <n v="492472718"/>
    <x v="3"/>
    <s v="Rio de Janeiro"/>
    <n v="848"/>
    <x v="10"/>
    <x v="29"/>
    <x v="1"/>
    <x v="29"/>
    <n v="85"/>
    <x v="1957"/>
  </r>
  <r>
    <n v="492472718"/>
    <x v="3"/>
    <s v="Rio de Janeiro"/>
    <n v="862"/>
    <x v="10"/>
    <x v="8"/>
    <x v="0"/>
    <x v="8"/>
    <n v="50"/>
    <x v="1362"/>
  </r>
  <r>
    <n v="492472718"/>
    <x v="3"/>
    <s v="Rio de Janeiro"/>
    <n v="862"/>
    <x v="10"/>
    <x v="2"/>
    <x v="2"/>
    <x v="2"/>
    <n v="28"/>
    <x v="725"/>
  </r>
  <r>
    <n v="492472718"/>
    <x v="3"/>
    <s v="Rio de Janeiro"/>
    <n v="874"/>
    <x v="10"/>
    <x v="4"/>
    <x v="1"/>
    <x v="4"/>
    <n v="55"/>
    <x v="1249"/>
  </r>
  <r>
    <n v="492472718"/>
    <x v="3"/>
    <s v="Rio de Janeiro"/>
    <n v="877"/>
    <x v="10"/>
    <x v="27"/>
    <x v="1"/>
    <x v="27"/>
    <n v="20"/>
    <x v="1674"/>
  </r>
  <r>
    <n v="492472718"/>
    <x v="3"/>
    <s v="Rio de Janeiro"/>
    <n v="899"/>
    <x v="10"/>
    <x v="28"/>
    <x v="1"/>
    <x v="28"/>
    <n v="92"/>
    <x v="1081"/>
  </r>
  <r>
    <n v="492472718"/>
    <x v="3"/>
    <s v="Rio de Janeiro"/>
    <n v="899"/>
    <x v="10"/>
    <x v="14"/>
    <x v="0"/>
    <x v="14"/>
    <n v="58"/>
    <x v="3625"/>
  </r>
  <r>
    <n v="492472718"/>
    <x v="3"/>
    <s v="Rio de Janeiro"/>
    <n v="899"/>
    <x v="10"/>
    <x v="8"/>
    <x v="0"/>
    <x v="8"/>
    <n v="38"/>
    <x v="930"/>
  </r>
  <r>
    <n v="492472718"/>
    <x v="3"/>
    <s v="Rio de Janeiro"/>
    <n v="899"/>
    <x v="10"/>
    <x v="2"/>
    <x v="2"/>
    <x v="2"/>
    <n v="63"/>
    <x v="2001"/>
  </r>
  <r>
    <n v="492472718"/>
    <x v="3"/>
    <s v="Rio de Janeiro"/>
    <n v="902"/>
    <x v="10"/>
    <x v="18"/>
    <x v="0"/>
    <x v="18"/>
    <n v="83"/>
    <x v="1150"/>
  </r>
  <r>
    <n v="492472718"/>
    <x v="3"/>
    <s v="Rio de Janeiro"/>
    <n v="902"/>
    <x v="10"/>
    <x v="16"/>
    <x v="2"/>
    <x v="16"/>
    <n v="52"/>
    <x v="379"/>
  </r>
  <r>
    <n v="492472718"/>
    <x v="3"/>
    <s v="Rio de Janeiro"/>
    <n v="902"/>
    <x v="10"/>
    <x v="5"/>
    <x v="0"/>
    <x v="5"/>
    <n v="11"/>
    <x v="850"/>
  </r>
  <r>
    <n v="492472718"/>
    <x v="3"/>
    <s v="Rio de Janeiro"/>
    <n v="920"/>
    <x v="11"/>
    <x v="14"/>
    <x v="0"/>
    <x v="14"/>
    <n v="31"/>
    <x v="1258"/>
  </r>
  <r>
    <n v="492472718"/>
    <x v="3"/>
    <s v="Rio de Janeiro"/>
    <n v="920"/>
    <x v="11"/>
    <x v="17"/>
    <x v="1"/>
    <x v="17"/>
    <n v="39"/>
    <x v="409"/>
  </r>
  <r>
    <n v="492472718"/>
    <x v="3"/>
    <s v="Rio de Janeiro"/>
    <n v="931"/>
    <x v="11"/>
    <x v="28"/>
    <x v="1"/>
    <x v="28"/>
    <n v="37"/>
    <x v="552"/>
  </r>
  <r>
    <n v="492472718"/>
    <x v="3"/>
    <s v="Rio de Janeiro"/>
    <n v="931"/>
    <x v="11"/>
    <x v="16"/>
    <x v="2"/>
    <x v="16"/>
    <n v="35"/>
    <x v="721"/>
  </r>
  <r>
    <n v="492472718"/>
    <x v="3"/>
    <s v="Rio de Janeiro"/>
    <n v="931"/>
    <x v="11"/>
    <x v="14"/>
    <x v="0"/>
    <x v="14"/>
    <n v="74"/>
    <x v="1146"/>
  </r>
  <r>
    <n v="492472718"/>
    <x v="3"/>
    <s v="Rio de Janeiro"/>
    <n v="955"/>
    <x v="11"/>
    <x v="4"/>
    <x v="1"/>
    <x v="4"/>
    <n v="40"/>
    <x v="605"/>
  </r>
  <r>
    <n v="492472718"/>
    <x v="3"/>
    <s v="Rio de Janeiro"/>
    <n v="955"/>
    <x v="11"/>
    <x v="29"/>
    <x v="1"/>
    <x v="29"/>
    <n v="91"/>
    <x v="3687"/>
  </r>
  <r>
    <n v="492472718"/>
    <x v="3"/>
    <s v="Rio de Janeiro"/>
    <n v="974"/>
    <x v="11"/>
    <x v="7"/>
    <x v="0"/>
    <x v="7"/>
    <n v="42"/>
    <x v="1808"/>
  </r>
  <r>
    <n v="492472718"/>
    <x v="3"/>
    <s v="Rio de Janeiro"/>
    <n v="974"/>
    <x v="11"/>
    <x v="24"/>
    <x v="0"/>
    <x v="24"/>
    <n v="87"/>
    <x v="777"/>
  </r>
  <r>
    <n v="492472718"/>
    <x v="3"/>
    <s v="Rio de Janeiro"/>
    <n v="1000"/>
    <x v="12"/>
    <x v="28"/>
    <x v="1"/>
    <x v="28"/>
    <n v="56"/>
    <x v="3473"/>
  </r>
  <r>
    <n v="492472718"/>
    <x v="3"/>
    <s v="Rio de Janeiro"/>
    <n v="1000"/>
    <x v="12"/>
    <x v="6"/>
    <x v="0"/>
    <x v="6"/>
    <n v="82"/>
    <x v="3688"/>
  </r>
  <r>
    <n v="492472718"/>
    <x v="3"/>
    <s v="Rio de Janeiro"/>
    <n v="1000"/>
    <x v="12"/>
    <x v="23"/>
    <x v="1"/>
    <x v="23"/>
    <n v="90"/>
    <x v="1470"/>
  </r>
  <r>
    <n v="492472718"/>
    <x v="3"/>
    <s v="Rio de Janeiro"/>
    <n v="1012"/>
    <x v="12"/>
    <x v="8"/>
    <x v="0"/>
    <x v="8"/>
    <n v="12"/>
    <x v="34"/>
  </r>
  <r>
    <n v="492472718"/>
    <x v="3"/>
    <s v="Rio de Janeiro"/>
    <n v="1012"/>
    <x v="12"/>
    <x v="23"/>
    <x v="1"/>
    <x v="23"/>
    <n v="41"/>
    <x v="915"/>
  </r>
  <r>
    <n v="492472718"/>
    <x v="3"/>
    <s v="Rio de Janeiro"/>
    <n v="1028"/>
    <x v="12"/>
    <x v="6"/>
    <x v="0"/>
    <x v="6"/>
    <n v="35"/>
    <x v="2210"/>
  </r>
  <r>
    <n v="492472718"/>
    <x v="3"/>
    <s v="Rio de Janeiro"/>
    <n v="1028"/>
    <x v="12"/>
    <x v="17"/>
    <x v="1"/>
    <x v="17"/>
    <n v="61"/>
    <x v="255"/>
  </r>
  <r>
    <n v="492472718"/>
    <x v="3"/>
    <s v="Rio de Janeiro"/>
    <n v="1028"/>
    <x v="12"/>
    <x v="2"/>
    <x v="2"/>
    <x v="2"/>
    <n v="15"/>
    <x v="3497"/>
  </r>
  <r>
    <n v="492472718"/>
    <x v="3"/>
    <s v="Rio de Janeiro"/>
    <n v="1035"/>
    <x v="12"/>
    <x v="1"/>
    <x v="1"/>
    <x v="1"/>
    <n v="49"/>
    <x v="3643"/>
  </r>
  <r>
    <n v="492472718"/>
    <x v="3"/>
    <s v="Rio de Janeiro"/>
    <n v="1035"/>
    <x v="12"/>
    <x v="6"/>
    <x v="0"/>
    <x v="6"/>
    <n v="30"/>
    <x v="1755"/>
  </r>
  <r>
    <n v="492472718"/>
    <x v="3"/>
    <s v="Rio de Janeiro"/>
    <n v="1035"/>
    <x v="12"/>
    <x v="8"/>
    <x v="0"/>
    <x v="8"/>
    <n v="10"/>
    <x v="1740"/>
  </r>
  <r>
    <n v="492472718"/>
    <x v="3"/>
    <s v="Rio de Janeiro"/>
    <n v="1049"/>
    <x v="12"/>
    <x v="3"/>
    <x v="2"/>
    <x v="3"/>
    <n v="64"/>
    <x v="3700"/>
  </r>
  <r>
    <n v="492472718"/>
    <x v="3"/>
    <s v="Rio de Janeiro"/>
    <n v="1049"/>
    <x v="12"/>
    <x v="14"/>
    <x v="0"/>
    <x v="14"/>
    <n v="24"/>
    <x v="1817"/>
  </r>
  <r>
    <n v="492472718"/>
    <x v="3"/>
    <s v="Rio de Janeiro"/>
    <n v="1049"/>
    <x v="12"/>
    <x v="24"/>
    <x v="0"/>
    <x v="24"/>
    <n v="87"/>
    <x v="777"/>
  </r>
  <r>
    <n v="492472718"/>
    <x v="3"/>
    <s v="Rio de Janeiro"/>
    <n v="1053"/>
    <x v="12"/>
    <x v="13"/>
    <x v="1"/>
    <x v="13"/>
    <n v="79"/>
    <x v="545"/>
  </r>
  <r>
    <n v="492472718"/>
    <x v="3"/>
    <s v="Rio de Janeiro"/>
    <n v="1069"/>
    <x v="13"/>
    <x v="13"/>
    <x v="1"/>
    <x v="13"/>
    <n v="54"/>
    <x v="2107"/>
  </r>
  <r>
    <n v="492472718"/>
    <x v="3"/>
    <s v="Rio de Janeiro"/>
    <n v="1069"/>
    <x v="13"/>
    <x v="0"/>
    <x v="0"/>
    <x v="0"/>
    <n v="52"/>
    <x v="1592"/>
  </r>
  <r>
    <n v="492472718"/>
    <x v="3"/>
    <s v="Rio de Janeiro"/>
    <n v="1069"/>
    <x v="13"/>
    <x v="24"/>
    <x v="0"/>
    <x v="24"/>
    <n v="43"/>
    <x v="2094"/>
  </r>
  <r>
    <n v="492472718"/>
    <x v="3"/>
    <s v="Rio de Janeiro"/>
    <n v="1086"/>
    <x v="13"/>
    <x v="16"/>
    <x v="2"/>
    <x v="16"/>
    <n v="32"/>
    <x v="4458"/>
  </r>
  <r>
    <n v="492472718"/>
    <x v="3"/>
    <s v="Rio de Janeiro"/>
    <n v="1092"/>
    <x v="13"/>
    <x v="25"/>
    <x v="0"/>
    <x v="25"/>
    <n v="60"/>
    <x v="1990"/>
  </r>
  <r>
    <n v="492472718"/>
    <x v="3"/>
    <s v="Rio de Janeiro"/>
    <n v="1092"/>
    <x v="13"/>
    <x v="10"/>
    <x v="0"/>
    <x v="10"/>
    <n v="70"/>
    <x v="1461"/>
  </r>
  <r>
    <n v="492472718"/>
    <x v="3"/>
    <s v="Rio de Janeiro"/>
    <n v="1100"/>
    <x v="13"/>
    <x v="25"/>
    <x v="0"/>
    <x v="25"/>
    <n v="96"/>
    <x v="68"/>
  </r>
  <r>
    <n v="492472718"/>
    <x v="3"/>
    <s v="Rio de Janeiro"/>
    <n v="1100"/>
    <x v="13"/>
    <x v="4"/>
    <x v="1"/>
    <x v="4"/>
    <n v="47"/>
    <x v="43"/>
  </r>
  <r>
    <n v="492472718"/>
    <x v="3"/>
    <s v="Rio de Janeiro"/>
    <n v="1100"/>
    <x v="13"/>
    <x v="5"/>
    <x v="0"/>
    <x v="5"/>
    <n v="35"/>
    <x v="1634"/>
  </r>
  <r>
    <n v="492472718"/>
    <x v="3"/>
    <s v="Rio de Janeiro"/>
    <n v="1100"/>
    <x v="13"/>
    <x v="24"/>
    <x v="0"/>
    <x v="24"/>
    <n v="86"/>
    <x v="1331"/>
  </r>
  <r>
    <n v="492472718"/>
    <x v="3"/>
    <s v="Rio de Janeiro"/>
    <n v="1153"/>
    <x v="14"/>
    <x v="28"/>
    <x v="1"/>
    <x v="28"/>
    <n v="47"/>
    <x v="72"/>
  </r>
  <r>
    <n v="492472718"/>
    <x v="3"/>
    <s v="Rio de Janeiro"/>
    <n v="1153"/>
    <x v="14"/>
    <x v="8"/>
    <x v="0"/>
    <x v="8"/>
    <n v="50"/>
    <x v="1362"/>
  </r>
  <r>
    <n v="492472718"/>
    <x v="3"/>
    <s v="Rio de Janeiro"/>
    <n v="1155"/>
    <x v="14"/>
    <x v="2"/>
    <x v="2"/>
    <x v="2"/>
    <n v="57"/>
    <x v="3672"/>
  </r>
  <r>
    <n v="492472718"/>
    <x v="3"/>
    <s v="Rio de Janeiro"/>
    <n v="1160"/>
    <x v="14"/>
    <x v="17"/>
    <x v="1"/>
    <x v="17"/>
    <n v="38"/>
    <x v="1654"/>
  </r>
  <r>
    <n v="492472718"/>
    <x v="3"/>
    <s v="Rio de Janeiro"/>
    <n v="1160"/>
    <x v="14"/>
    <x v="5"/>
    <x v="0"/>
    <x v="5"/>
    <n v="36"/>
    <x v="253"/>
  </r>
  <r>
    <n v="492472718"/>
    <x v="3"/>
    <s v="Rio de Janeiro"/>
    <n v="1169"/>
    <x v="14"/>
    <x v="8"/>
    <x v="0"/>
    <x v="8"/>
    <n v="35"/>
    <x v="1032"/>
  </r>
  <r>
    <n v="492472718"/>
    <x v="3"/>
    <s v="Rio de Janeiro"/>
    <n v="1169"/>
    <x v="14"/>
    <x v="23"/>
    <x v="1"/>
    <x v="23"/>
    <n v="83"/>
    <x v="755"/>
  </r>
  <r>
    <n v="492472718"/>
    <x v="3"/>
    <s v="Rio de Janeiro"/>
    <n v="1196"/>
    <x v="15"/>
    <x v="16"/>
    <x v="2"/>
    <x v="16"/>
    <n v="61"/>
    <x v="990"/>
  </r>
  <r>
    <n v="492472718"/>
    <x v="3"/>
    <s v="Rio de Janeiro"/>
    <n v="1196"/>
    <x v="15"/>
    <x v="19"/>
    <x v="1"/>
    <x v="19"/>
    <n v="57"/>
    <x v="426"/>
  </r>
  <r>
    <n v="492472718"/>
    <x v="3"/>
    <s v="Rio de Janeiro"/>
    <n v="1196"/>
    <x v="15"/>
    <x v="27"/>
    <x v="1"/>
    <x v="27"/>
    <n v="43"/>
    <x v="3756"/>
  </r>
  <r>
    <n v="492472718"/>
    <x v="3"/>
    <s v="Rio de Janeiro"/>
    <n v="1196"/>
    <x v="15"/>
    <x v="29"/>
    <x v="1"/>
    <x v="29"/>
    <n v="57"/>
    <x v="1648"/>
  </r>
  <r>
    <n v="492472718"/>
    <x v="3"/>
    <s v="Rio de Janeiro"/>
    <n v="1200"/>
    <x v="15"/>
    <x v="14"/>
    <x v="0"/>
    <x v="14"/>
    <n v="26"/>
    <x v="457"/>
  </r>
  <r>
    <n v="492472718"/>
    <x v="3"/>
    <s v="Rio de Janeiro"/>
    <n v="1204"/>
    <x v="15"/>
    <x v="22"/>
    <x v="0"/>
    <x v="22"/>
    <n v="18"/>
    <x v="562"/>
  </r>
  <r>
    <n v="492472718"/>
    <x v="3"/>
    <s v="Rio de Janeiro"/>
    <n v="1204"/>
    <x v="15"/>
    <x v="10"/>
    <x v="0"/>
    <x v="10"/>
    <n v="40"/>
    <x v="1904"/>
  </r>
  <r>
    <n v="492472718"/>
    <x v="3"/>
    <s v="Rio de Janeiro"/>
    <n v="1204"/>
    <x v="15"/>
    <x v="4"/>
    <x v="1"/>
    <x v="4"/>
    <n v="63"/>
    <x v="2145"/>
  </r>
  <r>
    <n v="492472718"/>
    <x v="3"/>
    <s v="Rio de Janeiro"/>
    <n v="1204"/>
    <x v="15"/>
    <x v="23"/>
    <x v="1"/>
    <x v="23"/>
    <n v="31"/>
    <x v="3641"/>
  </r>
  <r>
    <n v="492472718"/>
    <x v="3"/>
    <s v="Rio de Janeiro"/>
    <n v="1220"/>
    <x v="15"/>
    <x v="16"/>
    <x v="2"/>
    <x v="16"/>
    <n v="40"/>
    <x v="4496"/>
  </r>
  <r>
    <n v="492472718"/>
    <x v="3"/>
    <s v="Rio de Janeiro"/>
    <n v="1220"/>
    <x v="15"/>
    <x v="24"/>
    <x v="0"/>
    <x v="24"/>
    <n v="35"/>
    <x v="1591"/>
  </r>
  <r>
    <n v="492472718"/>
    <x v="3"/>
    <s v="Rio de Janeiro"/>
    <n v="1220"/>
    <x v="15"/>
    <x v="23"/>
    <x v="1"/>
    <x v="23"/>
    <n v="37"/>
    <x v="1819"/>
  </r>
  <r>
    <n v="492472718"/>
    <x v="3"/>
    <s v="Rio de Janeiro"/>
    <n v="1238"/>
    <x v="15"/>
    <x v="11"/>
    <x v="2"/>
    <x v="11"/>
    <n v="39"/>
    <x v="957"/>
  </r>
  <r>
    <n v="492472718"/>
    <x v="3"/>
    <s v="Rio de Janeiro"/>
    <n v="1238"/>
    <x v="15"/>
    <x v="17"/>
    <x v="1"/>
    <x v="17"/>
    <n v="79"/>
    <x v="1894"/>
  </r>
  <r>
    <n v="492472718"/>
    <x v="3"/>
    <s v="Rio de Janeiro"/>
    <n v="1238"/>
    <x v="15"/>
    <x v="5"/>
    <x v="0"/>
    <x v="5"/>
    <n v="64"/>
    <x v="163"/>
  </r>
  <r>
    <n v="492472718"/>
    <x v="3"/>
    <s v="Rio de Janeiro"/>
    <n v="1250"/>
    <x v="15"/>
    <x v="25"/>
    <x v="0"/>
    <x v="25"/>
    <n v="22"/>
    <x v="3757"/>
  </r>
  <r>
    <n v="492472718"/>
    <x v="3"/>
    <s v="Rio de Janeiro"/>
    <n v="1259"/>
    <x v="15"/>
    <x v="7"/>
    <x v="0"/>
    <x v="7"/>
    <n v="25"/>
    <x v="1019"/>
  </r>
  <r>
    <n v="492472718"/>
    <x v="3"/>
    <s v="Rio de Janeiro"/>
    <n v="1259"/>
    <x v="15"/>
    <x v="26"/>
    <x v="2"/>
    <x v="26"/>
    <n v="38"/>
    <x v="974"/>
  </r>
  <r>
    <n v="492472718"/>
    <x v="3"/>
    <s v="Rio de Janeiro"/>
    <n v="1259"/>
    <x v="15"/>
    <x v="17"/>
    <x v="1"/>
    <x v="17"/>
    <n v="25"/>
    <x v="1283"/>
  </r>
  <r>
    <n v="492472718"/>
    <x v="3"/>
    <s v="Rio de Janeiro"/>
    <n v="1269"/>
    <x v="15"/>
    <x v="16"/>
    <x v="2"/>
    <x v="16"/>
    <n v="36"/>
    <x v="156"/>
  </r>
  <r>
    <n v="492472718"/>
    <x v="3"/>
    <s v="Rio de Janeiro"/>
    <n v="1269"/>
    <x v="15"/>
    <x v="26"/>
    <x v="2"/>
    <x v="26"/>
    <n v="53"/>
    <x v="1381"/>
  </r>
  <r>
    <n v="492472718"/>
    <x v="3"/>
    <s v="Rio de Janeiro"/>
    <n v="1269"/>
    <x v="15"/>
    <x v="23"/>
    <x v="1"/>
    <x v="23"/>
    <n v="31"/>
    <x v="3641"/>
  </r>
  <r>
    <n v="492472718"/>
    <x v="3"/>
    <s v="Rio de Janeiro"/>
    <n v="1274"/>
    <x v="15"/>
    <x v="0"/>
    <x v="0"/>
    <x v="0"/>
    <n v="52"/>
    <x v="1592"/>
  </r>
  <r>
    <n v="492472718"/>
    <x v="3"/>
    <s v="Rio de Janeiro"/>
    <n v="1274"/>
    <x v="15"/>
    <x v="19"/>
    <x v="1"/>
    <x v="19"/>
    <n v="14"/>
    <x v="1108"/>
  </r>
  <r>
    <n v="492472718"/>
    <x v="3"/>
    <s v="Rio de Janeiro"/>
    <n v="1289"/>
    <x v="16"/>
    <x v="26"/>
    <x v="2"/>
    <x v="26"/>
    <n v="40"/>
    <x v="3790"/>
  </r>
  <r>
    <n v="492472718"/>
    <x v="3"/>
    <s v="Rio de Janeiro"/>
    <n v="1289"/>
    <x v="16"/>
    <x v="9"/>
    <x v="0"/>
    <x v="9"/>
    <n v="95"/>
    <x v="3630"/>
  </r>
  <r>
    <n v="492472718"/>
    <x v="3"/>
    <s v="Rio de Janeiro"/>
    <n v="1300"/>
    <x v="16"/>
    <x v="15"/>
    <x v="1"/>
    <x v="15"/>
    <n v="72"/>
    <x v="282"/>
  </r>
  <r>
    <n v="492472718"/>
    <x v="3"/>
    <s v="Rio de Janeiro"/>
    <n v="1326"/>
    <x v="16"/>
    <x v="18"/>
    <x v="0"/>
    <x v="18"/>
    <n v="38"/>
    <x v="1267"/>
  </r>
  <r>
    <n v="492472718"/>
    <x v="3"/>
    <s v="Rio de Janeiro"/>
    <n v="1326"/>
    <x v="16"/>
    <x v="20"/>
    <x v="1"/>
    <x v="20"/>
    <n v="59"/>
    <x v="3717"/>
  </r>
  <r>
    <n v="492472718"/>
    <x v="3"/>
    <s v="Rio de Janeiro"/>
    <n v="1326"/>
    <x v="16"/>
    <x v="21"/>
    <x v="0"/>
    <x v="21"/>
    <n v="57"/>
    <x v="101"/>
  </r>
  <r>
    <n v="492472718"/>
    <x v="3"/>
    <s v="Rio de Janeiro"/>
    <n v="1329"/>
    <x v="16"/>
    <x v="18"/>
    <x v="0"/>
    <x v="18"/>
    <n v="68"/>
    <x v="1463"/>
  </r>
  <r>
    <n v="492472718"/>
    <x v="3"/>
    <s v="Rio de Janeiro"/>
    <n v="1329"/>
    <x v="16"/>
    <x v="5"/>
    <x v="0"/>
    <x v="5"/>
    <n v="33"/>
    <x v="6"/>
  </r>
  <r>
    <n v="492472718"/>
    <x v="3"/>
    <s v="Rio de Janeiro"/>
    <n v="1349"/>
    <x v="16"/>
    <x v="28"/>
    <x v="1"/>
    <x v="28"/>
    <n v="58"/>
    <x v="1821"/>
  </r>
  <r>
    <n v="492472718"/>
    <x v="3"/>
    <s v="Rio de Janeiro"/>
    <n v="1354"/>
    <x v="16"/>
    <x v="0"/>
    <x v="0"/>
    <x v="0"/>
    <n v="22"/>
    <x v="658"/>
  </r>
  <r>
    <n v="492472718"/>
    <x v="3"/>
    <s v="Rio de Janeiro"/>
    <n v="1354"/>
    <x v="16"/>
    <x v="18"/>
    <x v="0"/>
    <x v="18"/>
    <n v="14"/>
    <x v="904"/>
  </r>
  <r>
    <n v="492472718"/>
    <x v="3"/>
    <s v="Rio de Janeiro"/>
    <n v="1354"/>
    <x v="16"/>
    <x v="5"/>
    <x v="0"/>
    <x v="5"/>
    <n v="53"/>
    <x v="2034"/>
  </r>
  <r>
    <n v="492472718"/>
    <x v="3"/>
    <s v="Rio de Janeiro"/>
    <n v="1354"/>
    <x v="16"/>
    <x v="2"/>
    <x v="2"/>
    <x v="2"/>
    <n v="24"/>
    <x v="703"/>
  </r>
  <r>
    <n v="492472718"/>
    <x v="3"/>
    <s v="Rio de Janeiro"/>
    <n v="1374"/>
    <x v="17"/>
    <x v="11"/>
    <x v="2"/>
    <x v="11"/>
    <n v="69"/>
    <x v="1128"/>
  </r>
  <r>
    <n v="492472718"/>
    <x v="3"/>
    <s v="Rio de Janeiro"/>
    <n v="1374"/>
    <x v="17"/>
    <x v="12"/>
    <x v="0"/>
    <x v="12"/>
    <n v="12"/>
    <x v="964"/>
  </r>
  <r>
    <n v="492472718"/>
    <x v="3"/>
    <s v="Rio de Janeiro"/>
    <n v="1381"/>
    <x v="17"/>
    <x v="0"/>
    <x v="0"/>
    <x v="0"/>
    <n v="50"/>
    <x v="3739"/>
  </r>
  <r>
    <n v="492472718"/>
    <x v="3"/>
    <s v="Rio de Janeiro"/>
    <n v="1381"/>
    <x v="17"/>
    <x v="2"/>
    <x v="2"/>
    <x v="2"/>
    <n v="46"/>
    <x v="652"/>
  </r>
  <r>
    <n v="492472718"/>
    <x v="3"/>
    <s v="Rio de Janeiro"/>
    <n v="1446"/>
    <x v="18"/>
    <x v="25"/>
    <x v="0"/>
    <x v="25"/>
    <n v="46"/>
    <x v="832"/>
  </r>
  <r>
    <n v="492472718"/>
    <x v="3"/>
    <s v="Rio de Janeiro"/>
    <n v="1446"/>
    <x v="18"/>
    <x v="6"/>
    <x v="0"/>
    <x v="6"/>
    <n v="52"/>
    <x v="1522"/>
  </r>
  <r>
    <n v="492472718"/>
    <x v="3"/>
    <s v="Rio de Janeiro"/>
    <n v="1446"/>
    <x v="18"/>
    <x v="9"/>
    <x v="0"/>
    <x v="9"/>
    <n v="21"/>
    <x v="1038"/>
  </r>
  <r>
    <n v="492472718"/>
    <x v="3"/>
    <s v="Rio de Janeiro"/>
    <n v="1448"/>
    <x v="18"/>
    <x v="8"/>
    <x v="0"/>
    <x v="8"/>
    <n v="19"/>
    <x v="1410"/>
  </r>
  <r>
    <n v="492472718"/>
    <x v="3"/>
    <s v="Rio de Janeiro"/>
    <n v="1452"/>
    <x v="18"/>
    <x v="15"/>
    <x v="1"/>
    <x v="15"/>
    <n v="29"/>
    <x v="2015"/>
  </r>
  <r>
    <n v="492472718"/>
    <x v="3"/>
    <s v="Rio de Janeiro"/>
    <n v="1452"/>
    <x v="18"/>
    <x v="0"/>
    <x v="0"/>
    <x v="0"/>
    <n v="24"/>
    <x v="3573"/>
  </r>
  <r>
    <n v="492472718"/>
    <x v="3"/>
    <s v="Rio de Janeiro"/>
    <n v="1452"/>
    <x v="18"/>
    <x v="11"/>
    <x v="2"/>
    <x v="11"/>
    <n v="70"/>
    <x v="374"/>
  </r>
  <r>
    <n v="492472718"/>
    <x v="3"/>
    <s v="Rio de Janeiro"/>
    <n v="1452"/>
    <x v="18"/>
    <x v="29"/>
    <x v="1"/>
    <x v="29"/>
    <n v="21"/>
    <x v="2199"/>
  </r>
  <r>
    <n v="492472718"/>
    <x v="3"/>
    <s v="Rio de Janeiro"/>
    <n v="1455"/>
    <x v="18"/>
    <x v="11"/>
    <x v="2"/>
    <x v="11"/>
    <n v="26"/>
    <x v="3556"/>
  </r>
  <r>
    <n v="492472718"/>
    <x v="3"/>
    <s v="Rio de Janeiro"/>
    <n v="1455"/>
    <x v="18"/>
    <x v="17"/>
    <x v="1"/>
    <x v="17"/>
    <n v="51"/>
    <x v="1781"/>
  </r>
  <r>
    <n v="492472718"/>
    <x v="3"/>
    <s v="Rio de Janeiro"/>
    <n v="1455"/>
    <x v="18"/>
    <x v="9"/>
    <x v="0"/>
    <x v="9"/>
    <n v="79"/>
    <x v="3679"/>
  </r>
  <r>
    <n v="492472718"/>
    <x v="3"/>
    <s v="Rio de Janeiro"/>
    <n v="1455"/>
    <x v="18"/>
    <x v="5"/>
    <x v="0"/>
    <x v="5"/>
    <n v="45"/>
    <x v="876"/>
  </r>
  <r>
    <n v="492472718"/>
    <x v="3"/>
    <s v="Rio de Janeiro"/>
    <n v="1464"/>
    <x v="18"/>
    <x v="0"/>
    <x v="0"/>
    <x v="0"/>
    <n v="22"/>
    <x v="658"/>
  </r>
  <r>
    <n v="492472718"/>
    <x v="3"/>
    <s v="Rio de Janeiro"/>
    <n v="1464"/>
    <x v="18"/>
    <x v="10"/>
    <x v="0"/>
    <x v="10"/>
    <n v="35"/>
    <x v="1733"/>
  </r>
  <r>
    <n v="492472718"/>
    <x v="3"/>
    <s v="Rio de Janeiro"/>
    <n v="1464"/>
    <x v="18"/>
    <x v="19"/>
    <x v="1"/>
    <x v="19"/>
    <n v="53"/>
    <x v="1100"/>
  </r>
  <r>
    <n v="492472718"/>
    <x v="3"/>
    <s v="Rio de Janeiro"/>
    <n v="1464"/>
    <x v="18"/>
    <x v="29"/>
    <x v="1"/>
    <x v="29"/>
    <n v="24"/>
    <x v="1328"/>
  </r>
  <r>
    <n v="492472718"/>
    <x v="3"/>
    <s v="Rio de Janeiro"/>
    <n v="1473"/>
    <x v="18"/>
    <x v="17"/>
    <x v="1"/>
    <x v="17"/>
    <n v="90"/>
    <x v="1944"/>
  </r>
  <r>
    <n v="492472718"/>
    <x v="3"/>
    <s v="Rio de Janeiro"/>
    <n v="1485"/>
    <x v="18"/>
    <x v="11"/>
    <x v="2"/>
    <x v="11"/>
    <n v="40"/>
    <x v="1336"/>
  </r>
  <r>
    <n v="492472718"/>
    <x v="3"/>
    <s v="Rio de Janeiro"/>
    <n v="1485"/>
    <x v="18"/>
    <x v="19"/>
    <x v="1"/>
    <x v="19"/>
    <n v="50"/>
    <x v="4453"/>
  </r>
  <r>
    <n v="492472718"/>
    <x v="3"/>
    <s v="Rio de Janeiro"/>
    <n v="1553"/>
    <x v="19"/>
    <x v="3"/>
    <x v="2"/>
    <x v="3"/>
    <n v="30"/>
    <x v="288"/>
  </r>
  <r>
    <n v="492472718"/>
    <x v="3"/>
    <s v="Rio de Janeiro"/>
    <n v="1553"/>
    <x v="19"/>
    <x v="7"/>
    <x v="0"/>
    <x v="7"/>
    <n v="25"/>
    <x v="1019"/>
  </r>
  <r>
    <n v="492472718"/>
    <x v="3"/>
    <s v="Rio de Janeiro"/>
    <n v="1553"/>
    <x v="19"/>
    <x v="23"/>
    <x v="1"/>
    <x v="23"/>
    <n v="21"/>
    <x v="657"/>
  </r>
  <r>
    <n v="492472718"/>
    <x v="3"/>
    <s v="Rio de Janeiro"/>
    <n v="1555"/>
    <x v="19"/>
    <x v="13"/>
    <x v="1"/>
    <x v="13"/>
    <n v="90"/>
    <x v="471"/>
  </r>
  <r>
    <n v="492472718"/>
    <x v="3"/>
    <s v="Rio de Janeiro"/>
    <n v="1555"/>
    <x v="19"/>
    <x v="20"/>
    <x v="1"/>
    <x v="20"/>
    <n v="31"/>
    <x v="870"/>
  </r>
  <r>
    <n v="492472718"/>
    <x v="3"/>
    <s v="Rio de Janeiro"/>
    <n v="1558"/>
    <x v="19"/>
    <x v="10"/>
    <x v="0"/>
    <x v="10"/>
    <n v="68"/>
    <x v="1022"/>
  </r>
  <r>
    <n v="492472718"/>
    <x v="3"/>
    <s v="Rio de Janeiro"/>
    <n v="1558"/>
    <x v="19"/>
    <x v="24"/>
    <x v="0"/>
    <x v="24"/>
    <n v="19"/>
    <x v="3501"/>
  </r>
  <r>
    <n v="492472718"/>
    <x v="3"/>
    <s v="Rio de Janeiro"/>
    <n v="1578"/>
    <x v="19"/>
    <x v="22"/>
    <x v="0"/>
    <x v="22"/>
    <n v="20"/>
    <x v="742"/>
  </r>
  <r>
    <n v="492472718"/>
    <x v="3"/>
    <s v="Rio de Janeiro"/>
    <n v="1578"/>
    <x v="19"/>
    <x v="10"/>
    <x v="0"/>
    <x v="10"/>
    <n v="16"/>
    <x v="4499"/>
  </r>
  <r>
    <n v="492472718"/>
    <x v="3"/>
    <s v="Rio de Janeiro"/>
    <n v="1583"/>
    <x v="20"/>
    <x v="0"/>
    <x v="0"/>
    <x v="0"/>
    <n v="73"/>
    <x v="3802"/>
  </r>
  <r>
    <n v="492472718"/>
    <x v="3"/>
    <s v="Rio de Janeiro"/>
    <n v="1583"/>
    <x v="20"/>
    <x v="11"/>
    <x v="2"/>
    <x v="11"/>
    <n v="23"/>
    <x v="2243"/>
  </r>
  <r>
    <n v="492472718"/>
    <x v="3"/>
    <s v="Rio de Janeiro"/>
    <n v="1583"/>
    <x v="20"/>
    <x v="23"/>
    <x v="1"/>
    <x v="23"/>
    <n v="19"/>
    <x v="119"/>
  </r>
  <r>
    <n v="492472718"/>
    <x v="3"/>
    <s v="Rio de Janeiro"/>
    <n v="1598"/>
    <x v="20"/>
    <x v="0"/>
    <x v="0"/>
    <x v="0"/>
    <n v="82"/>
    <x v="3539"/>
  </r>
  <r>
    <n v="492472718"/>
    <x v="3"/>
    <s v="Rio de Janeiro"/>
    <n v="1598"/>
    <x v="20"/>
    <x v="4"/>
    <x v="1"/>
    <x v="4"/>
    <n v="93"/>
    <x v="1813"/>
  </r>
  <r>
    <n v="492472718"/>
    <x v="3"/>
    <s v="Rio de Janeiro"/>
    <n v="1598"/>
    <x v="20"/>
    <x v="6"/>
    <x v="0"/>
    <x v="6"/>
    <n v="78"/>
    <x v="631"/>
  </r>
  <r>
    <n v="492472718"/>
    <x v="3"/>
    <s v="Rio de Janeiro"/>
    <n v="1598"/>
    <x v="20"/>
    <x v="5"/>
    <x v="0"/>
    <x v="5"/>
    <n v="99"/>
    <x v="3484"/>
  </r>
  <r>
    <n v="492472718"/>
    <x v="3"/>
    <s v="Rio de Janeiro"/>
    <n v="1645"/>
    <x v="20"/>
    <x v="6"/>
    <x v="0"/>
    <x v="6"/>
    <n v="72"/>
    <x v="1689"/>
  </r>
  <r>
    <n v="492472718"/>
    <x v="3"/>
    <s v="Rio de Janeiro"/>
    <n v="1653"/>
    <x v="21"/>
    <x v="10"/>
    <x v="0"/>
    <x v="10"/>
    <n v="55"/>
    <x v="2185"/>
  </r>
  <r>
    <n v="492472718"/>
    <x v="3"/>
    <s v="Rio de Janeiro"/>
    <n v="1653"/>
    <x v="21"/>
    <x v="1"/>
    <x v="1"/>
    <x v="1"/>
    <n v="82"/>
    <x v="461"/>
  </r>
  <r>
    <n v="492472718"/>
    <x v="3"/>
    <s v="Rio de Janeiro"/>
    <n v="1653"/>
    <x v="21"/>
    <x v="21"/>
    <x v="0"/>
    <x v="21"/>
    <n v="37"/>
    <x v="2232"/>
  </r>
  <r>
    <n v="492472718"/>
    <x v="3"/>
    <s v="Rio de Janeiro"/>
    <n v="1661"/>
    <x v="21"/>
    <x v="15"/>
    <x v="1"/>
    <x v="15"/>
    <n v="98"/>
    <x v="556"/>
  </r>
  <r>
    <n v="492472718"/>
    <x v="3"/>
    <s v="Rio de Janeiro"/>
    <n v="1661"/>
    <x v="21"/>
    <x v="18"/>
    <x v="0"/>
    <x v="18"/>
    <n v="61"/>
    <x v="3461"/>
  </r>
  <r>
    <n v="492472718"/>
    <x v="3"/>
    <s v="Rio de Janeiro"/>
    <n v="1662"/>
    <x v="21"/>
    <x v="0"/>
    <x v="0"/>
    <x v="0"/>
    <n v="70"/>
    <x v="0"/>
  </r>
  <r>
    <n v="492472718"/>
    <x v="3"/>
    <s v="Rio de Janeiro"/>
    <n v="1662"/>
    <x v="21"/>
    <x v="16"/>
    <x v="2"/>
    <x v="16"/>
    <n v="55"/>
    <x v="498"/>
  </r>
  <r>
    <n v="492472718"/>
    <x v="3"/>
    <s v="Rio de Janeiro"/>
    <n v="1662"/>
    <x v="21"/>
    <x v="9"/>
    <x v="0"/>
    <x v="9"/>
    <n v="80"/>
    <x v="215"/>
  </r>
  <r>
    <n v="492472718"/>
    <x v="3"/>
    <s v="Rio de Janeiro"/>
    <n v="1667"/>
    <x v="21"/>
    <x v="22"/>
    <x v="0"/>
    <x v="22"/>
    <n v="59"/>
    <x v="246"/>
  </r>
  <r>
    <n v="492472718"/>
    <x v="3"/>
    <s v="Rio de Janeiro"/>
    <n v="1667"/>
    <x v="21"/>
    <x v="26"/>
    <x v="2"/>
    <x v="26"/>
    <n v="94"/>
    <x v="208"/>
  </r>
  <r>
    <n v="492472718"/>
    <x v="3"/>
    <s v="Rio de Janeiro"/>
    <n v="1667"/>
    <x v="21"/>
    <x v="5"/>
    <x v="0"/>
    <x v="5"/>
    <n v="95"/>
    <x v="1017"/>
  </r>
  <r>
    <n v="492472718"/>
    <x v="3"/>
    <s v="Rio de Janeiro"/>
    <n v="1696"/>
    <x v="21"/>
    <x v="13"/>
    <x v="1"/>
    <x v="13"/>
    <n v="58"/>
    <x v="3569"/>
  </r>
  <r>
    <n v="492472718"/>
    <x v="3"/>
    <s v="Rio de Janeiro"/>
    <n v="1696"/>
    <x v="21"/>
    <x v="1"/>
    <x v="1"/>
    <x v="1"/>
    <n v="43"/>
    <x v="4469"/>
  </r>
  <r>
    <n v="492472718"/>
    <x v="3"/>
    <s v="Rio de Janeiro"/>
    <n v="1696"/>
    <x v="21"/>
    <x v="8"/>
    <x v="0"/>
    <x v="8"/>
    <n v="98"/>
    <x v="3637"/>
  </r>
  <r>
    <n v="492472718"/>
    <x v="3"/>
    <s v="Rio de Janeiro"/>
    <n v="1711"/>
    <x v="21"/>
    <x v="29"/>
    <x v="1"/>
    <x v="29"/>
    <n v="60"/>
    <x v="581"/>
  </r>
  <r>
    <n v="492472718"/>
    <x v="3"/>
    <s v="Rio de Janeiro"/>
    <n v="1715"/>
    <x v="21"/>
    <x v="15"/>
    <x v="1"/>
    <x v="15"/>
    <n v="82"/>
    <x v="443"/>
  </r>
  <r>
    <n v="492472718"/>
    <x v="3"/>
    <s v="Rio de Janeiro"/>
    <n v="1715"/>
    <x v="21"/>
    <x v="20"/>
    <x v="1"/>
    <x v="20"/>
    <n v="20"/>
    <x v="1758"/>
  </r>
  <r>
    <n v="492472718"/>
    <x v="3"/>
    <s v="Rio de Janeiro"/>
    <n v="1715"/>
    <x v="21"/>
    <x v="28"/>
    <x v="1"/>
    <x v="28"/>
    <n v="27"/>
    <x v="247"/>
  </r>
  <r>
    <n v="492472718"/>
    <x v="3"/>
    <s v="Rio de Janeiro"/>
    <n v="1715"/>
    <x v="21"/>
    <x v="11"/>
    <x v="2"/>
    <x v="11"/>
    <n v="56"/>
    <x v="1889"/>
  </r>
  <r>
    <n v="492472718"/>
    <x v="3"/>
    <s v="Rio de Janeiro"/>
    <n v="1716"/>
    <x v="21"/>
    <x v="22"/>
    <x v="0"/>
    <x v="22"/>
    <n v="34"/>
    <x v="566"/>
  </r>
  <r>
    <n v="492472718"/>
    <x v="3"/>
    <s v="Rio de Janeiro"/>
    <n v="1716"/>
    <x v="21"/>
    <x v="1"/>
    <x v="1"/>
    <x v="1"/>
    <n v="52"/>
    <x v="4449"/>
  </r>
  <r>
    <n v="492472718"/>
    <x v="3"/>
    <s v="Rio de Janeiro"/>
    <n v="1720"/>
    <x v="21"/>
    <x v="3"/>
    <x v="2"/>
    <x v="3"/>
    <n v="83"/>
    <x v="1274"/>
  </r>
  <r>
    <n v="492472718"/>
    <x v="3"/>
    <s v="Rio de Janeiro"/>
    <n v="1720"/>
    <x v="21"/>
    <x v="4"/>
    <x v="1"/>
    <x v="4"/>
    <n v="78"/>
    <x v="2102"/>
  </r>
  <r>
    <n v="492472718"/>
    <x v="3"/>
    <s v="Rio de Janeiro"/>
    <n v="1720"/>
    <x v="21"/>
    <x v="6"/>
    <x v="0"/>
    <x v="6"/>
    <n v="82"/>
    <x v="3688"/>
  </r>
  <r>
    <n v="492472718"/>
    <x v="3"/>
    <s v="Rio de Janeiro"/>
    <n v="1722"/>
    <x v="22"/>
    <x v="1"/>
    <x v="1"/>
    <x v="1"/>
    <n v="51"/>
    <x v="1766"/>
  </r>
  <r>
    <n v="492472718"/>
    <x v="3"/>
    <s v="Rio de Janeiro"/>
    <n v="1722"/>
    <x v="22"/>
    <x v="12"/>
    <x v="0"/>
    <x v="12"/>
    <n v="36"/>
    <x v="809"/>
  </r>
  <r>
    <n v="492472718"/>
    <x v="3"/>
    <s v="Rio de Janeiro"/>
    <n v="1740"/>
    <x v="22"/>
    <x v="14"/>
    <x v="0"/>
    <x v="14"/>
    <n v="85"/>
    <x v="1178"/>
  </r>
  <r>
    <n v="492472718"/>
    <x v="3"/>
    <s v="Rio de Janeiro"/>
    <n v="1740"/>
    <x v="22"/>
    <x v="24"/>
    <x v="0"/>
    <x v="24"/>
    <n v="68"/>
    <x v="1011"/>
  </r>
  <r>
    <n v="492472718"/>
    <x v="3"/>
    <s v="Rio de Janeiro"/>
    <n v="1744"/>
    <x v="22"/>
    <x v="22"/>
    <x v="0"/>
    <x v="22"/>
    <n v="67"/>
    <x v="3671"/>
  </r>
  <r>
    <n v="492472718"/>
    <x v="3"/>
    <s v="Rio de Janeiro"/>
    <n v="1744"/>
    <x v="22"/>
    <x v="0"/>
    <x v="0"/>
    <x v="0"/>
    <n v="67"/>
    <x v="465"/>
  </r>
  <r>
    <n v="492472718"/>
    <x v="3"/>
    <s v="Rio de Janeiro"/>
    <n v="1749"/>
    <x v="22"/>
    <x v="26"/>
    <x v="2"/>
    <x v="26"/>
    <n v="14"/>
    <x v="2072"/>
  </r>
  <r>
    <n v="492472718"/>
    <x v="3"/>
    <s v="Rio de Janeiro"/>
    <n v="1749"/>
    <x v="22"/>
    <x v="19"/>
    <x v="1"/>
    <x v="19"/>
    <n v="57"/>
    <x v="426"/>
  </r>
  <r>
    <n v="492472718"/>
    <x v="3"/>
    <s v="Rio de Janeiro"/>
    <n v="1749"/>
    <x v="22"/>
    <x v="29"/>
    <x v="1"/>
    <x v="29"/>
    <n v="45"/>
    <x v="1337"/>
  </r>
  <r>
    <n v="492472718"/>
    <x v="3"/>
    <s v="Rio de Janeiro"/>
    <n v="1760"/>
    <x v="22"/>
    <x v="13"/>
    <x v="1"/>
    <x v="13"/>
    <n v="98"/>
    <x v="314"/>
  </r>
  <r>
    <n v="492472718"/>
    <x v="3"/>
    <s v="Rio de Janeiro"/>
    <n v="1760"/>
    <x v="22"/>
    <x v="14"/>
    <x v="0"/>
    <x v="14"/>
    <n v="12"/>
    <x v="2221"/>
  </r>
  <r>
    <n v="492472718"/>
    <x v="3"/>
    <s v="Rio de Janeiro"/>
    <n v="1760"/>
    <x v="22"/>
    <x v="19"/>
    <x v="1"/>
    <x v="19"/>
    <n v="11"/>
    <x v="1177"/>
  </r>
  <r>
    <n v="492472718"/>
    <x v="3"/>
    <s v="Rio de Janeiro"/>
    <n v="1760"/>
    <x v="22"/>
    <x v="5"/>
    <x v="0"/>
    <x v="5"/>
    <n v="17"/>
    <x v="901"/>
  </r>
  <r>
    <n v="492472718"/>
    <x v="3"/>
    <s v="Rio de Janeiro"/>
    <n v="1830"/>
    <x v="23"/>
    <x v="1"/>
    <x v="1"/>
    <x v="1"/>
    <n v="18"/>
    <x v="79"/>
  </r>
  <r>
    <n v="492472718"/>
    <x v="3"/>
    <s v="Rio de Janeiro"/>
    <n v="1830"/>
    <x v="23"/>
    <x v="26"/>
    <x v="2"/>
    <x v="26"/>
    <n v="17"/>
    <x v="627"/>
  </r>
  <r>
    <n v="492472718"/>
    <x v="3"/>
    <s v="Rio de Janeiro"/>
    <n v="1874"/>
    <x v="23"/>
    <x v="25"/>
    <x v="0"/>
    <x v="25"/>
    <n v="92"/>
    <x v="941"/>
  </r>
  <r>
    <n v="492472718"/>
    <x v="3"/>
    <s v="Rio de Janeiro"/>
    <n v="1893"/>
    <x v="24"/>
    <x v="22"/>
    <x v="0"/>
    <x v="22"/>
    <n v="17"/>
    <x v="83"/>
  </r>
  <r>
    <n v="492472718"/>
    <x v="3"/>
    <s v="Rio de Janeiro"/>
    <n v="1893"/>
    <x v="24"/>
    <x v="26"/>
    <x v="2"/>
    <x v="26"/>
    <n v="11"/>
    <x v="1854"/>
  </r>
  <r>
    <n v="492472718"/>
    <x v="3"/>
    <s v="Rio de Janeiro"/>
    <n v="1894"/>
    <x v="24"/>
    <x v="7"/>
    <x v="0"/>
    <x v="7"/>
    <n v="66"/>
    <x v="1443"/>
  </r>
  <r>
    <n v="492472718"/>
    <x v="3"/>
    <s v="Rio de Janeiro"/>
    <n v="1894"/>
    <x v="24"/>
    <x v="6"/>
    <x v="0"/>
    <x v="6"/>
    <n v="40"/>
    <x v="1202"/>
  </r>
  <r>
    <n v="492472718"/>
    <x v="3"/>
    <s v="Rio de Janeiro"/>
    <n v="1909"/>
    <x v="24"/>
    <x v="18"/>
    <x v="0"/>
    <x v="18"/>
    <n v="22"/>
    <x v="1042"/>
  </r>
  <r>
    <n v="492472718"/>
    <x v="3"/>
    <s v="Rio de Janeiro"/>
    <n v="1909"/>
    <x v="24"/>
    <x v="28"/>
    <x v="1"/>
    <x v="28"/>
    <n v="66"/>
    <x v="1234"/>
  </r>
  <r>
    <n v="492472718"/>
    <x v="3"/>
    <s v="Rio de Janeiro"/>
    <n v="1916"/>
    <x v="24"/>
    <x v="0"/>
    <x v="0"/>
    <x v="0"/>
    <n v="60"/>
    <x v="786"/>
  </r>
  <r>
    <n v="492472718"/>
    <x v="3"/>
    <s v="Rio de Janeiro"/>
    <n v="1916"/>
    <x v="24"/>
    <x v="7"/>
    <x v="0"/>
    <x v="7"/>
    <n v="95"/>
    <x v="162"/>
  </r>
  <r>
    <n v="492472718"/>
    <x v="3"/>
    <s v="Rio de Janeiro"/>
    <n v="1916"/>
    <x v="24"/>
    <x v="16"/>
    <x v="2"/>
    <x v="16"/>
    <n v="33"/>
    <x v="3490"/>
  </r>
  <r>
    <n v="492472718"/>
    <x v="3"/>
    <s v="Rio de Janeiro"/>
    <n v="1916"/>
    <x v="24"/>
    <x v="19"/>
    <x v="1"/>
    <x v="19"/>
    <n v="15"/>
    <x v="2226"/>
  </r>
  <r>
    <n v="492472718"/>
    <x v="3"/>
    <s v="Rio de Janeiro"/>
    <n v="1957"/>
    <x v="25"/>
    <x v="22"/>
    <x v="0"/>
    <x v="22"/>
    <n v="59"/>
    <x v="246"/>
  </r>
  <r>
    <n v="492472718"/>
    <x v="3"/>
    <s v="Rio de Janeiro"/>
    <n v="1957"/>
    <x v="25"/>
    <x v="28"/>
    <x v="1"/>
    <x v="28"/>
    <n v="76"/>
    <x v="1262"/>
  </r>
  <r>
    <n v="492472718"/>
    <x v="3"/>
    <s v="Rio de Janeiro"/>
    <n v="1957"/>
    <x v="25"/>
    <x v="16"/>
    <x v="2"/>
    <x v="16"/>
    <n v="40"/>
    <x v="4496"/>
  </r>
  <r>
    <n v="492472718"/>
    <x v="3"/>
    <s v="Rio de Janeiro"/>
    <n v="1980"/>
    <x v="25"/>
    <x v="12"/>
    <x v="0"/>
    <x v="12"/>
    <n v="75"/>
    <x v="252"/>
  </r>
  <r>
    <n v="492472718"/>
    <x v="3"/>
    <s v="Rio de Janeiro"/>
    <n v="1984"/>
    <x v="25"/>
    <x v="16"/>
    <x v="2"/>
    <x v="16"/>
    <n v="89"/>
    <x v="2227"/>
  </r>
  <r>
    <n v="492472718"/>
    <x v="3"/>
    <s v="Rio de Janeiro"/>
    <n v="1985"/>
    <x v="25"/>
    <x v="7"/>
    <x v="0"/>
    <x v="7"/>
    <n v="78"/>
    <x v="1901"/>
  </r>
  <r>
    <n v="492472718"/>
    <x v="3"/>
    <s v="Rio de Janeiro"/>
    <n v="1985"/>
    <x v="25"/>
    <x v="12"/>
    <x v="0"/>
    <x v="12"/>
    <n v="74"/>
    <x v="1578"/>
  </r>
  <r>
    <n v="492472718"/>
    <x v="3"/>
    <s v="Rio de Janeiro"/>
    <n v="2037"/>
    <x v="26"/>
    <x v="15"/>
    <x v="1"/>
    <x v="15"/>
    <n v="28"/>
    <x v="565"/>
  </r>
  <r>
    <n v="492472718"/>
    <x v="3"/>
    <s v="Rio de Janeiro"/>
    <n v="2037"/>
    <x v="26"/>
    <x v="0"/>
    <x v="0"/>
    <x v="0"/>
    <n v="17"/>
    <x v="3646"/>
  </r>
  <r>
    <n v="492472718"/>
    <x v="3"/>
    <s v="Rio de Janeiro"/>
    <n v="2037"/>
    <x v="26"/>
    <x v="26"/>
    <x v="2"/>
    <x v="26"/>
    <n v="10"/>
    <x v="1585"/>
  </r>
  <r>
    <n v="492472718"/>
    <x v="3"/>
    <s v="Rio de Janeiro"/>
    <n v="2037"/>
    <x v="26"/>
    <x v="27"/>
    <x v="1"/>
    <x v="27"/>
    <n v="78"/>
    <x v="71"/>
  </r>
  <r>
    <n v="492472718"/>
    <x v="3"/>
    <s v="Rio de Janeiro"/>
    <n v="2083"/>
    <x v="26"/>
    <x v="7"/>
    <x v="0"/>
    <x v="7"/>
    <n v="57"/>
    <x v="589"/>
  </r>
  <r>
    <n v="492472718"/>
    <x v="3"/>
    <s v="Rio de Janeiro"/>
    <n v="2085"/>
    <x v="26"/>
    <x v="13"/>
    <x v="1"/>
    <x v="13"/>
    <n v="37"/>
    <x v="4447"/>
  </r>
  <r>
    <n v="492472718"/>
    <x v="3"/>
    <s v="Rio de Janeiro"/>
    <n v="2085"/>
    <x v="26"/>
    <x v="3"/>
    <x v="2"/>
    <x v="3"/>
    <n v="56"/>
    <x v="3"/>
  </r>
  <r>
    <n v="492472718"/>
    <x v="3"/>
    <s v="Rio de Janeiro"/>
    <n v="2085"/>
    <x v="26"/>
    <x v="26"/>
    <x v="2"/>
    <x v="26"/>
    <n v="77"/>
    <x v="115"/>
  </r>
  <r>
    <n v="492472718"/>
    <x v="3"/>
    <s v="Rio de Janeiro"/>
    <n v="2097"/>
    <x v="26"/>
    <x v="0"/>
    <x v="0"/>
    <x v="0"/>
    <n v="99"/>
    <x v="3736"/>
  </r>
  <r>
    <n v="492472718"/>
    <x v="3"/>
    <s v="Rio de Janeiro"/>
    <n v="2130"/>
    <x v="27"/>
    <x v="0"/>
    <x v="0"/>
    <x v="0"/>
    <n v="23"/>
    <x v="4465"/>
  </r>
  <r>
    <n v="492472718"/>
    <x v="3"/>
    <s v="Rio de Janeiro"/>
    <n v="2130"/>
    <x v="27"/>
    <x v="7"/>
    <x v="0"/>
    <x v="7"/>
    <n v="66"/>
    <x v="1443"/>
  </r>
  <r>
    <n v="492472718"/>
    <x v="3"/>
    <s v="Rio de Janeiro"/>
    <n v="2130"/>
    <x v="27"/>
    <x v="11"/>
    <x v="2"/>
    <x v="11"/>
    <n v="55"/>
    <x v="1282"/>
  </r>
  <r>
    <n v="492472718"/>
    <x v="3"/>
    <s v="Rio de Janeiro"/>
    <n v="2130"/>
    <x v="27"/>
    <x v="2"/>
    <x v="2"/>
    <x v="2"/>
    <n v="22"/>
    <x v="456"/>
  </r>
  <r>
    <n v="492472718"/>
    <x v="3"/>
    <s v="Rio de Janeiro"/>
    <n v="2164"/>
    <x v="27"/>
    <x v="10"/>
    <x v="0"/>
    <x v="10"/>
    <n v="50"/>
    <x v="1106"/>
  </r>
  <r>
    <n v="492472718"/>
    <x v="3"/>
    <s v="Rio de Janeiro"/>
    <n v="2164"/>
    <x v="27"/>
    <x v="1"/>
    <x v="1"/>
    <x v="1"/>
    <n v="47"/>
    <x v="4497"/>
  </r>
  <r>
    <n v="492472718"/>
    <x v="3"/>
    <s v="Rio de Janeiro"/>
    <n v="2164"/>
    <x v="27"/>
    <x v="4"/>
    <x v="1"/>
    <x v="4"/>
    <n v="84"/>
    <x v="2155"/>
  </r>
  <r>
    <n v="492472718"/>
    <x v="3"/>
    <s v="Rio de Janeiro"/>
    <n v="2164"/>
    <x v="27"/>
    <x v="12"/>
    <x v="0"/>
    <x v="12"/>
    <n v="62"/>
    <x v="820"/>
  </r>
  <r>
    <n v="492472718"/>
    <x v="3"/>
    <s v="Rio de Janeiro"/>
    <n v="2223"/>
    <x v="28"/>
    <x v="0"/>
    <x v="0"/>
    <x v="0"/>
    <n v="66"/>
    <x v="1051"/>
  </r>
  <r>
    <n v="492472718"/>
    <x v="3"/>
    <s v="Rio de Janeiro"/>
    <n v="2235"/>
    <x v="29"/>
    <x v="1"/>
    <x v="1"/>
    <x v="1"/>
    <n v="38"/>
    <x v="709"/>
  </r>
  <r>
    <n v="492472718"/>
    <x v="3"/>
    <s v="Rio de Janeiro"/>
    <n v="2260"/>
    <x v="29"/>
    <x v="20"/>
    <x v="1"/>
    <x v="20"/>
    <n v="69"/>
    <x v="3545"/>
  </r>
  <r>
    <n v="492472718"/>
    <x v="3"/>
    <s v="Rio de Janeiro"/>
    <n v="2260"/>
    <x v="29"/>
    <x v="14"/>
    <x v="0"/>
    <x v="14"/>
    <n v="68"/>
    <x v="291"/>
  </r>
  <r>
    <n v="492472718"/>
    <x v="3"/>
    <s v="Rio de Janeiro"/>
    <n v="2260"/>
    <x v="29"/>
    <x v="11"/>
    <x v="2"/>
    <x v="11"/>
    <n v="46"/>
    <x v="173"/>
  </r>
  <r>
    <n v="492472718"/>
    <x v="3"/>
    <s v="Rio de Janeiro"/>
    <n v="2260"/>
    <x v="29"/>
    <x v="19"/>
    <x v="1"/>
    <x v="19"/>
    <n v="85"/>
    <x v="1542"/>
  </r>
  <r>
    <n v="492472718"/>
    <x v="3"/>
    <s v="Rio de Janeiro"/>
    <n v="2261"/>
    <x v="29"/>
    <x v="3"/>
    <x v="2"/>
    <x v="3"/>
    <n v="31"/>
    <x v="1125"/>
  </r>
  <r>
    <n v="492472718"/>
    <x v="3"/>
    <s v="Rio de Janeiro"/>
    <n v="2261"/>
    <x v="29"/>
    <x v="21"/>
    <x v="0"/>
    <x v="21"/>
    <n v="19"/>
    <x v="852"/>
  </r>
  <r>
    <n v="492472718"/>
    <x v="3"/>
    <s v="Rio de Janeiro"/>
    <n v="2261"/>
    <x v="29"/>
    <x v="16"/>
    <x v="2"/>
    <x v="16"/>
    <n v="19"/>
    <x v="1760"/>
  </r>
  <r>
    <n v="492472718"/>
    <x v="3"/>
    <s v="Rio de Janeiro"/>
    <n v="2288"/>
    <x v="29"/>
    <x v="15"/>
    <x v="1"/>
    <x v="15"/>
    <n v="36"/>
    <x v="1353"/>
  </r>
  <r>
    <n v="492472718"/>
    <x v="3"/>
    <s v="Rio de Janeiro"/>
    <n v="2288"/>
    <x v="29"/>
    <x v="0"/>
    <x v="0"/>
    <x v="0"/>
    <n v="67"/>
    <x v="465"/>
  </r>
  <r>
    <n v="492472718"/>
    <x v="3"/>
    <s v="Rio de Janeiro"/>
    <n v="2288"/>
    <x v="29"/>
    <x v="3"/>
    <x v="2"/>
    <x v="3"/>
    <n v="93"/>
    <x v="772"/>
  </r>
  <r>
    <n v="492472718"/>
    <x v="3"/>
    <s v="Rio de Janeiro"/>
    <n v="2288"/>
    <x v="29"/>
    <x v="21"/>
    <x v="0"/>
    <x v="21"/>
    <n v="56"/>
    <x v="1324"/>
  </r>
  <r>
    <n v="492472718"/>
    <x v="3"/>
    <s v="Rio de Janeiro"/>
    <n v="2300"/>
    <x v="29"/>
    <x v="10"/>
    <x v="0"/>
    <x v="10"/>
    <n v="36"/>
    <x v="510"/>
  </r>
  <r>
    <n v="492472718"/>
    <x v="3"/>
    <s v="Rio de Janeiro"/>
    <n v="2337"/>
    <x v="30"/>
    <x v="15"/>
    <x v="1"/>
    <x v="15"/>
    <n v="30"/>
    <x v="704"/>
  </r>
  <r>
    <n v="492472718"/>
    <x v="3"/>
    <s v="Rio de Janeiro"/>
    <n v="2337"/>
    <x v="30"/>
    <x v="7"/>
    <x v="0"/>
    <x v="7"/>
    <n v="73"/>
    <x v="769"/>
  </r>
  <r>
    <n v="492472718"/>
    <x v="3"/>
    <s v="Rio de Janeiro"/>
    <n v="2372"/>
    <x v="30"/>
    <x v="3"/>
    <x v="2"/>
    <x v="3"/>
    <n v="54"/>
    <x v="2264"/>
  </r>
  <r>
    <n v="492472718"/>
    <x v="3"/>
    <s v="Rio de Janeiro"/>
    <n v="2372"/>
    <x v="30"/>
    <x v="20"/>
    <x v="1"/>
    <x v="20"/>
    <n v="32"/>
    <x v="3568"/>
  </r>
  <r>
    <n v="492472718"/>
    <x v="3"/>
    <s v="Rio de Janeiro"/>
    <n v="2372"/>
    <x v="30"/>
    <x v="29"/>
    <x v="1"/>
    <x v="29"/>
    <n v="93"/>
    <x v="1818"/>
  </r>
  <r>
    <n v="492472718"/>
    <x v="3"/>
    <s v="Rio de Janeiro"/>
    <n v="2383"/>
    <x v="31"/>
    <x v="23"/>
    <x v="1"/>
    <x v="23"/>
    <n v="99"/>
    <x v="1172"/>
  </r>
  <r>
    <n v="492472718"/>
    <x v="3"/>
    <s v="Rio de Janeiro"/>
    <n v="2385"/>
    <x v="31"/>
    <x v="26"/>
    <x v="2"/>
    <x v="26"/>
    <n v="65"/>
    <x v="1728"/>
  </r>
  <r>
    <n v="492472718"/>
    <x v="3"/>
    <s v="Rio de Janeiro"/>
    <n v="2385"/>
    <x v="31"/>
    <x v="17"/>
    <x v="1"/>
    <x v="17"/>
    <n v="90"/>
    <x v="1944"/>
  </r>
  <r>
    <n v="492472718"/>
    <x v="3"/>
    <s v="Rio de Janeiro"/>
    <n v="2385"/>
    <x v="31"/>
    <x v="24"/>
    <x v="0"/>
    <x v="24"/>
    <n v="17"/>
    <x v="660"/>
  </r>
  <r>
    <n v="492472718"/>
    <x v="3"/>
    <s v="Rio de Janeiro"/>
    <n v="2385"/>
    <x v="31"/>
    <x v="2"/>
    <x v="2"/>
    <x v="2"/>
    <n v="45"/>
    <x v="1702"/>
  </r>
  <r>
    <n v="492472718"/>
    <x v="3"/>
    <s v="Rio de Janeiro"/>
    <n v="2392"/>
    <x v="31"/>
    <x v="7"/>
    <x v="0"/>
    <x v="7"/>
    <n v="45"/>
    <x v="3582"/>
  </r>
  <r>
    <n v="492472718"/>
    <x v="3"/>
    <s v="Rio de Janeiro"/>
    <n v="2392"/>
    <x v="31"/>
    <x v="19"/>
    <x v="1"/>
    <x v="19"/>
    <n v="15"/>
    <x v="2226"/>
  </r>
  <r>
    <n v="492472718"/>
    <x v="3"/>
    <s v="Rio de Janeiro"/>
    <n v="2404"/>
    <x v="31"/>
    <x v="20"/>
    <x v="1"/>
    <x v="20"/>
    <n v="98"/>
    <x v="959"/>
  </r>
  <r>
    <n v="492472718"/>
    <x v="3"/>
    <s v="Rio de Janeiro"/>
    <n v="2404"/>
    <x v="31"/>
    <x v="11"/>
    <x v="2"/>
    <x v="11"/>
    <n v="44"/>
    <x v="2215"/>
  </r>
  <r>
    <n v="492472718"/>
    <x v="3"/>
    <s v="Rio de Janeiro"/>
    <n v="2404"/>
    <x v="31"/>
    <x v="6"/>
    <x v="0"/>
    <x v="6"/>
    <n v="69"/>
    <x v="3639"/>
  </r>
  <r>
    <n v="492472718"/>
    <x v="3"/>
    <s v="Rio de Janeiro"/>
    <n v="2404"/>
    <x v="31"/>
    <x v="9"/>
    <x v="0"/>
    <x v="9"/>
    <n v="54"/>
    <x v="3575"/>
  </r>
  <r>
    <n v="492472718"/>
    <x v="3"/>
    <s v="Rio de Janeiro"/>
    <n v="2407"/>
    <x v="31"/>
    <x v="25"/>
    <x v="0"/>
    <x v="25"/>
    <n v="95"/>
    <x v="3803"/>
  </r>
  <r>
    <n v="492472718"/>
    <x v="3"/>
    <s v="Rio de Janeiro"/>
    <n v="2407"/>
    <x v="31"/>
    <x v="3"/>
    <x v="2"/>
    <x v="3"/>
    <n v="66"/>
    <x v="3557"/>
  </r>
  <r>
    <n v="492472718"/>
    <x v="3"/>
    <s v="Rio de Janeiro"/>
    <n v="2407"/>
    <x v="31"/>
    <x v="16"/>
    <x v="2"/>
    <x v="16"/>
    <n v="53"/>
    <x v="227"/>
  </r>
  <r>
    <n v="492472718"/>
    <x v="3"/>
    <s v="Rio de Janeiro"/>
    <n v="2407"/>
    <x v="31"/>
    <x v="23"/>
    <x v="1"/>
    <x v="23"/>
    <n v="97"/>
    <x v="1747"/>
  </r>
  <r>
    <n v="492472718"/>
    <x v="3"/>
    <s v="Rio de Janeiro"/>
    <n v="2450"/>
    <x v="31"/>
    <x v="25"/>
    <x v="0"/>
    <x v="25"/>
    <n v="38"/>
    <x v="1070"/>
  </r>
  <r>
    <n v="492472718"/>
    <x v="3"/>
    <s v="Rio de Janeiro"/>
    <n v="2450"/>
    <x v="31"/>
    <x v="10"/>
    <x v="0"/>
    <x v="10"/>
    <n v="75"/>
    <x v="3559"/>
  </r>
  <r>
    <n v="492472718"/>
    <x v="3"/>
    <s v="Rio de Janeiro"/>
    <n v="2450"/>
    <x v="31"/>
    <x v="8"/>
    <x v="0"/>
    <x v="8"/>
    <n v="23"/>
    <x v="63"/>
  </r>
  <r>
    <n v="492472718"/>
    <x v="3"/>
    <s v="Rio de Janeiro"/>
    <n v="2453"/>
    <x v="31"/>
    <x v="10"/>
    <x v="0"/>
    <x v="10"/>
    <n v="26"/>
    <x v="2219"/>
  </r>
  <r>
    <n v="492472718"/>
    <x v="3"/>
    <s v="Rio de Janeiro"/>
    <n v="2453"/>
    <x v="31"/>
    <x v="4"/>
    <x v="1"/>
    <x v="4"/>
    <n v="52"/>
    <x v="1692"/>
  </r>
  <r>
    <n v="492472718"/>
    <x v="3"/>
    <s v="Rio de Janeiro"/>
    <n v="2455"/>
    <x v="32"/>
    <x v="14"/>
    <x v="0"/>
    <x v="14"/>
    <n v="68"/>
    <x v="291"/>
  </r>
  <r>
    <n v="492472718"/>
    <x v="3"/>
    <s v="Rio de Janeiro"/>
    <n v="2455"/>
    <x v="32"/>
    <x v="12"/>
    <x v="0"/>
    <x v="12"/>
    <n v="70"/>
    <x v="618"/>
  </r>
  <r>
    <n v="492472718"/>
    <x v="3"/>
    <s v="Rio de Janeiro"/>
    <n v="2461"/>
    <x v="32"/>
    <x v="21"/>
    <x v="0"/>
    <x v="21"/>
    <n v="85"/>
    <x v="1519"/>
  </r>
  <r>
    <n v="492472718"/>
    <x v="3"/>
    <s v="Rio de Janeiro"/>
    <n v="2461"/>
    <x v="32"/>
    <x v="27"/>
    <x v="1"/>
    <x v="27"/>
    <n v="55"/>
    <x v="715"/>
  </r>
  <r>
    <n v="492472718"/>
    <x v="3"/>
    <s v="Rio de Janeiro"/>
    <n v="2475"/>
    <x v="32"/>
    <x v="16"/>
    <x v="2"/>
    <x v="16"/>
    <n v="21"/>
    <x v="189"/>
  </r>
  <r>
    <n v="492472718"/>
    <x v="3"/>
    <s v="Rio de Janeiro"/>
    <n v="2475"/>
    <x v="32"/>
    <x v="11"/>
    <x v="2"/>
    <x v="11"/>
    <n v="11"/>
    <x v="14"/>
  </r>
  <r>
    <n v="492472718"/>
    <x v="3"/>
    <s v="Rio de Janeiro"/>
    <n v="2475"/>
    <x v="32"/>
    <x v="8"/>
    <x v="0"/>
    <x v="8"/>
    <n v="75"/>
    <x v="326"/>
  </r>
  <r>
    <n v="492472718"/>
    <x v="3"/>
    <s v="Rio de Janeiro"/>
    <n v="2477"/>
    <x v="32"/>
    <x v="12"/>
    <x v="0"/>
    <x v="12"/>
    <n v="70"/>
    <x v="618"/>
  </r>
  <r>
    <n v="492472718"/>
    <x v="3"/>
    <s v="Rio de Janeiro"/>
    <n v="2477"/>
    <x v="32"/>
    <x v="5"/>
    <x v="0"/>
    <x v="5"/>
    <n v="59"/>
    <x v="1371"/>
  </r>
  <r>
    <n v="492472718"/>
    <x v="3"/>
    <s v="Rio de Janeiro"/>
    <n v="2477"/>
    <x v="32"/>
    <x v="29"/>
    <x v="1"/>
    <x v="29"/>
    <n v="55"/>
    <x v="292"/>
  </r>
  <r>
    <n v="492472718"/>
    <x v="3"/>
    <s v="Rio de Janeiro"/>
    <n v="2496"/>
    <x v="32"/>
    <x v="13"/>
    <x v="1"/>
    <x v="13"/>
    <n v="21"/>
    <x v="1169"/>
  </r>
  <r>
    <n v="492472718"/>
    <x v="3"/>
    <s v="Rio de Janeiro"/>
    <n v="2507"/>
    <x v="32"/>
    <x v="25"/>
    <x v="0"/>
    <x v="25"/>
    <n v="19"/>
    <x v="561"/>
  </r>
  <r>
    <n v="492472718"/>
    <x v="3"/>
    <s v="Rio de Janeiro"/>
    <n v="2507"/>
    <x v="32"/>
    <x v="26"/>
    <x v="2"/>
    <x v="26"/>
    <n v="96"/>
    <x v="3661"/>
  </r>
  <r>
    <n v="492472718"/>
    <x v="3"/>
    <s v="Rio de Janeiro"/>
    <n v="2507"/>
    <x v="32"/>
    <x v="12"/>
    <x v="0"/>
    <x v="12"/>
    <n v="24"/>
    <x v="2012"/>
  </r>
  <r>
    <n v="492472718"/>
    <x v="3"/>
    <s v="Rio de Janeiro"/>
    <n v="2507"/>
    <x v="32"/>
    <x v="2"/>
    <x v="2"/>
    <x v="2"/>
    <n v="65"/>
    <x v="1372"/>
  </r>
  <r>
    <n v="492472718"/>
    <x v="3"/>
    <s v="Rio de Janeiro"/>
    <n v="2517"/>
    <x v="32"/>
    <x v="15"/>
    <x v="1"/>
    <x v="15"/>
    <n v="88"/>
    <x v="4474"/>
  </r>
  <r>
    <n v="492472718"/>
    <x v="3"/>
    <s v="Rio de Janeiro"/>
    <n v="2517"/>
    <x v="32"/>
    <x v="0"/>
    <x v="0"/>
    <x v="0"/>
    <n v="68"/>
    <x v="482"/>
  </r>
  <r>
    <n v="492472718"/>
    <x v="3"/>
    <s v="Rio de Janeiro"/>
    <n v="2517"/>
    <x v="32"/>
    <x v="4"/>
    <x v="1"/>
    <x v="4"/>
    <n v="22"/>
    <x v="4479"/>
  </r>
  <r>
    <n v="492472718"/>
    <x v="3"/>
    <s v="Rio de Janeiro"/>
    <n v="2523"/>
    <x v="33"/>
    <x v="5"/>
    <x v="0"/>
    <x v="5"/>
    <n v="48"/>
    <x v="867"/>
  </r>
  <r>
    <n v="492472718"/>
    <x v="3"/>
    <s v="Rio de Janeiro"/>
    <n v="2523"/>
    <x v="33"/>
    <x v="24"/>
    <x v="0"/>
    <x v="24"/>
    <n v="42"/>
    <x v="1526"/>
  </r>
  <r>
    <n v="492472718"/>
    <x v="3"/>
    <s v="Rio de Janeiro"/>
    <n v="2533"/>
    <x v="33"/>
    <x v="22"/>
    <x v="0"/>
    <x v="22"/>
    <n v="53"/>
    <x v="402"/>
  </r>
  <r>
    <n v="492472718"/>
    <x v="3"/>
    <s v="Rio de Janeiro"/>
    <n v="2533"/>
    <x v="33"/>
    <x v="18"/>
    <x v="0"/>
    <x v="18"/>
    <n v="37"/>
    <x v="1416"/>
  </r>
  <r>
    <n v="492472718"/>
    <x v="3"/>
    <s v="Rio de Janeiro"/>
    <n v="2533"/>
    <x v="33"/>
    <x v="10"/>
    <x v="0"/>
    <x v="10"/>
    <n v="65"/>
    <x v="1303"/>
  </r>
  <r>
    <n v="492472718"/>
    <x v="3"/>
    <s v="Rio de Janeiro"/>
    <n v="2533"/>
    <x v="33"/>
    <x v="19"/>
    <x v="1"/>
    <x v="19"/>
    <n v="76"/>
    <x v="1860"/>
  </r>
  <r>
    <n v="492472718"/>
    <x v="3"/>
    <s v="Rio de Janeiro"/>
    <n v="2547"/>
    <x v="33"/>
    <x v="25"/>
    <x v="0"/>
    <x v="25"/>
    <n v="49"/>
    <x v="4498"/>
  </r>
  <r>
    <n v="492472718"/>
    <x v="3"/>
    <s v="Rio de Janeiro"/>
    <n v="2547"/>
    <x v="33"/>
    <x v="21"/>
    <x v="0"/>
    <x v="21"/>
    <n v="87"/>
    <x v="822"/>
  </r>
  <r>
    <n v="492472718"/>
    <x v="3"/>
    <s v="Rio de Janeiro"/>
    <n v="2547"/>
    <x v="33"/>
    <x v="14"/>
    <x v="0"/>
    <x v="14"/>
    <n v="18"/>
    <x v="1427"/>
  </r>
  <r>
    <n v="492472718"/>
    <x v="3"/>
    <s v="Rio de Janeiro"/>
    <n v="2555"/>
    <x v="33"/>
    <x v="3"/>
    <x v="2"/>
    <x v="3"/>
    <n v="68"/>
    <x v="1076"/>
  </r>
  <r>
    <n v="492472718"/>
    <x v="3"/>
    <s v="Rio de Janeiro"/>
    <n v="2555"/>
    <x v="33"/>
    <x v="20"/>
    <x v="1"/>
    <x v="20"/>
    <n v="81"/>
    <x v="2144"/>
  </r>
  <r>
    <n v="492472718"/>
    <x v="3"/>
    <s v="Rio de Janeiro"/>
    <n v="2555"/>
    <x v="33"/>
    <x v="21"/>
    <x v="0"/>
    <x v="21"/>
    <n v="51"/>
    <x v="570"/>
  </r>
  <r>
    <n v="492472718"/>
    <x v="3"/>
    <s v="Rio de Janeiro"/>
    <n v="2555"/>
    <x v="33"/>
    <x v="17"/>
    <x v="1"/>
    <x v="17"/>
    <n v="58"/>
    <x v="1525"/>
  </r>
  <r>
    <n v="492472718"/>
    <x v="3"/>
    <s v="Rio de Janeiro"/>
    <n v="2579"/>
    <x v="33"/>
    <x v="10"/>
    <x v="0"/>
    <x v="10"/>
    <n v="91"/>
    <x v="176"/>
  </r>
  <r>
    <n v="492472718"/>
    <x v="3"/>
    <s v="Rio de Janeiro"/>
    <n v="2579"/>
    <x v="33"/>
    <x v="4"/>
    <x v="1"/>
    <x v="4"/>
    <n v="33"/>
    <x v="321"/>
  </r>
  <r>
    <n v="492472718"/>
    <x v="3"/>
    <s v="Rio de Janeiro"/>
    <n v="2579"/>
    <x v="33"/>
    <x v="14"/>
    <x v="0"/>
    <x v="14"/>
    <n v="81"/>
    <x v="794"/>
  </r>
  <r>
    <n v="492472718"/>
    <x v="3"/>
    <s v="Rio de Janeiro"/>
    <n v="2579"/>
    <x v="33"/>
    <x v="11"/>
    <x v="2"/>
    <x v="11"/>
    <n v="58"/>
    <x v="67"/>
  </r>
  <r>
    <n v="492472718"/>
    <x v="3"/>
    <s v="Rio de Janeiro"/>
    <n v="2616"/>
    <x v="34"/>
    <x v="15"/>
    <x v="1"/>
    <x v="15"/>
    <n v="12"/>
    <x v="1141"/>
  </r>
  <r>
    <n v="492472718"/>
    <x v="3"/>
    <s v="Rio de Janeiro"/>
    <n v="2622"/>
    <x v="34"/>
    <x v="18"/>
    <x v="0"/>
    <x v="18"/>
    <n v="19"/>
    <x v="1546"/>
  </r>
  <r>
    <n v="492472718"/>
    <x v="3"/>
    <s v="Rio de Janeiro"/>
    <n v="2628"/>
    <x v="34"/>
    <x v="13"/>
    <x v="1"/>
    <x v="13"/>
    <n v="29"/>
    <x v="1745"/>
  </r>
  <r>
    <n v="492472718"/>
    <x v="3"/>
    <s v="Rio de Janeiro"/>
    <n v="2628"/>
    <x v="34"/>
    <x v="6"/>
    <x v="0"/>
    <x v="6"/>
    <n v="65"/>
    <x v="3571"/>
  </r>
  <r>
    <n v="492472718"/>
    <x v="3"/>
    <s v="Rio de Janeiro"/>
    <n v="2628"/>
    <x v="34"/>
    <x v="29"/>
    <x v="1"/>
    <x v="29"/>
    <n v="40"/>
    <x v="1490"/>
  </r>
  <r>
    <n v="492472718"/>
    <x v="3"/>
    <s v="Rio de Janeiro"/>
    <n v="2633"/>
    <x v="34"/>
    <x v="18"/>
    <x v="0"/>
    <x v="18"/>
    <n v="50"/>
    <x v="182"/>
  </r>
  <r>
    <n v="492472718"/>
    <x v="3"/>
    <s v="Rio de Janeiro"/>
    <n v="2633"/>
    <x v="34"/>
    <x v="1"/>
    <x v="1"/>
    <x v="1"/>
    <n v="42"/>
    <x v="99"/>
  </r>
  <r>
    <n v="492472718"/>
    <x v="3"/>
    <s v="Rio de Janeiro"/>
    <n v="2633"/>
    <x v="34"/>
    <x v="24"/>
    <x v="0"/>
    <x v="24"/>
    <n v="39"/>
    <x v="987"/>
  </r>
  <r>
    <n v="492472718"/>
    <x v="3"/>
    <s v="Rio de Janeiro"/>
    <n v="2678"/>
    <x v="34"/>
    <x v="20"/>
    <x v="1"/>
    <x v="20"/>
    <n v="50"/>
    <x v="2103"/>
  </r>
  <r>
    <n v="492472718"/>
    <x v="3"/>
    <s v="Rio de Janeiro"/>
    <n v="2678"/>
    <x v="34"/>
    <x v="19"/>
    <x v="1"/>
    <x v="19"/>
    <n v="86"/>
    <x v="2070"/>
  </r>
  <r>
    <n v="492472718"/>
    <x v="3"/>
    <s v="Rio de Janeiro"/>
    <n v="2678"/>
    <x v="34"/>
    <x v="5"/>
    <x v="0"/>
    <x v="5"/>
    <n v="26"/>
    <x v="523"/>
  </r>
  <r>
    <n v="492472718"/>
    <x v="3"/>
    <s v="Rio de Janeiro"/>
    <n v="2678"/>
    <x v="34"/>
    <x v="23"/>
    <x v="1"/>
    <x v="23"/>
    <n v="22"/>
    <x v="593"/>
  </r>
  <r>
    <n v="492472718"/>
    <x v="3"/>
    <s v="Rio de Janeiro"/>
    <n v="2721"/>
    <x v="35"/>
    <x v="25"/>
    <x v="0"/>
    <x v="25"/>
    <n v="84"/>
    <x v="1588"/>
  </r>
  <r>
    <n v="492472718"/>
    <x v="3"/>
    <s v="Rio de Janeiro"/>
    <n v="2721"/>
    <x v="35"/>
    <x v="21"/>
    <x v="0"/>
    <x v="21"/>
    <n v="83"/>
    <x v="2114"/>
  </r>
  <r>
    <n v="492472718"/>
    <x v="3"/>
    <s v="Rio de Janeiro"/>
    <n v="2721"/>
    <x v="35"/>
    <x v="8"/>
    <x v="0"/>
    <x v="8"/>
    <n v="96"/>
    <x v="2031"/>
  </r>
  <r>
    <n v="492472718"/>
    <x v="3"/>
    <s v="Rio de Janeiro"/>
    <n v="2752"/>
    <x v="36"/>
    <x v="20"/>
    <x v="1"/>
    <x v="20"/>
    <n v="49"/>
    <x v="735"/>
  </r>
  <r>
    <n v="492472718"/>
    <x v="3"/>
    <s v="Rio de Janeiro"/>
    <n v="2752"/>
    <x v="36"/>
    <x v="24"/>
    <x v="0"/>
    <x v="24"/>
    <n v="87"/>
    <x v="777"/>
  </r>
  <r>
    <n v="492472718"/>
    <x v="3"/>
    <s v="Rio de Janeiro"/>
    <n v="2754"/>
    <x v="36"/>
    <x v="21"/>
    <x v="0"/>
    <x v="21"/>
    <n v="80"/>
    <x v="1734"/>
  </r>
  <r>
    <n v="492472718"/>
    <x v="3"/>
    <s v="Rio de Janeiro"/>
    <n v="2754"/>
    <x v="36"/>
    <x v="6"/>
    <x v="0"/>
    <x v="6"/>
    <n v="62"/>
    <x v="712"/>
  </r>
  <r>
    <n v="492472718"/>
    <x v="3"/>
    <s v="Rio de Janeiro"/>
    <n v="2754"/>
    <x v="36"/>
    <x v="5"/>
    <x v="0"/>
    <x v="5"/>
    <n v="44"/>
    <x v="872"/>
  </r>
  <r>
    <n v="492472718"/>
    <x v="3"/>
    <s v="Rio de Janeiro"/>
    <n v="2754"/>
    <x v="36"/>
    <x v="8"/>
    <x v="0"/>
    <x v="8"/>
    <n v="79"/>
    <x v="112"/>
  </r>
  <r>
    <n v="492472718"/>
    <x v="3"/>
    <s v="Rio de Janeiro"/>
    <n v="2767"/>
    <x v="36"/>
    <x v="6"/>
    <x v="0"/>
    <x v="6"/>
    <n v="13"/>
    <x v="70"/>
  </r>
  <r>
    <n v="492472718"/>
    <x v="3"/>
    <s v="Rio de Janeiro"/>
    <n v="2771"/>
    <x v="36"/>
    <x v="27"/>
    <x v="1"/>
    <x v="27"/>
    <n v="90"/>
    <x v="892"/>
  </r>
  <r>
    <n v="492472718"/>
    <x v="3"/>
    <s v="Rio de Janeiro"/>
    <n v="2771"/>
    <x v="36"/>
    <x v="23"/>
    <x v="1"/>
    <x v="23"/>
    <n v="40"/>
    <x v="750"/>
  </r>
  <r>
    <n v="492472718"/>
    <x v="3"/>
    <s v="Rio de Janeiro"/>
    <n v="2783"/>
    <x v="36"/>
    <x v="16"/>
    <x v="2"/>
    <x v="16"/>
    <n v="34"/>
    <x v="3644"/>
  </r>
  <r>
    <n v="492472718"/>
    <x v="3"/>
    <s v="Rio de Janeiro"/>
    <n v="2783"/>
    <x v="36"/>
    <x v="5"/>
    <x v="0"/>
    <x v="5"/>
    <n v="86"/>
    <x v="1366"/>
  </r>
  <r>
    <n v="492472718"/>
    <x v="3"/>
    <s v="Rio de Janeiro"/>
    <n v="2783"/>
    <x v="36"/>
    <x v="2"/>
    <x v="2"/>
    <x v="2"/>
    <n v="28"/>
    <x v="725"/>
  </r>
  <r>
    <n v="492472718"/>
    <x v="3"/>
    <s v="Rio de Janeiro"/>
    <n v="2783"/>
    <x v="36"/>
    <x v="23"/>
    <x v="1"/>
    <x v="23"/>
    <n v="29"/>
    <x v="1981"/>
  </r>
  <r>
    <n v="492472718"/>
    <x v="3"/>
    <s v="Rio de Janeiro"/>
    <n v="2835"/>
    <x v="37"/>
    <x v="3"/>
    <x v="2"/>
    <x v="3"/>
    <n v="67"/>
    <x v="1414"/>
  </r>
  <r>
    <n v="492472718"/>
    <x v="3"/>
    <s v="Rio de Janeiro"/>
    <n v="2845"/>
    <x v="37"/>
    <x v="13"/>
    <x v="1"/>
    <x v="13"/>
    <n v="73"/>
    <x v="781"/>
  </r>
  <r>
    <n v="492472718"/>
    <x v="3"/>
    <s v="Rio de Janeiro"/>
    <n v="2845"/>
    <x v="37"/>
    <x v="8"/>
    <x v="0"/>
    <x v="8"/>
    <n v="15"/>
    <x v="1175"/>
  </r>
  <r>
    <n v="492472718"/>
    <x v="3"/>
    <s v="Rio de Janeiro"/>
    <n v="2845"/>
    <x v="37"/>
    <x v="29"/>
    <x v="1"/>
    <x v="29"/>
    <n v="65"/>
    <x v="1182"/>
  </r>
  <r>
    <n v="492472718"/>
    <x v="3"/>
    <s v="Rio de Janeiro"/>
    <n v="2845"/>
    <x v="37"/>
    <x v="2"/>
    <x v="2"/>
    <x v="2"/>
    <n v="69"/>
    <x v="2109"/>
  </r>
  <r>
    <n v="492472718"/>
    <x v="3"/>
    <s v="Rio de Janeiro"/>
    <n v="2852"/>
    <x v="37"/>
    <x v="10"/>
    <x v="0"/>
    <x v="10"/>
    <n v="76"/>
    <x v="1681"/>
  </r>
  <r>
    <n v="492472718"/>
    <x v="3"/>
    <s v="Rio de Janeiro"/>
    <n v="2852"/>
    <x v="37"/>
    <x v="16"/>
    <x v="2"/>
    <x v="16"/>
    <n v="85"/>
    <x v="84"/>
  </r>
  <r>
    <n v="492472718"/>
    <x v="3"/>
    <s v="Rio de Janeiro"/>
    <n v="2852"/>
    <x v="37"/>
    <x v="14"/>
    <x v="0"/>
    <x v="14"/>
    <n v="87"/>
    <x v="1194"/>
  </r>
  <r>
    <n v="492472718"/>
    <x v="3"/>
    <s v="Rio de Janeiro"/>
    <n v="2852"/>
    <x v="37"/>
    <x v="8"/>
    <x v="0"/>
    <x v="8"/>
    <n v="79"/>
    <x v="112"/>
  </r>
  <r>
    <n v="492472718"/>
    <x v="3"/>
    <s v="Rio de Janeiro"/>
    <n v="2859"/>
    <x v="37"/>
    <x v="13"/>
    <x v="1"/>
    <x v="13"/>
    <n v="85"/>
    <x v="1255"/>
  </r>
  <r>
    <n v="492472718"/>
    <x v="3"/>
    <s v="Rio de Janeiro"/>
    <n v="2859"/>
    <x v="37"/>
    <x v="12"/>
    <x v="0"/>
    <x v="12"/>
    <n v="33"/>
    <x v="1601"/>
  </r>
  <r>
    <n v="492472718"/>
    <x v="3"/>
    <s v="Rio de Janeiro"/>
    <n v="2860"/>
    <x v="37"/>
    <x v="5"/>
    <x v="0"/>
    <x v="5"/>
    <n v="66"/>
    <x v="773"/>
  </r>
  <r>
    <n v="492472718"/>
    <x v="3"/>
    <s v="Rio de Janeiro"/>
    <n v="2878"/>
    <x v="37"/>
    <x v="5"/>
    <x v="0"/>
    <x v="5"/>
    <n v="48"/>
    <x v="867"/>
  </r>
  <r>
    <n v="492472718"/>
    <x v="3"/>
    <s v="Rio de Janeiro"/>
    <n v="2906"/>
    <x v="38"/>
    <x v="15"/>
    <x v="1"/>
    <x v="15"/>
    <n v="42"/>
    <x v="1197"/>
  </r>
  <r>
    <n v="492472718"/>
    <x v="3"/>
    <s v="Rio de Janeiro"/>
    <n v="2906"/>
    <x v="38"/>
    <x v="10"/>
    <x v="0"/>
    <x v="10"/>
    <n v="54"/>
    <x v="64"/>
  </r>
  <r>
    <n v="492472718"/>
    <x v="3"/>
    <s v="Rio de Janeiro"/>
    <n v="2906"/>
    <x v="38"/>
    <x v="7"/>
    <x v="0"/>
    <x v="7"/>
    <n v="29"/>
    <x v="2242"/>
  </r>
  <r>
    <n v="492472718"/>
    <x v="3"/>
    <s v="Rio de Janeiro"/>
    <n v="2907"/>
    <x v="38"/>
    <x v="22"/>
    <x v="0"/>
    <x v="22"/>
    <n v="14"/>
    <x v="1059"/>
  </r>
  <r>
    <n v="492472718"/>
    <x v="3"/>
    <s v="Rio de Janeiro"/>
    <n v="2907"/>
    <x v="38"/>
    <x v="18"/>
    <x v="0"/>
    <x v="18"/>
    <n v="82"/>
    <x v="942"/>
  </r>
  <r>
    <n v="492472718"/>
    <x v="3"/>
    <s v="Rio de Janeiro"/>
    <n v="2907"/>
    <x v="38"/>
    <x v="28"/>
    <x v="1"/>
    <x v="28"/>
    <n v="96"/>
    <x v="1806"/>
  </r>
  <r>
    <n v="492472718"/>
    <x v="3"/>
    <s v="Rio de Janeiro"/>
    <n v="2912"/>
    <x v="38"/>
    <x v="1"/>
    <x v="1"/>
    <x v="1"/>
    <n v="54"/>
    <x v="505"/>
  </r>
  <r>
    <n v="492472718"/>
    <x v="3"/>
    <s v="Rio de Janeiro"/>
    <n v="2912"/>
    <x v="38"/>
    <x v="28"/>
    <x v="1"/>
    <x v="28"/>
    <n v="92"/>
    <x v="1081"/>
  </r>
  <r>
    <n v="492472718"/>
    <x v="3"/>
    <s v="Rio de Janeiro"/>
    <n v="2912"/>
    <x v="38"/>
    <x v="14"/>
    <x v="0"/>
    <x v="14"/>
    <n v="26"/>
    <x v="457"/>
  </r>
  <r>
    <n v="492472718"/>
    <x v="3"/>
    <s v="Rio de Janeiro"/>
    <n v="2912"/>
    <x v="38"/>
    <x v="29"/>
    <x v="1"/>
    <x v="29"/>
    <n v="26"/>
    <x v="388"/>
  </r>
  <r>
    <n v="492472718"/>
    <x v="3"/>
    <s v="Rio de Janeiro"/>
    <n v="2922"/>
    <x v="38"/>
    <x v="14"/>
    <x v="0"/>
    <x v="14"/>
    <n v="16"/>
    <x v="1250"/>
  </r>
  <r>
    <n v="492472718"/>
    <x v="3"/>
    <s v="Rio de Janeiro"/>
    <n v="2922"/>
    <x v="38"/>
    <x v="2"/>
    <x v="2"/>
    <x v="2"/>
    <n v="46"/>
    <x v="652"/>
  </r>
  <r>
    <n v="492472718"/>
    <x v="3"/>
    <s v="Rio de Janeiro"/>
    <n v="2992"/>
    <x v="39"/>
    <x v="4"/>
    <x v="1"/>
    <x v="4"/>
    <n v="85"/>
    <x v="891"/>
  </r>
  <r>
    <n v="492472718"/>
    <x v="3"/>
    <s v="Rio de Janeiro"/>
    <n v="3001"/>
    <x v="39"/>
    <x v="22"/>
    <x v="0"/>
    <x v="22"/>
    <n v="39"/>
    <x v="500"/>
  </r>
  <r>
    <n v="492472718"/>
    <x v="3"/>
    <s v="Rio de Janeiro"/>
    <n v="3001"/>
    <x v="39"/>
    <x v="13"/>
    <x v="1"/>
    <x v="13"/>
    <n v="97"/>
    <x v="668"/>
  </r>
  <r>
    <n v="492472718"/>
    <x v="3"/>
    <s v="Rio de Janeiro"/>
    <n v="3001"/>
    <x v="39"/>
    <x v="7"/>
    <x v="0"/>
    <x v="7"/>
    <n v="58"/>
    <x v="381"/>
  </r>
  <r>
    <n v="492472718"/>
    <x v="3"/>
    <s v="Rio de Janeiro"/>
    <n v="3066"/>
    <x v="40"/>
    <x v="22"/>
    <x v="0"/>
    <x v="22"/>
    <n v="67"/>
    <x v="3671"/>
  </r>
  <r>
    <n v="492472718"/>
    <x v="3"/>
    <s v="Rio de Janeiro"/>
    <n v="3066"/>
    <x v="40"/>
    <x v="17"/>
    <x v="1"/>
    <x v="17"/>
    <n v="31"/>
    <x v="746"/>
  </r>
  <r>
    <n v="492472718"/>
    <x v="3"/>
    <s v="Rio de Janeiro"/>
    <n v="3066"/>
    <x v="40"/>
    <x v="8"/>
    <x v="0"/>
    <x v="8"/>
    <n v="58"/>
    <x v="3665"/>
  </r>
  <r>
    <n v="492472718"/>
    <x v="3"/>
    <s v="Rio de Janeiro"/>
    <n v="3088"/>
    <x v="40"/>
    <x v="18"/>
    <x v="0"/>
    <x v="18"/>
    <n v="71"/>
    <x v="130"/>
  </r>
  <r>
    <n v="492472718"/>
    <x v="3"/>
    <s v="Rio de Janeiro"/>
    <n v="3088"/>
    <x v="40"/>
    <x v="10"/>
    <x v="0"/>
    <x v="10"/>
    <n v="62"/>
    <x v="1396"/>
  </r>
  <r>
    <n v="492472718"/>
    <x v="3"/>
    <s v="Rio de Janeiro"/>
    <n v="3114"/>
    <x v="41"/>
    <x v="13"/>
    <x v="1"/>
    <x v="13"/>
    <n v="92"/>
    <x v="1089"/>
  </r>
  <r>
    <n v="492472718"/>
    <x v="3"/>
    <s v="Rio de Janeiro"/>
    <n v="3114"/>
    <x v="41"/>
    <x v="25"/>
    <x v="0"/>
    <x v="25"/>
    <n v="47"/>
    <x v="4899"/>
  </r>
  <r>
    <n v="492472718"/>
    <x v="3"/>
    <s v="Rio de Janeiro"/>
    <n v="3114"/>
    <x v="41"/>
    <x v="26"/>
    <x v="2"/>
    <x v="26"/>
    <n v="19"/>
    <x v="557"/>
  </r>
  <r>
    <n v="492472718"/>
    <x v="3"/>
    <s v="Rio de Janeiro"/>
    <n v="3114"/>
    <x v="41"/>
    <x v="12"/>
    <x v="0"/>
    <x v="12"/>
    <n v="75"/>
    <x v="252"/>
  </r>
  <r>
    <n v="492472718"/>
    <x v="3"/>
    <s v="Rio de Janeiro"/>
    <n v="3166"/>
    <x v="41"/>
    <x v="23"/>
    <x v="1"/>
    <x v="23"/>
    <n v="43"/>
    <x v="439"/>
  </r>
  <r>
    <n v="492472718"/>
    <x v="3"/>
    <s v="Rio de Janeiro"/>
    <n v="3185"/>
    <x v="42"/>
    <x v="15"/>
    <x v="1"/>
    <x v="15"/>
    <n v="13"/>
    <x v="1322"/>
  </r>
  <r>
    <n v="492472718"/>
    <x v="3"/>
    <s v="Rio de Janeiro"/>
    <n v="3185"/>
    <x v="42"/>
    <x v="13"/>
    <x v="1"/>
    <x v="13"/>
    <n v="82"/>
    <x v="45"/>
  </r>
  <r>
    <n v="492472718"/>
    <x v="3"/>
    <s v="Rio de Janeiro"/>
    <n v="3185"/>
    <x v="42"/>
    <x v="3"/>
    <x v="2"/>
    <x v="3"/>
    <n v="96"/>
    <x v="3684"/>
  </r>
  <r>
    <n v="492472718"/>
    <x v="3"/>
    <s v="Rio de Janeiro"/>
    <n v="3185"/>
    <x v="42"/>
    <x v="26"/>
    <x v="2"/>
    <x v="26"/>
    <n v="68"/>
    <x v="2020"/>
  </r>
  <r>
    <n v="492472718"/>
    <x v="3"/>
    <s v="Rio de Janeiro"/>
    <n v="3272"/>
    <x v="43"/>
    <x v="22"/>
    <x v="0"/>
    <x v="22"/>
    <n v="32"/>
    <x v="406"/>
  </r>
  <r>
    <n v="492472718"/>
    <x v="3"/>
    <s v="Rio de Janeiro"/>
    <n v="3272"/>
    <x v="43"/>
    <x v="21"/>
    <x v="0"/>
    <x v="21"/>
    <n v="30"/>
    <x v="2110"/>
  </r>
  <r>
    <n v="492472718"/>
    <x v="3"/>
    <s v="Rio de Janeiro"/>
    <n v="3272"/>
    <x v="43"/>
    <x v="27"/>
    <x v="1"/>
    <x v="27"/>
    <n v="71"/>
    <x v="2056"/>
  </r>
  <r>
    <n v="492472718"/>
    <x v="3"/>
    <s v="Rio de Janeiro"/>
    <n v="3272"/>
    <x v="43"/>
    <x v="5"/>
    <x v="0"/>
    <x v="5"/>
    <n v="61"/>
    <x v="1229"/>
  </r>
  <r>
    <n v="492472718"/>
    <x v="3"/>
    <s v="Rio de Janeiro"/>
    <n v="3279"/>
    <x v="43"/>
    <x v="18"/>
    <x v="0"/>
    <x v="18"/>
    <n v="10"/>
    <x v="3718"/>
  </r>
  <r>
    <n v="492472718"/>
    <x v="3"/>
    <s v="Rio de Janeiro"/>
    <n v="3281"/>
    <x v="43"/>
    <x v="16"/>
    <x v="2"/>
    <x v="16"/>
    <n v="93"/>
    <x v="116"/>
  </r>
  <r>
    <n v="492472718"/>
    <x v="3"/>
    <s v="Rio de Janeiro"/>
    <n v="3282"/>
    <x v="43"/>
    <x v="13"/>
    <x v="1"/>
    <x v="13"/>
    <n v="84"/>
    <x v="2427"/>
  </r>
  <r>
    <n v="492472718"/>
    <x v="3"/>
    <s v="Rio de Janeiro"/>
    <n v="3282"/>
    <x v="43"/>
    <x v="1"/>
    <x v="1"/>
    <x v="1"/>
    <n v="42"/>
    <x v="99"/>
  </r>
  <r>
    <n v="492472718"/>
    <x v="3"/>
    <s v="Rio de Janeiro"/>
    <n v="3282"/>
    <x v="43"/>
    <x v="12"/>
    <x v="0"/>
    <x v="12"/>
    <n v="80"/>
    <x v="1840"/>
  </r>
  <r>
    <n v="492472718"/>
    <x v="3"/>
    <s v="Rio de Janeiro"/>
    <n v="3282"/>
    <x v="43"/>
    <x v="24"/>
    <x v="0"/>
    <x v="24"/>
    <n v="89"/>
    <x v="1807"/>
  </r>
  <r>
    <n v="492472718"/>
    <x v="3"/>
    <s v="Rio de Janeiro"/>
    <n v="3290"/>
    <x v="43"/>
    <x v="3"/>
    <x v="2"/>
    <x v="3"/>
    <n v="23"/>
    <x v="1575"/>
  </r>
  <r>
    <n v="492472718"/>
    <x v="3"/>
    <s v="Rio de Janeiro"/>
    <n v="3290"/>
    <x v="43"/>
    <x v="16"/>
    <x v="2"/>
    <x v="16"/>
    <n v="54"/>
    <x v="36"/>
  </r>
  <r>
    <n v="492472718"/>
    <x v="3"/>
    <s v="Rio de Janeiro"/>
    <n v="3290"/>
    <x v="43"/>
    <x v="27"/>
    <x v="1"/>
    <x v="27"/>
    <n v="42"/>
    <x v="1253"/>
  </r>
  <r>
    <n v="492472718"/>
    <x v="3"/>
    <s v="Rio de Janeiro"/>
    <n v="3295"/>
    <x v="43"/>
    <x v="25"/>
    <x v="0"/>
    <x v="25"/>
    <n v="22"/>
    <x v="3757"/>
  </r>
  <r>
    <n v="492472718"/>
    <x v="3"/>
    <s v="Rio de Janeiro"/>
    <n v="3295"/>
    <x v="43"/>
    <x v="3"/>
    <x v="2"/>
    <x v="3"/>
    <n v="80"/>
    <x v="491"/>
  </r>
  <r>
    <n v="492472718"/>
    <x v="3"/>
    <s v="Rio de Janeiro"/>
    <n v="3295"/>
    <x v="43"/>
    <x v="26"/>
    <x v="2"/>
    <x v="26"/>
    <n v="18"/>
    <x v="1451"/>
  </r>
  <r>
    <n v="492472718"/>
    <x v="3"/>
    <s v="Rio de Janeiro"/>
    <n v="3306"/>
    <x v="43"/>
    <x v="8"/>
    <x v="0"/>
    <x v="8"/>
    <n v="70"/>
    <x v="683"/>
  </r>
  <r>
    <n v="492472718"/>
    <x v="3"/>
    <s v="Rio de Janeiro"/>
    <n v="3310"/>
    <x v="43"/>
    <x v="22"/>
    <x v="0"/>
    <x v="22"/>
    <n v="86"/>
    <x v="626"/>
  </r>
  <r>
    <n v="492472718"/>
    <x v="3"/>
    <s v="Rio de Janeiro"/>
    <n v="3310"/>
    <x v="43"/>
    <x v="3"/>
    <x v="2"/>
    <x v="3"/>
    <n v="58"/>
    <x v="1970"/>
  </r>
  <r>
    <n v="492472718"/>
    <x v="3"/>
    <s v="Rio de Janeiro"/>
    <n v="3310"/>
    <x v="43"/>
    <x v="24"/>
    <x v="0"/>
    <x v="24"/>
    <n v="41"/>
    <x v="4466"/>
  </r>
  <r>
    <n v="492472718"/>
    <x v="3"/>
    <s v="Rio de Janeiro"/>
    <n v="3311"/>
    <x v="43"/>
    <x v="11"/>
    <x v="2"/>
    <x v="11"/>
    <n v="41"/>
    <x v="1593"/>
  </r>
  <r>
    <n v="492472718"/>
    <x v="3"/>
    <s v="Rio de Janeiro"/>
    <n v="3311"/>
    <x v="43"/>
    <x v="27"/>
    <x v="1"/>
    <x v="27"/>
    <n v="16"/>
    <x v="993"/>
  </r>
  <r>
    <n v="492472718"/>
    <x v="3"/>
    <s v="Rio de Janeiro"/>
    <n v="3330"/>
    <x v="43"/>
    <x v="26"/>
    <x v="2"/>
    <x v="26"/>
    <n v="27"/>
    <x v="3578"/>
  </r>
  <r>
    <n v="492472718"/>
    <x v="3"/>
    <s v="Rio de Janeiro"/>
    <n v="3330"/>
    <x v="43"/>
    <x v="17"/>
    <x v="1"/>
    <x v="17"/>
    <n v="56"/>
    <x v="806"/>
  </r>
  <r>
    <n v="492472718"/>
    <x v="3"/>
    <s v="Rio de Janeiro"/>
    <n v="3330"/>
    <x v="43"/>
    <x v="8"/>
    <x v="0"/>
    <x v="8"/>
    <n v="29"/>
    <x v="1086"/>
  </r>
  <r>
    <n v="492472718"/>
    <x v="3"/>
    <s v="Rio de Janeiro"/>
    <n v="3385"/>
    <x v="44"/>
    <x v="21"/>
    <x v="0"/>
    <x v="21"/>
    <n v="11"/>
    <x v="4473"/>
  </r>
  <r>
    <n v="492472718"/>
    <x v="3"/>
    <s v="Rio de Janeiro"/>
    <n v="3385"/>
    <x v="44"/>
    <x v="14"/>
    <x v="0"/>
    <x v="14"/>
    <n v="97"/>
    <x v="1180"/>
  </r>
  <r>
    <n v="492472718"/>
    <x v="3"/>
    <s v="Rio de Janeiro"/>
    <n v="3385"/>
    <x v="44"/>
    <x v="29"/>
    <x v="1"/>
    <x v="29"/>
    <n v="91"/>
    <x v="3687"/>
  </r>
  <r>
    <n v="492472718"/>
    <x v="3"/>
    <s v="Rio de Janeiro"/>
    <n v="3385"/>
    <x v="44"/>
    <x v="24"/>
    <x v="0"/>
    <x v="24"/>
    <n v="69"/>
    <x v="788"/>
  </r>
  <r>
    <n v="492472718"/>
    <x v="3"/>
    <s v="Rio de Janeiro"/>
    <n v="3386"/>
    <x v="44"/>
    <x v="11"/>
    <x v="2"/>
    <x v="11"/>
    <n v="35"/>
    <x v="817"/>
  </r>
  <r>
    <n v="492472718"/>
    <x v="3"/>
    <s v="Rio de Janeiro"/>
    <n v="3386"/>
    <x v="44"/>
    <x v="8"/>
    <x v="0"/>
    <x v="8"/>
    <n v="55"/>
    <x v="124"/>
  </r>
  <r>
    <n v="492472718"/>
    <x v="3"/>
    <s v="Rio de Janeiro"/>
    <n v="3387"/>
    <x v="44"/>
    <x v="27"/>
    <x v="1"/>
    <x v="27"/>
    <n v="11"/>
    <x v="1121"/>
  </r>
  <r>
    <n v="492472718"/>
    <x v="3"/>
    <s v="Rio de Janeiro"/>
    <n v="3393"/>
    <x v="44"/>
    <x v="16"/>
    <x v="2"/>
    <x v="16"/>
    <n v="76"/>
    <x v="25"/>
  </r>
  <r>
    <n v="492472718"/>
    <x v="3"/>
    <s v="Rio de Janeiro"/>
    <n v="3416"/>
    <x v="45"/>
    <x v="7"/>
    <x v="0"/>
    <x v="7"/>
    <n v="24"/>
    <x v="1615"/>
  </r>
  <r>
    <n v="492472718"/>
    <x v="3"/>
    <s v="Rio de Janeiro"/>
    <n v="3416"/>
    <x v="45"/>
    <x v="4"/>
    <x v="1"/>
    <x v="4"/>
    <n v="53"/>
    <x v="766"/>
  </r>
  <r>
    <n v="492472718"/>
    <x v="3"/>
    <s v="Rio de Janeiro"/>
    <n v="3430"/>
    <x v="45"/>
    <x v="1"/>
    <x v="1"/>
    <x v="1"/>
    <n v="91"/>
    <x v="966"/>
  </r>
  <r>
    <n v="492472718"/>
    <x v="3"/>
    <s v="Rio de Janeiro"/>
    <n v="3430"/>
    <x v="45"/>
    <x v="20"/>
    <x v="1"/>
    <x v="20"/>
    <n v="84"/>
    <x v="1347"/>
  </r>
  <r>
    <n v="492472718"/>
    <x v="3"/>
    <s v="Rio de Janeiro"/>
    <n v="3430"/>
    <x v="45"/>
    <x v="16"/>
    <x v="2"/>
    <x v="16"/>
    <n v="39"/>
    <x v="1292"/>
  </r>
  <r>
    <n v="492472718"/>
    <x v="3"/>
    <s v="Rio de Janeiro"/>
    <n v="3430"/>
    <x v="45"/>
    <x v="11"/>
    <x v="2"/>
    <x v="11"/>
    <n v="81"/>
    <x v="1271"/>
  </r>
  <r>
    <n v="492472718"/>
    <x v="3"/>
    <s v="Rio de Janeiro"/>
    <n v="3482"/>
    <x v="46"/>
    <x v="0"/>
    <x v="0"/>
    <x v="0"/>
    <n v="84"/>
    <x v="1293"/>
  </r>
  <r>
    <n v="492472718"/>
    <x v="3"/>
    <s v="Rio de Janeiro"/>
    <n v="3482"/>
    <x v="46"/>
    <x v="18"/>
    <x v="0"/>
    <x v="18"/>
    <n v="79"/>
    <x v="97"/>
  </r>
  <r>
    <n v="492472718"/>
    <x v="3"/>
    <s v="Rio de Janeiro"/>
    <n v="3491"/>
    <x v="46"/>
    <x v="18"/>
    <x v="0"/>
    <x v="18"/>
    <n v="11"/>
    <x v="2160"/>
  </r>
  <r>
    <n v="492472718"/>
    <x v="3"/>
    <s v="Rio de Janeiro"/>
    <n v="3491"/>
    <x v="46"/>
    <x v="3"/>
    <x v="2"/>
    <x v="3"/>
    <n v="69"/>
    <x v="3742"/>
  </r>
  <r>
    <n v="492472718"/>
    <x v="3"/>
    <s v="Rio de Janeiro"/>
    <n v="3491"/>
    <x v="46"/>
    <x v="11"/>
    <x v="2"/>
    <x v="11"/>
    <n v="50"/>
    <x v="1130"/>
  </r>
  <r>
    <n v="492472718"/>
    <x v="3"/>
    <s v="Rio de Janeiro"/>
    <n v="3495"/>
    <x v="46"/>
    <x v="25"/>
    <x v="0"/>
    <x v="25"/>
    <n v="22"/>
    <x v="3757"/>
  </r>
  <r>
    <n v="492472718"/>
    <x v="3"/>
    <s v="Rio de Janeiro"/>
    <n v="3495"/>
    <x v="46"/>
    <x v="18"/>
    <x v="0"/>
    <x v="18"/>
    <n v="27"/>
    <x v="4475"/>
  </r>
  <r>
    <n v="492472718"/>
    <x v="3"/>
    <s v="Rio de Janeiro"/>
    <n v="3495"/>
    <x v="46"/>
    <x v="7"/>
    <x v="0"/>
    <x v="7"/>
    <n v="55"/>
    <x v="592"/>
  </r>
  <r>
    <n v="492472718"/>
    <x v="3"/>
    <s v="Rio de Janeiro"/>
    <n v="3495"/>
    <x v="46"/>
    <x v="23"/>
    <x v="1"/>
    <x v="23"/>
    <n v="86"/>
    <x v="619"/>
  </r>
  <r>
    <n v="492472718"/>
    <x v="3"/>
    <s v="Rio de Janeiro"/>
    <n v="3497"/>
    <x v="46"/>
    <x v="0"/>
    <x v="0"/>
    <x v="0"/>
    <n v="53"/>
    <x v="590"/>
  </r>
  <r>
    <n v="492472718"/>
    <x v="3"/>
    <s v="Rio de Janeiro"/>
    <n v="3497"/>
    <x v="46"/>
    <x v="26"/>
    <x v="2"/>
    <x v="26"/>
    <n v="42"/>
    <x v="1006"/>
  </r>
  <r>
    <n v="492472718"/>
    <x v="3"/>
    <s v="Rio de Janeiro"/>
    <n v="3518"/>
    <x v="46"/>
    <x v="18"/>
    <x v="0"/>
    <x v="18"/>
    <n v="80"/>
    <x v="1222"/>
  </r>
  <r>
    <n v="492472718"/>
    <x v="3"/>
    <s v="Rio de Janeiro"/>
    <n v="3518"/>
    <x v="46"/>
    <x v="3"/>
    <x v="2"/>
    <x v="3"/>
    <n v="83"/>
    <x v="1274"/>
  </r>
  <r>
    <n v="492472718"/>
    <x v="3"/>
    <s v="Rio de Janeiro"/>
    <n v="3518"/>
    <x v="46"/>
    <x v="7"/>
    <x v="0"/>
    <x v="7"/>
    <n v="22"/>
    <x v="1497"/>
  </r>
  <r>
    <n v="492472718"/>
    <x v="3"/>
    <s v="Rio de Janeiro"/>
    <n v="3534"/>
    <x v="46"/>
    <x v="1"/>
    <x v="1"/>
    <x v="1"/>
    <n v="61"/>
    <x v="1641"/>
  </r>
  <r>
    <n v="492472718"/>
    <x v="3"/>
    <s v="Rio de Janeiro"/>
    <n v="3534"/>
    <x v="46"/>
    <x v="20"/>
    <x v="1"/>
    <x v="20"/>
    <n v="32"/>
    <x v="3568"/>
  </r>
  <r>
    <n v="492472718"/>
    <x v="3"/>
    <s v="Rio de Janeiro"/>
    <n v="3534"/>
    <x v="46"/>
    <x v="8"/>
    <x v="0"/>
    <x v="8"/>
    <n v="49"/>
    <x v="411"/>
  </r>
  <r>
    <n v="492472718"/>
    <x v="3"/>
    <s v="Rio de Janeiro"/>
    <n v="3538"/>
    <x v="46"/>
    <x v="13"/>
    <x v="1"/>
    <x v="13"/>
    <n v="68"/>
    <x v="1270"/>
  </r>
  <r>
    <n v="492472718"/>
    <x v="3"/>
    <s v="Rio de Janeiro"/>
    <n v="3538"/>
    <x v="46"/>
    <x v="21"/>
    <x v="0"/>
    <x v="21"/>
    <n v="47"/>
    <x v="1667"/>
  </r>
  <r>
    <n v="492472718"/>
    <x v="3"/>
    <s v="Rio de Janeiro"/>
    <n v="3538"/>
    <x v="46"/>
    <x v="4"/>
    <x v="1"/>
    <x v="4"/>
    <n v="41"/>
    <x v="1034"/>
  </r>
  <r>
    <n v="492472718"/>
    <x v="3"/>
    <s v="Rio de Janeiro"/>
    <n v="3538"/>
    <x v="46"/>
    <x v="11"/>
    <x v="2"/>
    <x v="11"/>
    <n v="23"/>
    <x v="2243"/>
  </r>
  <r>
    <n v="492472718"/>
    <x v="3"/>
    <s v="Rio de Janeiro"/>
    <n v="3551"/>
    <x v="47"/>
    <x v="1"/>
    <x v="1"/>
    <x v="1"/>
    <n v="38"/>
    <x v="709"/>
  </r>
  <r>
    <n v="492472718"/>
    <x v="3"/>
    <s v="Rio de Janeiro"/>
    <n v="3555"/>
    <x v="47"/>
    <x v="25"/>
    <x v="0"/>
    <x v="25"/>
    <n v="63"/>
    <x v="3708"/>
  </r>
  <r>
    <n v="492472718"/>
    <x v="3"/>
    <s v="Rio de Janeiro"/>
    <n v="3555"/>
    <x v="47"/>
    <x v="0"/>
    <x v="0"/>
    <x v="0"/>
    <n v="45"/>
    <x v="723"/>
  </r>
  <r>
    <n v="492472718"/>
    <x v="3"/>
    <s v="Rio de Janeiro"/>
    <n v="3555"/>
    <x v="47"/>
    <x v="20"/>
    <x v="1"/>
    <x v="20"/>
    <n v="21"/>
    <x v="793"/>
  </r>
  <r>
    <n v="492472718"/>
    <x v="3"/>
    <s v="Rio de Janeiro"/>
    <n v="3555"/>
    <x v="47"/>
    <x v="8"/>
    <x v="0"/>
    <x v="8"/>
    <n v="97"/>
    <x v="1211"/>
  </r>
  <r>
    <n v="492472718"/>
    <x v="3"/>
    <s v="Rio de Janeiro"/>
    <n v="3556"/>
    <x v="47"/>
    <x v="22"/>
    <x v="0"/>
    <x v="22"/>
    <n v="73"/>
    <x v="1900"/>
  </r>
  <r>
    <n v="492472718"/>
    <x v="3"/>
    <s v="Rio de Janeiro"/>
    <n v="3556"/>
    <x v="47"/>
    <x v="1"/>
    <x v="1"/>
    <x v="1"/>
    <n v="72"/>
    <x v="577"/>
  </r>
  <r>
    <n v="492472718"/>
    <x v="3"/>
    <s v="Rio de Janeiro"/>
    <n v="3556"/>
    <x v="47"/>
    <x v="4"/>
    <x v="1"/>
    <x v="4"/>
    <n v="34"/>
    <x v="3553"/>
  </r>
  <r>
    <n v="492472718"/>
    <x v="3"/>
    <s v="Rio de Janeiro"/>
    <n v="3556"/>
    <x v="47"/>
    <x v="9"/>
    <x v="0"/>
    <x v="9"/>
    <n v="12"/>
    <x v="2183"/>
  </r>
  <r>
    <n v="492472718"/>
    <x v="3"/>
    <s v="Rio de Janeiro"/>
    <n v="3561"/>
    <x v="47"/>
    <x v="25"/>
    <x v="0"/>
    <x v="25"/>
    <n v="73"/>
    <x v="1659"/>
  </r>
  <r>
    <n v="492472718"/>
    <x v="3"/>
    <s v="Rio de Janeiro"/>
    <n v="3561"/>
    <x v="47"/>
    <x v="11"/>
    <x v="2"/>
    <x v="11"/>
    <n v="45"/>
    <x v="3463"/>
  </r>
  <r>
    <n v="492472718"/>
    <x v="3"/>
    <s v="Rio de Janeiro"/>
    <n v="3561"/>
    <x v="47"/>
    <x v="29"/>
    <x v="1"/>
    <x v="29"/>
    <n v="66"/>
    <x v="4457"/>
  </r>
  <r>
    <n v="492472718"/>
    <x v="3"/>
    <s v="Rio de Janeiro"/>
    <n v="3566"/>
    <x v="47"/>
    <x v="1"/>
    <x v="1"/>
    <x v="1"/>
    <n v="52"/>
    <x v="4449"/>
  </r>
  <r>
    <n v="492472718"/>
    <x v="3"/>
    <s v="Rio de Janeiro"/>
    <n v="3568"/>
    <x v="47"/>
    <x v="25"/>
    <x v="0"/>
    <x v="25"/>
    <n v="35"/>
    <x v="1748"/>
  </r>
  <r>
    <n v="492472718"/>
    <x v="3"/>
    <s v="Rio de Janeiro"/>
    <n v="3568"/>
    <x v="47"/>
    <x v="0"/>
    <x v="0"/>
    <x v="0"/>
    <n v="53"/>
    <x v="590"/>
  </r>
  <r>
    <n v="492472718"/>
    <x v="3"/>
    <s v="Rio de Janeiro"/>
    <n v="3568"/>
    <x v="47"/>
    <x v="21"/>
    <x v="0"/>
    <x v="21"/>
    <n v="39"/>
    <x v="1676"/>
  </r>
  <r>
    <n v="492472718"/>
    <x v="3"/>
    <s v="Rio de Janeiro"/>
    <n v="3568"/>
    <x v="47"/>
    <x v="19"/>
    <x v="1"/>
    <x v="19"/>
    <n v="63"/>
    <x v="558"/>
  </r>
  <r>
    <n v="492472718"/>
    <x v="3"/>
    <s v="Rio de Janeiro"/>
    <n v="3574"/>
    <x v="47"/>
    <x v="25"/>
    <x v="0"/>
    <x v="25"/>
    <n v="75"/>
    <x v="1185"/>
  </r>
  <r>
    <n v="492472718"/>
    <x v="3"/>
    <s v="Rio de Janeiro"/>
    <n v="3578"/>
    <x v="47"/>
    <x v="17"/>
    <x v="1"/>
    <x v="17"/>
    <n v="28"/>
    <x v="1770"/>
  </r>
  <r>
    <n v="492472718"/>
    <x v="3"/>
    <s v="Rio de Janeiro"/>
    <n v="3578"/>
    <x v="47"/>
    <x v="23"/>
    <x v="1"/>
    <x v="23"/>
    <n v="62"/>
    <x v="1060"/>
  </r>
  <r>
    <n v="492472718"/>
    <x v="3"/>
    <s v="Rio de Janeiro"/>
    <n v="3593"/>
    <x v="47"/>
    <x v="18"/>
    <x v="0"/>
    <x v="18"/>
    <n v="74"/>
    <x v="3482"/>
  </r>
  <r>
    <n v="492472718"/>
    <x v="3"/>
    <s v="Rio de Janeiro"/>
    <n v="3593"/>
    <x v="47"/>
    <x v="16"/>
    <x v="2"/>
    <x v="16"/>
    <n v="43"/>
    <x v="3590"/>
  </r>
  <r>
    <n v="492472718"/>
    <x v="3"/>
    <s v="Rio de Janeiro"/>
    <n v="3593"/>
    <x v="47"/>
    <x v="17"/>
    <x v="1"/>
    <x v="17"/>
    <n v="32"/>
    <x v="2029"/>
  </r>
  <r>
    <n v="492472718"/>
    <x v="3"/>
    <s v="Rio de Janeiro"/>
    <n v="3594"/>
    <x v="47"/>
    <x v="15"/>
    <x v="1"/>
    <x v="15"/>
    <n v="59"/>
    <x v="3517"/>
  </r>
  <r>
    <n v="492472718"/>
    <x v="3"/>
    <s v="Rio de Janeiro"/>
    <n v="3594"/>
    <x v="47"/>
    <x v="25"/>
    <x v="0"/>
    <x v="25"/>
    <n v="32"/>
    <x v="2123"/>
  </r>
  <r>
    <n v="492472718"/>
    <x v="3"/>
    <s v="Rio de Janeiro"/>
    <n v="3594"/>
    <x v="47"/>
    <x v="9"/>
    <x v="0"/>
    <x v="9"/>
    <n v="64"/>
    <x v="289"/>
  </r>
  <r>
    <n v="492472718"/>
    <x v="3"/>
    <s v="Rio de Janeiro"/>
    <n v="3594"/>
    <x v="47"/>
    <x v="2"/>
    <x v="2"/>
    <x v="2"/>
    <n v="40"/>
    <x v="945"/>
  </r>
  <r>
    <n v="492472718"/>
    <x v="3"/>
    <s v="Rio de Janeiro"/>
    <n v="3598"/>
    <x v="47"/>
    <x v="10"/>
    <x v="0"/>
    <x v="10"/>
    <n v="24"/>
    <x v="1529"/>
  </r>
  <r>
    <n v="492472718"/>
    <x v="3"/>
    <s v="Rio de Janeiro"/>
    <n v="3598"/>
    <x v="47"/>
    <x v="26"/>
    <x v="2"/>
    <x v="26"/>
    <n v="21"/>
    <x v="1651"/>
  </r>
  <r>
    <n v="492472718"/>
    <x v="3"/>
    <s v="Rio de Janeiro"/>
    <n v="3598"/>
    <x v="47"/>
    <x v="9"/>
    <x v="0"/>
    <x v="9"/>
    <n v="71"/>
    <x v="3591"/>
  </r>
  <r>
    <n v="492472718"/>
    <x v="3"/>
    <s v="Rio de Janeiro"/>
    <n v="3631"/>
    <x v="47"/>
    <x v="13"/>
    <x v="1"/>
    <x v="13"/>
    <n v="24"/>
    <x v="2049"/>
  </r>
  <r>
    <n v="492472718"/>
    <x v="3"/>
    <s v="Rio de Janeiro"/>
    <n v="3631"/>
    <x v="47"/>
    <x v="21"/>
    <x v="0"/>
    <x v="21"/>
    <n v="98"/>
    <x v="736"/>
  </r>
  <r>
    <n v="492472718"/>
    <x v="3"/>
    <s v="Rio de Janeiro"/>
    <n v="3648"/>
    <x v="48"/>
    <x v="0"/>
    <x v="0"/>
    <x v="0"/>
    <n v="82"/>
    <x v="3539"/>
  </r>
  <r>
    <n v="492472718"/>
    <x v="3"/>
    <s v="Rio de Janeiro"/>
    <n v="3648"/>
    <x v="48"/>
    <x v="3"/>
    <x v="2"/>
    <x v="3"/>
    <n v="52"/>
    <x v="684"/>
  </r>
  <r>
    <n v="492472718"/>
    <x v="3"/>
    <s v="Rio de Janeiro"/>
    <n v="3648"/>
    <x v="48"/>
    <x v="14"/>
    <x v="0"/>
    <x v="14"/>
    <n v="28"/>
    <x v="710"/>
  </r>
  <r>
    <n v="492472718"/>
    <x v="3"/>
    <s v="Rio de Janeiro"/>
    <n v="3653"/>
    <x v="48"/>
    <x v="27"/>
    <x v="1"/>
    <x v="27"/>
    <n v="80"/>
    <x v="526"/>
  </r>
  <r>
    <n v="492472718"/>
    <x v="3"/>
    <s v="Rio de Janeiro"/>
    <n v="3653"/>
    <x v="48"/>
    <x v="5"/>
    <x v="0"/>
    <x v="5"/>
    <n v="28"/>
    <x v="2257"/>
  </r>
  <r>
    <n v="492472718"/>
    <x v="3"/>
    <s v="Rio de Janeiro"/>
    <n v="3653"/>
    <x v="48"/>
    <x v="29"/>
    <x v="1"/>
    <x v="29"/>
    <n v="87"/>
    <x v="3778"/>
  </r>
  <r>
    <n v="492472718"/>
    <x v="3"/>
    <s v="Rio de Janeiro"/>
    <n v="3659"/>
    <x v="48"/>
    <x v="10"/>
    <x v="0"/>
    <x v="10"/>
    <n v="48"/>
    <x v="2220"/>
  </r>
  <r>
    <n v="492472718"/>
    <x v="3"/>
    <s v="Rio de Janeiro"/>
    <n v="3659"/>
    <x v="48"/>
    <x v="21"/>
    <x v="0"/>
    <x v="21"/>
    <n v="14"/>
    <x v="639"/>
  </r>
  <r>
    <n v="492472718"/>
    <x v="3"/>
    <s v="Rio de Janeiro"/>
    <n v="3659"/>
    <x v="48"/>
    <x v="4"/>
    <x v="1"/>
    <x v="4"/>
    <n v="36"/>
    <x v="105"/>
  </r>
  <r>
    <n v="492472718"/>
    <x v="3"/>
    <s v="Rio de Janeiro"/>
    <n v="3689"/>
    <x v="48"/>
    <x v="12"/>
    <x v="0"/>
    <x v="12"/>
    <n v="24"/>
    <x v="2012"/>
  </r>
  <r>
    <n v="492472718"/>
    <x v="3"/>
    <s v="Rio de Janeiro"/>
    <n v="3703"/>
    <x v="49"/>
    <x v="4"/>
    <x v="1"/>
    <x v="4"/>
    <n v="99"/>
    <x v="1335"/>
  </r>
  <r>
    <n v="492472718"/>
    <x v="3"/>
    <s v="Rio de Janeiro"/>
    <n v="3703"/>
    <x v="49"/>
    <x v="5"/>
    <x v="0"/>
    <x v="5"/>
    <n v="88"/>
    <x v="3515"/>
  </r>
  <r>
    <n v="492472718"/>
    <x v="3"/>
    <s v="Rio de Janeiro"/>
    <n v="3729"/>
    <x v="49"/>
    <x v="13"/>
    <x v="1"/>
    <x v="13"/>
    <n v="53"/>
    <x v="1830"/>
  </r>
  <r>
    <n v="492472718"/>
    <x v="3"/>
    <s v="Rio de Janeiro"/>
    <n v="3729"/>
    <x v="49"/>
    <x v="20"/>
    <x v="1"/>
    <x v="20"/>
    <n v="82"/>
    <x v="3597"/>
  </r>
  <r>
    <n v="492472718"/>
    <x v="3"/>
    <s v="Rio de Janeiro"/>
    <n v="3729"/>
    <x v="49"/>
    <x v="12"/>
    <x v="0"/>
    <x v="12"/>
    <n v="43"/>
    <x v="1712"/>
  </r>
  <r>
    <n v="492472718"/>
    <x v="3"/>
    <s v="Rio de Janeiro"/>
    <n v="3744"/>
    <x v="49"/>
    <x v="22"/>
    <x v="0"/>
    <x v="22"/>
    <n v="28"/>
    <x v="1870"/>
  </r>
  <r>
    <n v="492472718"/>
    <x v="3"/>
    <s v="Rio de Janeiro"/>
    <n v="3744"/>
    <x v="49"/>
    <x v="4"/>
    <x v="1"/>
    <x v="4"/>
    <n v="57"/>
    <x v="1363"/>
  </r>
  <r>
    <n v="492472718"/>
    <x v="3"/>
    <s v="Rio de Janeiro"/>
    <n v="3779"/>
    <x v="49"/>
    <x v="20"/>
    <x v="1"/>
    <x v="20"/>
    <n v="77"/>
    <x v="221"/>
  </r>
  <r>
    <n v="492472718"/>
    <x v="3"/>
    <s v="Rio de Janeiro"/>
    <n v="3779"/>
    <x v="49"/>
    <x v="7"/>
    <x v="0"/>
    <x v="7"/>
    <n v="70"/>
    <x v="2006"/>
  </r>
  <r>
    <n v="492472718"/>
    <x v="3"/>
    <s v="Rio de Janeiro"/>
    <n v="3779"/>
    <x v="49"/>
    <x v="17"/>
    <x v="1"/>
    <x v="17"/>
    <n v="10"/>
    <x v="3738"/>
  </r>
  <r>
    <n v="492472718"/>
    <x v="3"/>
    <s v="Rio de Janeiro"/>
    <n v="3789"/>
    <x v="50"/>
    <x v="6"/>
    <x v="0"/>
    <x v="6"/>
    <n v="24"/>
    <x v="7"/>
  </r>
  <r>
    <n v="492472718"/>
    <x v="3"/>
    <s v="Rio de Janeiro"/>
    <n v="3794"/>
    <x v="50"/>
    <x v="13"/>
    <x v="1"/>
    <x v="13"/>
    <n v="34"/>
    <x v="1658"/>
  </r>
  <r>
    <n v="492472718"/>
    <x v="3"/>
    <s v="Rio de Janeiro"/>
    <n v="3794"/>
    <x v="50"/>
    <x v="17"/>
    <x v="1"/>
    <x v="17"/>
    <n v="96"/>
    <x v="550"/>
  </r>
  <r>
    <n v="492472718"/>
    <x v="3"/>
    <s v="Rio de Janeiro"/>
    <n v="3794"/>
    <x v="50"/>
    <x v="12"/>
    <x v="0"/>
    <x v="12"/>
    <n v="51"/>
    <x v="543"/>
  </r>
  <r>
    <n v="492472718"/>
    <x v="3"/>
    <s v="Rio de Janeiro"/>
    <n v="3851"/>
    <x v="50"/>
    <x v="0"/>
    <x v="0"/>
    <x v="0"/>
    <n v="22"/>
    <x v="658"/>
  </r>
  <r>
    <n v="492472718"/>
    <x v="3"/>
    <s v="Rio de Janeiro"/>
    <n v="3851"/>
    <x v="50"/>
    <x v="1"/>
    <x v="1"/>
    <x v="1"/>
    <n v="19"/>
    <x v="1935"/>
  </r>
  <r>
    <n v="492472718"/>
    <x v="3"/>
    <s v="Rio de Janeiro"/>
    <n v="3851"/>
    <x v="50"/>
    <x v="4"/>
    <x v="1"/>
    <x v="4"/>
    <n v="12"/>
    <x v="355"/>
  </r>
  <r>
    <n v="492472718"/>
    <x v="3"/>
    <s v="Rio de Janeiro"/>
    <n v="3851"/>
    <x v="50"/>
    <x v="8"/>
    <x v="0"/>
    <x v="8"/>
    <n v="71"/>
    <x v="3635"/>
  </r>
  <r>
    <n v="492472718"/>
    <x v="3"/>
    <s v="Rio de Janeiro"/>
    <n v="3873"/>
    <x v="51"/>
    <x v="9"/>
    <x v="0"/>
    <x v="9"/>
    <n v="86"/>
    <x v="2165"/>
  </r>
  <r>
    <n v="492472718"/>
    <x v="3"/>
    <s v="Rio de Janeiro"/>
    <n v="3877"/>
    <x v="51"/>
    <x v="25"/>
    <x v="0"/>
    <x v="25"/>
    <n v="15"/>
    <x v="3561"/>
  </r>
  <r>
    <n v="492472718"/>
    <x v="3"/>
    <s v="Rio de Janeiro"/>
    <n v="3877"/>
    <x v="51"/>
    <x v="0"/>
    <x v="0"/>
    <x v="0"/>
    <n v="89"/>
    <x v="730"/>
  </r>
  <r>
    <n v="492472718"/>
    <x v="3"/>
    <s v="Rio de Janeiro"/>
    <n v="3889"/>
    <x v="51"/>
    <x v="17"/>
    <x v="1"/>
    <x v="17"/>
    <n v="18"/>
    <x v="26"/>
  </r>
  <r>
    <n v="492472718"/>
    <x v="3"/>
    <s v="Rio de Janeiro"/>
    <n v="3889"/>
    <x v="51"/>
    <x v="5"/>
    <x v="0"/>
    <x v="5"/>
    <n v="38"/>
    <x v="542"/>
  </r>
  <r>
    <n v="492472718"/>
    <x v="3"/>
    <s v="Rio de Janeiro"/>
    <n v="3892"/>
    <x v="51"/>
    <x v="28"/>
    <x v="1"/>
    <x v="28"/>
    <n v="76"/>
    <x v="1262"/>
  </r>
  <r>
    <n v="492472718"/>
    <x v="3"/>
    <s v="Rio de Janeiro"/>
    <n v="3892"/>
    <x v="51"/>
    <x v="19"/>
    <x v="1"/>
    <x v="19"/>
    <n v="17"/>
    <x v="580"/>
  </r>
  <r>
    <n v="492472718"/>
    <x v="3"/>
    <s v="Rio de Janeiro"/>
    <n v="3892"/>
    <x v="51"/>
    <x v="8"/>
    <x v="0"/>
    <x v="8"/>
    <n v="27"/>
    <x v="304"/>
  </r>
  <r>
    <n v="492472718"/>
    <x v="3"/>
    <s v="Rio de Janeiro"/>
    <n v="3892"/>
    <x v="51"/>
    <x v="23"/>
    <x v="1"/>
    <x v="23"/>
    <n v="62"/>
    <x v="1060"/>
  </r>
  <r>
    <n v="492472718"/>
    <x v="3"/>
    <s v="Rio de Janeiro"/>
    <n v="3916"/>
    <x v="51"/>
    <x v="15"/>
    <x v="1"/>
    <x v="15"/>
    <n v="69"/>
    <x v="3567"/>
  </r>
  <r>
    <n v="492472718"/>
    <x v="3"/>
    <s v="Rio de Janeiro"/>
    <n v="3916"/>
    <x v="51"/>
    <x v="3"/>
    <x v="2"/>
    <x v="3"/>
    <n v="80"/>
    <x v="491"/>
  </r>
  <r>
    <n v="492472718"/>
    <x v="3"/>
    <s v="Rio de Janeiro"/>
    <n v="3916"/>
    <x v="51"/>
    <x v="23"/>
    <x v="1"/>
    <x v="23"/>
    <n v="60"/>
    <x v="1612"/>
  </r>
  <r>
    <n v="492472718"/>
    <x v="3"/>
    <s v="Rio de Janeiro"/>
    <n v="3927"/>
    <x v="52"/>
    <x v="17"/>
    <x v="1"/>
    <x v="17"/>
    <n v="41"/>
    <x v="1660"/>
  </r>
  <r>
    <n v="492472718"/>
    <x v="3"/>
    <s v="Rio de Janeiro"/>
    <n v="3927"/>
    <x v="52"/>
    <x v="24"/>
    <x v="0"/>
    <x v="24"/>
    <n v="47"/>
    <x v="1559"/>
  </r>
  <r>
    <n v="492472718"/>
    <x v="3"/>
    <s v="Rio de Janeiro"/>
    <n v="4001"/>
    <x v="53"/>
    <x v="29"/>
    <x v="1"/>
    <x v="29"/>
    <n v="10"/>
    <x v="3731"/>
  </r>
  <r>
    <n v="492472718"/>
    <x v="3"/>
    <s v="Rio de Janeiro"/>
    <n v="4010"/>
    <x v="53"/>
    <x v="15"/>
    <x v="1"/>
    <x v="15"/>
    <n v="57"/>
    <x v="2061"/>
  </r>
  <r>
    <n v="492472718"/>
    <x v="3"/>
    <s v="Rio de Janeiro"/>
    <n v="4010"/>
    <x v="53"/>
    <x v="1"/>
    <x v="1"/>
    <x v="1"/>
    <n v="43"/>
    <x v="4469"/>
  </r>
  <r>
    <n v="492472718"/>
    <x v="3"/>
    <s v="Rio de Janeiro"/>
    <n v="4010"/>
    <x v="53"/>
    <x v="19"/>
    <x v="1"/>
    <x v="19"/>
    <n v="21"/>
    <x v="1554"/>
  </r>
  <r>
    <n v="492472718"/>
    <x v="3"/>
    <s v="Rio de Janeiro"/>
    <n v="4016"/>
    <x v="53"/>
    <x v="3"/>
    <x v="2"/>
    <x v="3"/>
    <n v="15"/>
    <x v="1297"/>
  </r>
  <r>
    <n v="492472718"/>
    <x v="3"/>
    <s v="Rio de Janeiro"/>
    <n v="4016"/>
    <x v="53"/>
    <x v="24"/>
    <x v="0"/>
    <x v="24"/>
    <n v="67"/>
    <x v="1290"/>
  </r>
  <r>
    <n v="492472718"/>
    <x v="3"/>
    <s v="Rio de Janeiro"/>
    <n v="4041"/>
    <x v="53"/>
    <x v="22"/>
    <x v="0"/>
    <x v="22"/>
    <n v="61"/>
    <x v="137"/>
  </r>
  <r>
    <n v="492472718"/>
    <x v="3"/>
    <s v="Rio de Janeiro"/>
    <n v="4041"/>
    <x v="53"/>
    <x v="16"/>
    <x v="2"/>
    <x v="16"/>
    <n v="61"/>
    <x v="990"/>
  </r>
  <r>
    <n v="492472718"/>
    <x v="3"/>
    <s v="Rio de Janeiro"/>
    <n v="4082"/>
    <x v="54"/>
    <x v="2"/>
    <x v="2"/>
    <x v="2"/>
    <n v="28"/>
    <x v="725"/>
  </r>
  <r>
    <n v="492472718"/>
    <x v="3"/>
    <s v="Rio de Janeiro"/>
    <n v="4082"/>
    <x v="54"/>
    <x v="23"/>
    <x v="1"/>
    <x v="23"/>
    <n v="70"/>
    <x v="3554"/>
  </r>
  <r>
    <n v="492472718"/>
    <x v="3"/>
    <s v="Rio de Janeiro"/>
    <n v="4132"/>
    <x v="54"/>
    <x v="26"/>
    <x v="2"/>
    <x v="26"/>
    <n v="39"/>
    <x v="1558"/>
  </r>
  <r>
    <n v="492472718"/>
    <x v="3"/>
    <s v="Rio de Janeiro"/>
    <n v="4140"/>
    <x v="55"/>
    <x v="10"/>
    <x v="0"/>
    <x v="10"/>
    <n v="13"/>
    <x v="267"/>
  </r>
  <r>
    <n v="492472718"/>
    <x v="3"/>
    <s v="Rio de Janeiro"/>
    <n v="4140"/>
    <x v="55"/>
    <x v="1"/>
    <x v="1"/>
    <x v="1"/>
    <n v="49"/>
    <x v="3643"/>
  </r>
  <r>
    <n v="492472718"/>
    <x v="3"/>
    <s v="Rio de Janeiro"/>
    <n v="4140"/>
    <x v="55"/>
    <x v="7"/>
    <x v="0"/>
    <x v="7"/>
    <n v="31"/>
    <x v="1977"/>
  </r>
  <r>
    <n v="492472718"/>
    <x v="3"/>
    <s v="Rio de Janeiro"/>
    <n v="4140"/>
    <x v="55"/>
    <x v="11"/>
    <x v="2"/>
    <x v="11"/>
    <n v="84"/>
    <x v="1888"/>
  </r>
  <r>
    <n v="492472718"/>
    <x v="3"/>
    <s v="Rio de Janeiro"/>
    <n v="4150"/>
    <x v="55"/>
    <x v="4"/>
    <x v="1"/>
    <x v="4"/>
    <n v="76"/>
    <x v="5"/>
  </r>
  <r>
    <n v="492472718"/>
    <x v="3"/>
    <s v="Rio de Janeiro"/>
    <n v="4150"/>
    <x v="55"/>
    <x v="17"/>
    <x v="1"/>
    <x v="17"/>
    <n v="93"/>
    <x v="1429"/>
  </r>
  <r>
    <n v="492472718"/>
    <x v="3"/>
    <s v="Rio de Janeiro"/>
    <n v="4150"/>
    <x v="55"/>
    <x v="5"/>
    <x v="0"/>
    <x v="5"/>
    <n v="68"/>
    <x v="2099"/>
  </r>
  <r>
    <n v="492472718"/>
    <x v="3"/>
    <s v="Rio de Janeiro"/>
    <n v="4150"/>
    <x v="55"/>
    <x v="2"/>
    <x v="2"/>
    <x v="2"/>
    <n v="70"/>
    <x v="789"/>
  </r>
  <r>
    <n v="492472718"/>
    <x v="3"/>
    <s v="Rio de Janeiro"/>
    <n v="4160"/>
    <x v="55"/>
    <x v="6"/>
    <x v="0"/>
    <x v="6"/>
    <n v="55"/>
    <x v="2190"/>
  </r>
  <r>
    <n v="492472718"/>
    <x v="3"/>
    <s v="Rio de Janeiro"/>
    <n v="4160"/>
    <x v="55"/>
    <x v="5"/>
    <x v="0"/>
    <x v="5"/>
    <n v="21"/>
    <x v="325"/>
  </r>
  <r>
    <n v="492472718"/>
    <x v="3"/>
    <s v="Rio de Janeiro"/>
    <n v="4160"/>
    <x v="55"/>
    <x v="2"/>
    <x v="2"/>
    <x v="2"/>
    <n v="65"/>
    <x v="1372"/>
  </r>
  <r>
    <n v="492472718"/>
    <x v="3"/>
    <s v="Rio de Janeiro"/>
    <n v="4173"/>
    <x v="55"/>
    <x v="7"/>
    <x v="0"/>
    <x v="7"/>
    <n v="85"/>
    <x v="473"/>
  </r>
  <r>
    <n v="492472718"/>
    <x v="3"/>
    <s v="Rio de Janeiro"/>
    <n v="4173"/>
    <x v="55"/>
    <x v="21"/>
    <x v="0"/>
    <x v="21"/>
    <n v="59"/>
    <x v="3566"/>
  </r>
  <r>
    <n v="492472718"/>
    <x v="3"/>
    <s v="Rio de Janeiro"/>
    <n v="4173"/>
    <x v="55"/>
    <x v="26"/>
    <x v="2"/>
    <x v="26"/>
    <n v="77"/>
    <x v="115"/>
  </r>
  <r>
    <n v="492472718"/>
    <x v="3"/>
    <s v="Rio de Janeiro"/>
    <n v="4173"/>
    <x v="55"/>
    <x v="17"/>
    <x v="1"/>
    <x v="17"/>
    <n v="88"/>
    <x v="2180"/>
  </r>
  <r>
    <n v="492472718"/>
    <x v="3"/>
    <s v="Rio de Janeiro"/>
    <n v="4176"/>
    <x v="55"/>
    <x v="18"/>
    <x v="0"/>
    <x v="18"/>
    <n v="56"/>
    <x v="2058"/>
  </r>
  <r>
    <n v="492472718"/>
    <x v="3"/>
    <s v="Rio de Janeiro"/>
    <n v="4176"/>
    <x v="55"/>
    <x v="3"/>
    <x v="2"/>
    <x v="3"/>
    <n v="42"/>
    <x v="270"/>
  </r>
  <r>
    <n v="492472718"/>
    <x v="3"/>
    <s v="Rio de Janeiro"/>
    <n v="4183"/>
    <x v="55"/>
    <x v="25"/>
    <x v="0"/>
    <x v="25"/>
    <n v="79"/>
    <x v="546"/>
  </r>
  <r>
    <n v="492472718"/>
    <x v="3"/>
    <s v="Rio de Janeiro"/>
    <n v="4183"/>
    <x v="55"/>
    <x v="7"/>
    <x v="0"/>
    <x v="7"/>
    <n v="72"/>
    <x v="1757"/>
  </r>
  <r>
    <n v="492472718"/>
    <x v="3"/>
    <s v="Rio de Janeiro"/>
    <n v="4212"/>
    <x v="56"/>
    <x v="4"/>
    <x v="1"/>
    <x v="4"/>
    <n v="80"/>
    <x v="4900"/>
  </r>
  <r>
    <n v="492472718"/>
    <x v="3"/>
    <s v="Rio de Janeiro"/>
    <n v="4216"/>
    <x v="56"/>
    <x v="13"/>
    <x v="1"/>
    <x v="13"/>
    <n v="82"/>
    <x v="45"/>
  </r>
  <r>
    <n v="492472718"/>
    <x v="3"/>
    <s v="Rio de Janeiro"/>
    <n v="4216"/>
    <x v="56"/>
    <x v="10"/>
    <x v="0"/>
    <x v="10"/>
    <n v="36"/>
    <x v="510"/>
  </r>
  <r>
    <n v="492472718"/>
    <x v="3"/>
    <s v="Rio de Janeiro"/>
    <n v="4216"/>
    <x v="56"/>
    <x v="11"/>
    <x v="2"/>
    <x v="11"/>
    <n v="21"/>
    <x v="1505"/>
  </r>
  <r>
    <n v="492472718"/>
    <x v="3"/>
    <s v="Rio de Janeiro"/>
    <n v="4228"/>
    <x v="56"/>
    <x v="28"/>
    <x v="1"/>
    <x v="28"/>
    <n v="23"/>
    <x v="1301"/>
  </r>
  <r>
    <n v="492472718"/>
    <x v="3"/>
    <s v="Rio de Janeiro"/>
    <n v="4228"/>
    <x v="56"/>
    <x v="27"/>
    <x v="1"/>
    <x v="27"/>
    <n v="46"/>
    <x v="508"/>
  </r>
  <r>
    <n v="492472718"/>
    <x v="3"/>
    <s v="Rio de Janeiro"/>
    <n v="4253"/>
    <x v="56"/>
    <x v="18"/>
    <x v="0"/>
    <x v="18"/>
    <n v="85"/>
    <x v="392"/>
  </r>
  <r>
    <n v="492472718"/>
    <x v="3"/>
    <s v="Rio de Janeiro"/>
    <n v="4271"/>
    <x v="57"/>
    <x v="28"/>
    <x v="1"/>
    <x v="28"/>
    <n v="50"/>
    <x v="320"/>
  </r>
  <r>
    <n v="492472718"/>
    <x v="3"/>
    <s v="Rio de Janeiro"/>
    <n v="4278"/>
    <x v="57"/>
    <x v="29"/>
    <x v="1"/>
    <x v="29"/>
    <n v="82"/>
    <x v="3633"/>
  </r>
  <r>
    <n v="492472718"/>
    <x v="3"/>
    <s v="Rio de Janeiro"/>
    <n v="4281"/>
    <x v="57"/>
    <x v="22"/>
    <x v="0"/>
    <x v="22"/>
    <n v="30"/>
    <x v="90"/>
  </r>
  <r>
    <n v="492472718"/>
    <x v="3"/>
    <s v="Rio de Janeiro"/>
    <n v="4281"/>
    <x v="57"/>
    <x v="1"/>
    <x v="1"/>
    <x v="1"/>
    <n v="27"/>
    <x v="1031"/>
  </r>
  <r>
    <n v="492472718"/>
    <x v="3"/>
    <s v="Rio de Janeiro"/>
    <n v="4281"/>
    <x v="57"/>
    <x v="28"/>
    <x v="1"/>
    <x v="28"/>
    <n v="97"/>
    <x v="450"/>
  </r>
  <r>
    <n v="492472718"/>
    <x v="3"/>
    <s v="Rio de Janeiro"/>
    <n v="4312"/>
    <x v="57"/>
    <x v="1"/>
    <x v="1"/>
    <x v="1"/>
    <n v="17"/>
    <x v="1023"/>
  </r>
  <r>
    <n v="492472718"/>
    <x v="3"/>
    <s v="Rio de Janeiro"/>
    <n v="4312"/>
    <x v="57"/>
    <x v="20"/>
    <x v="1"/>
    <x v="20"/>
    <n v="75"/>
    <x v="1348"/>
  </r>
  <r>
    <n v="492472718"/>
    <x v="3"/>
    <s v="Rio de Janeiro"/>
    <n v="4312"/>
    <x v="57"/>
    <x v="8"/>
    <x v="0"/>
    <x v="8"/>
    <n v="48"/>
    <x v="108"/>
  </r>
  <r>
    <n v="492472718"/>
    <x v="3"/>
    <s v="Rio de Janeiro"/>
    <n v="4314"/>
    <x v="57"/>
    <x v="18"/>
    <x v="0"/>
    <x v="18"/>
    <n v="20"/>
    <x v="2122"/>
  </r>
  <r>
    <n v="492472718"/>
    <x v="3"/>
    <s v="Rio de Janeiro"/>
    <n v="4314"/>
    <x v="57"/>
    <x v="20"/>
    <x v="1"/>
    <x v="20"/>
    <n v="91"/>
    <x v="62"/>
  </r>
  <r>
    <n v="492472718"/>
    <x v="3"/>
    <s v="Rio de Janeiro"/>
    <n v="4314"/>
    <x v="57"/>
    <x v="27"/>
    <x v="1"/>
    <x v="27"/>
    <n v="74"/>
    <x v="622"/>
  </r>
  <r>
    <n v="492472718"/>
    <x v="3"/>
    <s v="Rio de Janeiro"/>
    <n v="4314"/>
    <x v="57"/>
    <x v="23"/>
    <x v="1"/>
    <x v="23"/>
    <n v="80"/>
    <x v="3686"/>
  </r>
  <r>
    <n v="492472718"/>
    <x v="3"/>
    <s v="Rio de Janeiro"/>
    <n v="4324"/>
    <x v="57"/>
    <x v="15"/>
    <x v="1"/>
    <x v="15"/>
    <n v="40"/>
    <x v="1895"/>
  </r>
  <r>
    <n v="492472718"/>
    <x v="3"/>
    <s v="Rio de Janeiro"/>
    <n v="4324"/>
    <x v="57"/>
    <x v="2"/>
    <x v="2"/>
    <x v="2"/>
    <n v="37"/>
    <x v="1226"/>
  </r>
  <r>
    <n v="492472718"/>
    <x v="3"/>
    <s v="Rio de Janeiro"/>
    <n v="4346"/>
    <x v="58"/>
    <x v="3"/>
    <x v="2"/>
    <x v="3"/>
    <n v="43"/>
    <x v="2138"/>
  </r>
  <r>
    <n v="492472718"/>
    <x v="3"/>
    <s v="Rio de Janeiro"/>
    <n v="4346"/>
    <x v="58"/>
    <x v="29"/>
    <x v="1"/>
    <x v="29"/>
    <n v="50"/>
    <x v="278"/>
  </r>
  <r>
    <n v="492472718"/>
    <x v="3"/>
    <s v="Rio de Janeiro"/>
    <n v="4349"/>
    <x v="58"/>
    <x v="4"/>
    <x v="1"/>
    <x v="4"/>
    <n v="23"/>
    <x v="2189"/>
  </r>
  <r>
    <n v="492472718"/>
    <x v="3"/>
    <s v="Rio de Janeiro"/>
    <n v="4377"/>
    <x v="58"/>
    <x v="1"/>
    <x v="1"/>
    <x v="1"/>
    <n v="22"/>
    <x v="1996"/>
  </r>
  <r>
    <n v="492472718"/>
    <x v="3"/>
    <s v="Rio de Janeiro"/>
    <n v="4379"/>
    <x v="58"/>
    <x v="15"/>
    <x v="1"/>
    <x v="15"/>
    <n v="88"/>
    <x v="4474"/>
  </r>
  <r>
    <n v="492472718"/>
    <x v="3"/>
    <s v="Rio de Janeiro"/>
    <n v="4452"/>
    <x v="59"/>
    <x v="17"/>
    <x v="1"/>
    <x v="17"/>
    <n v="70"/>
    <x v="3678"/>
  </r>
  <r>
    <n v="492472718"/>
    <x v="3"/>
    <s v="Rio de Janeiro"/>
    <n v="4467"/>
    <x v="59"/>
    <x v="17"/>
    <x v="1"/>
    <x v="17"/>
    <n v="24"/>
    <x v="1314"/>
  </r>
  <r>
    <n v="492472718"/>
    <x v="3"/>
    <s v="Rio de Janeiro"/>
    <n v="4467"/>
    <x v="59"/>
    <x v="12"/>
    <x v="0"/>
    <x v="12"/>
    <n v="68"/>
    <x v="2131"/>
  </r>
  <r>
    <n v="492472718"/>
    <x v="3"/>
    <s v="Rio de Janeiro"/>
    <n v="4479"/>
    <x v="59"/>
    <x v="0"/>
    <x v="0"/>
    <x v="0"/>
    <n v="27"/>
    <x v="407"/>
  </r>
  <r>
    <n v="492472718"/>
    <x v="3"/>
    <s v="Rio de Janeiro"/>
    <n v="4486"/>
    <x v="59"/>
    <x v="13"/>
    <x v="1"/>
    <x v="13"/>
    <n v="54"/>
    <x v="2107"/>
  </r>
  <r>
    <n v="492472718"/>
    <x v="3"/>
    <s v="Rio de Janeiro"/>
    <n v="4486"/>
    <x v="59"/>
    <x v="1"/>
    <x v="1"/>
    <x v="1"/>
    <n v="49"/>
    <x v="3643"/>
  </r>
  <r>
    <n v="492472718"/>
    <x v="3"/>
    <s v="Rio de Janeiro"/>
    <n v="4486"/>
    <x v="59"/>
    <x v="9"/>
    <x v="0"/>
    <x v="9"/>
    <n v="10"/>
    <x v="3681"/>
  </r>
  <r>
    <n v="492472718"/>
    <x v="3"/>
    <s v="Rio de Janeiro"/>
    <n v="4486"/>
    <x v="59"/>
    <x v="2"/>
    <x v="2"/>
    <x v="2"/>
    <n v="62"/>
    <x v="242"/>
  </r>
  <r>
    <n v="492472718"/>
    <x v="3"/>
    <s v="Rio de Janeiro"/>
    <n v="4517"/>
    <x v="60"/>
    <x v="7"/>
    <x v="0"/>
    <x v="7"/>
    <n v="20"/>
    <x v="1219"/>
  </r>
  <r>
    <n v="492472718"/>
    <x v="3"/>
    <s v="Rio de Janeiro"/>
    <n v="4517"/>
    <x v="60"/>
    <x v="26"/>
    <x v="2"/>
    <x v="26"/>
    <n v="49"/>
    <x v="1798"/>
  </r>
  <r>
    <n v="492472718"/>
    <x v="3"/>
    <s v="Rio de Janeiro"/>
    <n v="4517"/>
    <x v="60"/>
    <x v="9"/>
    <x v="0"/>
    <x v="9"/>
    <n v="67"/>
    <x v="689"/>
  </r>
  <r>
    <n v="492472718"/>
    <x v="3"/>
    <s v="Rio de Janeiro"/>
    <n v="4522"/>
    <x v="60"/>
    <x v="16"/>
    <x v="2"/>
    <x v="16"/>
    <n v="25"/>
    <x v="1494"/>
  </r>
  <r>
    <n v="492472718"/>
    <x v="3"/>
    <s v="Rio de Janeiro"/>
    <n v="4522"/>
    <x v="60"/>
    <x v="17"/>
    <x v="1"/>
    <x v="17"/>
    <n v="74"/>
    <x v="3649"/>
  </r>
  <r>
    <n v="492472718"/>
    <x v="3"/>
    <s v="Rio de Janeiro"/>
    <n v="4522"/>
    <x v="60"/>
    <x v="8"/>
    <x v="0"/>
    <x v="8"/>
    <n v="90"/>
    <x v="2077"/>
  </r>
  <r>
    <n v="492472718"/>
    <x v="3"/>
    <s v="Rio de Janeiro"/>
    <n v="4528"/>
    <x v="60"/>
    <x v="9"/>
    <x v="0"/>
    <x v="9"/>
    <n v="28"/>
    <x v="2170"/>
  </r>
  <r>
    <n v="492472718"/>
    <x v="3"/>
    <s v="Rio de Janeiro"/>
    <n v="4529"/>
    <x v="60"/>
    <x v="14"/>
    <x v="0"/>
    <x v="14"/>
    <n v="34"/>
    <x v="4454"/>
  </r>
  <r>
    <n v="492472718"/>
    <x v="3"/>
    <s v="Rio de Janeiro"/>
    <n v="4540"/>
    <x v="60"/>
    <x v="21"/>
    <x v="0"/>
    <x v="21"/>
    <n v="42"/>
    <x v="1573"/>
  </r>
  <r>
    <n v="492472718"/>
    <x v="3"/>
    <s v="Rio de Janeiro"/>
    <n v="4547"/>
    <x v="60"/>
    <x v="13"/>
    <x v="1"/>
    <x v="13"/>
    <n v="78"/>
    <x v="1978"/>
  </r>
  <r>
    <n v="492472718"/>
    <x v="3"/>
    <s v="Rio de Janeiro"/>
    <n v="4547"/>
    <x v="60"/>
    <x v="7"/>
    <x v="0"/>
    <x v="7"/>
    <n v="44"/>
    <x v="1033"/>
  </r>
  <r>
    <n v="492472718"/>
    <x v="3"/>
    <s v="Rio de Janeiro"/>
    <n v="4547"/>
    <x v="60"/>
    <x v="5"/>
    <x v="0"/>
    <x v="5"/>
    <n v="94"/>
    <x v="1880"/>
  </r>
  <r>
    <n v="492472718"/>
    <x v="3"/>
    <s v="Rio de Janeiro"/>
    <n v="4571"/>
    <x v="61"/>
    <x v="0"/>
    <x v="0"/>
    <x v="0"/>
    <n v="44"/>
    <x v="1095"/>
  </r>
  <r>
    <n v="492472718"/>
    <x v="3"/>
    <s v="Rio de Janeiro"/>
    <n v="4571"/>
    <x v="61"/>
    <x v="24"/>
    <x v="0"/>
    <x v="24"/>
    <n v="11"/>
    <x v="651"/>
  </r>
  <r>
    <n v="492472718"/>
    <x v="3"/>
    <s v="Rio de Janeiro"/>
    <n v="4583"/>
    <x v="61"/>
    <x v="25"/>
    <x v="0"/>
    <x v="25"/>
    <n v="28"/>
    <x v="391"/>
  </r>
  <r>
    <n v="492472718"/>
    <x v="3"/>
    <s v="Rio de Janeiro"/>
    <n v="4583"/>
    <x v="61"/>
    <x v="3"/>
    <x v="2"/>
    <x v="3"/>
    <n v="77"/>
    <x v="1102"/>
  </r>
  <r>
    <n v="492472718"/>
    <x v="3"/>
    <s v="Rio de Janeiro"/>
    <n v="4583"/>
    <x v="61"/>
    <x v="8"/>
    <x v="0"/>
    <x v="8"/>
    <n v="58"/>
    <x v="3665"/>
  </r>
  <r>
    <n v="492472718"/>
    <x v="3"/>
    <s v="Rio de Janeiro"/>
    <n v="4583"/>
    <x v="61"/>
    <x v="29"/>
    <x v="1"/>
    <x v="29"/>
    <n v="28"/>
    <x v="129"/>
  </r>
  <r>
    <n v="492472718"/>
    <x v="3"/>
    <s v="Rio de Janeiro"/>
    <n v="4590"/>
    <x v="61"/>
    <x v="17"/>
    <x v="1"/>
    <x v="17"/>
    <n v="92"/>
    <x v="251"/>
  </r>
  <r>
    <n v="492472718"/>
    <x v="3"/>
    <s v="Rio de Janeiro"/>
    <n v="4590"/>
    <x v="61"/>
    <x v="5"/>
    <x v="0"/>
    <x v="5"/>
    <n v="22"/>
    <x v="880"/>
  </r>
  <r>
    <n v="492472718"/>
    <x v="3"/>
    <s v="Rio de Janeiro"/>
    <n v="4609"/>
    <x v="61"/>
    <x v="29"/>
    <x v="1"/>
    <x v="29"/>
    <n v="91"/>
    <x v="3687"/>
  </r>
  <r>
    <n v="492472718"/>
    <x v="3"/>
    <s v="Rio de Janeiro"/>
    <n v="4609"/>
    <x v="61"/>
    <x v="24"/>
    <x v="0"/>
    <x v="24"/>
    <n v="94"/>
    <x v="1632"/>
  </r>
  <r>
    <n v="492472718"/>
    <x v="3"/>
    <s v="Rio de Janeiro"/>
    <n v="4611"/>
    <x v="61"/>
    <x v="15"/>
    <x v="1"/>
    <x v="15"/>
    <n v="99"/>
    <x v="169"/>
  </r>
  <r>
    <n v="492472718"/>
    <x v="3"/>
    <s v="Rio de Janeiro"/>
    <n v="4611"/>
    <x v="61"/>
    <x v="4"/>
    <x v="1"/>
    <x v="4"/>
    <n v="96"/>
    <x v="1244"/>
  </r>
  <r>
    <n v="492472718"/>
    <x v="3"/>
    <s v="Rio de Janeiro"/>
    <n v="4611"/>
    <x v="61"/>
    <x v="12"/>
    <x v="0"/>
    <x v="12"/>
    <n v="49"/>
    <x v="1243"/>
  </r>
  <r>
    <n v="492472718"/>
    <x v="3"/>
    <s v="Rio de Janeiro"/>
    <n v="4611"/>
    <x v="61"/>
    <x v="29"/>
    <x v="1"/>
    <x v="29"/>
    <n v="12"/>
    <x v="1972"/>
  </r>
  <r>
    <n v="492472718"/>
    <x v="3"/>
    <s v="Rio de Janeiro"/>
    <n v="4624"/>
    <x v="61"/>
    <x v="10"/>
    <x v="0"/>
    <x v="10"/>
    <n v="66"/>
    <x v="509"/>
  </r>
  <r>
    <n v="492472718"/>
    <x v="3"/>
    <s v="Rio de Janeiro"/>
    <n v="4624"/>
    <x v="61"/>
    <x v="16"/>
    <x v="2"/>
    <x v="16"/>
    <n v="58"/>
    <x v="1722"/>
  </r>
  <r>
    <n v="492472718"/>
    <x v="3"/>
    <s v="Rio de Janeiro"/>
    <n v="4632"/>
    <x v="61"/>
    <x v="21"/>
    <x v="0"/>
    <x v="21"/>
    <n v="72"/>
    <x v="1987"/>
  </r>
  <r>
    <n v="492472718"/>
    <x v="3"/>
    <s v="Rio de Janeiro"/>
    <n v="4648"/>
    <x v="61"/>
    <x v="25"/>
    <x v="0"/>
    <x v="25"/>
    <n v="75"/>
    <x v="1185"/>
  </r>
  <r>
    <n v="492472718"/>
    <x v="3"/>
    <s v="Rio de Janeiro"/>
    <n v="4648"/>
    <x v="61"/>
    <x v="7"/>
    <x v="0"/>
    <x v="7"/>
    <n v="13"/>
    <x v="2113"/>
  </r>
  <r>
    <n v="492472718"/>
    <x v="3"/>
    <s v="Rio de Janeiro"/>
    <n v="4662"/>
    <x v="62"/>
    <x v="11"/>
    <x v="2"/>
    <x v="11"/>
    <n v="80"/>
    <x v="1521"/>
  </r>
  <r>
    <n v="492472718"/>
    <x v="3"/>
    <s v="Rio de Janeiro"/>
    <n v="4662"/>
    <x v="62"/>
    <x v="17"/>
    <x v="1"/>
    <x v="17"/>
    <n v="88"/>
    <x v="2180"/>
  </r>
  <r>
    <n v="492472718"/>
    <x v="3"/>
    <s v="Rio de Janeiro"/>
    <n v="4663"/>
    <x v="62"/>
    <x v="22"/>
    <x v="0"/>
    <x v="22"/>
    <n v="98"/>
    <x v="1390"/>
  </r>
  <r>
    <n v="492472718"/>
    <x v="3"/>
    <s v="Rio de Janeiro"/>
    <n v="4663"/>
    <x v="62"/>
    <x v="18"/>
    <x v="0"/>
    <x v="18"/>
    <n v="67"/>
    <x v="1952"/>
  </r>
  <r>
    <n v="492472718"/>
    <x v="3"/>
    <s v="Rio de Janeiro"/>
    <n v="4663"/>
    <x v="62"/>
    <x v="24"/>
    <x v="0"/>
    <x v="24"/>
    <n v="46"/>
    <x v="3555"/>
  </r>
  <r>
    <n v="492472718"/>
    <x v="3"/>
    <s v="Rio de Janeiro"/>
    <n v="4685"/>
    <x v="62"/>
    <x v="16"/>
    <x v="2"/>
    <x v="16"/>
    <n v="97"/>
    <x v="1931"/>
  </r>
  <r>
    <n v="492472718"/>
    <x v="3"/>
    <s v="Rio de Janeiro"/>
    <n v="4716"/>
    <x v="62"/>
    <x v="14"/>
    <x v="0"/>
    <x v="14"/>
    <n v="41"/>
    <x v="160"/>
  </r>
  <r>
    <n v="492472718"/>
    <x v="3"/>
    <s v="Rio de Janeiro"/>
    <n v="4716"/>
    <x v="62"/>
    <x v="8"/>
    <x v="0"/>
    <x v="8"/>
    <n v="45"/>
    <x v="3541"/>
  </r>
  <r>
    <n v="492472718"/>
    <x v="3"/>
    <s v="Rio de Janeiro"/>
    <n v="4793"/>
    <x v="63"/>
    <x v="3"/>
    <x v="2"/>
    <x v="3"/>
    <n v="96"/>
    <x v="3684"/>
  </r>
  <r>
    <n v="492472718"/>
    <x v="3"/>
    <s v="Rio de Janeiro"/>
    <n v="4793"/>
    <x v="63"/>
    <x v="21"/>
    <x v="0"/>
    <x v="21"/>
    <n v="86"/>
    <x v="1774"/>
  </r>
  <r>
    <n v="492472718"/>
    <x v="3"/>
    <s v="Rio de Janeiro"/>
    <n v="4793"/>
    <x v="63"/>
    <x v="29"/>
    <x v="1"/>
    <x v="29"/>
    <n v="52"/>
    <x v="2005"/>
  </r>
  <r>
    <n v="492472718"/>
    <x v="3"/>
    <s v="Rio de Janeiro"/>
    <n v="4815"/>
    <x v="63"/>
    <x v="25"/>
    <x v="0"/>
    <x v="25"/>
    <n v="59"/>
    <x v="960"/>
  </r>
  <r>
    <n v="492472718"/>
    <x v="3"/>
    <s v="Rio de Janeiro"/>
    <n v="4815"/>
    <x v="63"/>
    <x v="18"/>
    <x v="0"/>
    <x v="18"/>
    <n v="83"/>
    <x v="1150"/>
  </r>
  <r>
    <n v="492472718"/>
    <x v="3"/>
    <s v="Rio de Janeiro"/>
    <n v="4815"/>
    <x v="63"/>
    <x v="7"/>
    <x v="0"/>
    <x v="7"/>
    <n v="80"/>
    <x v="1835"/>
  </r>
  <r>
    <n v="492472718"/>
    <x v="3"/>
    <s v="Rio de Janeiro"/>
    <n v="4823"/>
    <x v="63"/>
    <x v="13"/>
    <x v="1"/>
    <x v="13"/>
    <n v="68"/>
    <x v="1270"/>
  </r>
  <r>
    <n v="492472718"/>
    <x v="3"/>
    <s v="Rio de Janeiro"/>
    <n v="4823"/>
    <x v="63"/>
    <x v="5"/>
    <x v="0"/>
    <x v="5"/>
    <n v="23"/>
    <x v="1426"/>
  </r>
  <r>
    <n v="492472718"/>
    <x v="3"/>
    <s v="Rio de Janeiro"/>
    <n v="4832"/>
    <x v="64"/>
    <x v="1"/>
    <x v="1"/>
    <x v="1"/>
    <n v="52"/>
    <x v="4449"/>
  </r>
  <r>
    <n v="492472718"/>
    <x v="3"/>
    <s v="Rio de Janeiro"/>
    <n v="4832"/>
    <x v="64"/>
    <x v="7"/>
    <x v="0"/>
    <x v="7"/>
    <n v="67"/>
    <x v="1890"/>
  </r>
  <r>
    <n v="492472718"/>
    <x v="3"/>
    <s v="Rio de Janeiro"/>
    <n v="4832"/>
    <x v="64"/>
    <x v="17"/>
    <x v="1"/>
    <x v="17"/>
    <n v="23"/>
    <x v="1236"/>
  </r>
  <r>
    <n v="492472718"/>
    <x v="3"/>
    <s v="Rio de Janeiro"/>
    <n v="4837"/>
    <x v="64"/>
    <x v="28"/>
    <x v="1"/>
    <x v="28"/>
    <n v="26"/>
    <x v="659"/>
  </r>
  <r>
    <n v="492472718"/>
    <x v="3"/>
    <s v="Rio de Janeiro"/>
    <n v="4837"/>
    <x v="64"/>
    <x v="29"/>
    <x v="1"/>
    <x v="29"/>
    <n v="67"/>
    <x v="928"/>
  </r>
  <r>
    <n v="492472718"/>
    <x v="3"/>
    <s v="Rio de Janeiro"/>
    <n v="4842"/>
    <x v="64"/>
    <x v="0"/>
    <x v="0"/>
    <x v="0"/>
    <n v="98"/>
    <x v="1865"/>
  </r>
  <r>
    <n v="492472718"/>
    <x v="3"/>
    <s v="Rio de Janeiro"/>
    <n v="4842"/>
    <x v="64"/>
    <x v="11"/>
    <x v="2"/>
    <x v="11"/>
    <n v="60"/>
    <x v="447"/>
  </r>
  <r>
    <n v="492472718"/>
    <x v="3"/>
    <s v="Rio de Janeiro"/>
    <n v="4842"/>
    <x v="64"/>
    <x v="19"/>
    <x v="1"/>
    <x v="19"/>
    <n v="85"/>
    <x v="1542"/>
  </r>
  <r>
    <n v="492472718"/>
    <x v="3"/>
    <s v="Rio de Janeiro"/>
    <n v="4842"/>
    <x v="64"/>
    <x v="17"/>
    <x v="1"/>
    <x v="17"/>
    <n v="94"/>
    <x v="1345"/>
  </r>
  <r>
    <n v="492472718"/>
    <x v="3"/>
    <s v="Rio de Janeiro"/>
    <n v="4851"/>
    <x v="64"/>
    <x v="28"/>
    <x v="1"/>
    <x v="28"/>
    <n v="51"/>
    <x v="1174"/>
  </r>
  <r>
    <n v="492472718"/>
    <x v="3"/>
    <s v="Rio de Janeiro"/>
    <n v="4851"/>
    <x v="64"/>
    <x v="16"/>
    <x v="2"/>
    <x v="16"/>
    <n v="45"/>
    <x v="994"/>
  </r>
  <r>
    <n v="492472718"/>
    <x v="3"/>
    <s v="Rio de Janeiro"/>
    <n v="4851"/>
    <x v="64"/>
    <x v="19"/>
    <x v="1"/>
    <x v="19"/>
    <n v="53"/>
    <x v="1100"/>
  </r>
  <r>
    <n v="492472718"/>
    <x v="3"/>
    <s v="Rio de Janeiro"/>
    <n v="4868"/>
    <x v="64"/>
    <x v="5"/>
    <x v="0"/>
    <x v="5"/>
    <n v="91"/>
    <x v="1218"/>
  </r>
  <r>
    <n v="492472718"/>
    <x v="3"/>
    <s v="Rio de Janeiro"/>
    <n v="4875"/>
    <x v="64"/>
    <x v="3"/>
    <x v="2"/>
    <x v="3"/>
    <n v="31"/>
    <x v="1125"/>
  </r>
  <r>
    <n v="492472718"/>
    <x v="3"/>
    <s v="Rio de Janeiro"/>
    <n v="4875"/>
    <x v="64"/>
    <x v="1"/>
    <x v="1"/>
    <x v="1"/>
    <n v="13"/>
    <x v="3600"/>
  </r>
  <r>
    <n v="492472718"/>
    <x v="3"/>
    <s v="Rio de Janeiro"/>
    <n v="4875"/>
    <x v="64"/>
    <x v="20"/>
    <x v="1"/>
    <x v="20"/>
    <n v="85"/>
    <x v="1139"/>
  </r>
  <r>
    <n v="492472718"/>
    <x v="3"/>
    <s v="Rio de Janeiro"/>
    <n v="4876"/>
    <x v="64"/>
    <x v="22"/>
    <x v="0"/>
    <x v="22"/>
    <n v="62"/>
    <x v="1040"/>
  </r>
  <r>
    <n v="492472718"/>
    <x v="3"/>
    <s v="Rio de Janeiro"/>
    <n v="4876"/>
    <x v="64"/>
    <x v="13"/>
    <x v="1"/>
    <x v="13"/>
    <n v="30"/>
    <x v="2045"/>
  </r>
  <r>
    <n v="492472718"/>
    <x v="3"/>
    <s v="Rio de Janeiro"/>
    <n v="4876"/>
    <x v="64"/>
    <x v="26"/>
    <x v="2"/>
    <x v="26"/>
    <n v="15"/>
    <x v="935"/>
  </r>
  <r>
    <n v="492472718"/>
    <x v="3"/>
    <s v="Rio de Janeiro"/>
    <n v="4876"/>
    <x v="64"/>
    <x v="5"/>
    <x v="0"/>
    <x v="5"/>
    <n v="89"/>
    <x v="1555"/>
  </r>
  <r>
    <n v="492472718"/>
    <x v="3"/>
    <s v="Rio de Janeiro"/>
    <n v="4917"/>
    <x v="65"/>
    <x v="1"/>
    <x v="1"/>
    <x v="1"/>
    <n v="70"/>
    <x v="603"/>
  </r>
  <r>
    <n v="492472718"/>
    <x v="3"/>
    <s v="Rio de Janeiro"/>
    <n v="4917"/>
    <x v="65"/>
    <x v="28"/>
    <x v="1"/>
    <x v="28"/>
    <n v="98"/>
    <x v="1380"/>
  </r>
  <r>
    <n v="492472718"/>
    <x v="3"/>
    <s v="Rio de Janeiro"/>
    <n v="4923"/>
    <x v="65"/>
    <x v="16"/>
    <x v="2"/>
    <x v="16"/>
    <n v="25"/>
    <x v="1494"/>
  </r>
  <r>
    <n v="492472718"/>
    <x v="3"/>
    <s v="Rio de Janeiro"/>
    <n v="4930"/>
    <x v="65"/>
    <x v="7"/>
    <x v="0"/>
    <x v="7"/>
    <n v="13"/>
    <x v="2113"/>
  </r>
  <r>
    <n v="492472718"/>
    <x v="3"/>
    <s v="Rio de Janeiro"/>
    <n v="4930"/>
    <x v="65"/>
    <x v="26"/>
    <x v="2"/>
    <x v="26"/>
    <n v="14"/>
    <x v="2072"/>
  </r>
  <r>
    <n v="492472718"/>
    <x v="3"/>
    <s v="Rio de Janeiro"/>
    <n v="4956"/>
    <x v="65"/>
    <x v="3"/>
    <x v="2"/>
    <x v="3"/>
    <n v="73"/>
    <x v="1148"/>
  </r>
  <r>
    <n v="492472718"/>
    <x v="3"/>
    <s v="Rio de Janeiro"/>
    <n v="4956"/>
    <x v="65"/>
    <x v="14"/>
    <x v="0"/>
    <x v="14"/>
    <n v="83"/>
    <x v="1009"/>
  </r>
  <r>
    <n v="492472718"/>
    <x v="3"/>
    <s v="Rio de Janeiro"/>
    <n v="4980"/>
    <x v="66"/>
    <x v="18"/>
    <x v="0"/>
    <x v="18"/>
    <n v="41"/>
    <x v="813"/>
  </r>
  <r>
    <n v="492472718"/>
    <x v="3"/>
    <s v="Rio de Janeiro"/>
    <n v="4980"/>
    <x v="66"/>
    <x v="23"/>
    <x v="1"/>
    <x v="23"/>
    <n v="20"/>
    <x v="1792"/>
  </r>
  <r>
    <n v="492472718"/>
    <x v="3"/>
    <s v="Rio de Janeiro"/>
    <n v="5014"/>
    <x v="66"/>
    <x v="3"/>
    <x v="2"/>
    <x v="3"/>
    <n v="54"/>
    <x v="2264"/>
  </r>
  <r>
    <n v="492472718"/>
    <x v="3"/>
    <s v="Rio de Janeiro"/>
    <n v="5033"/>
    <x v="66"/>
    <x v="15"/>
    <x v="1"/>
    <x v="15"/>
    <n v="96"/>
    <x v="1310"/>
  </r>
  <r>
    <n v="492472718"/>
    <x v="3"/>
    <s v="Rio de Janeiro"/>
    <n v="5033"/>
    <x v="66"/>
    <x v="25"/>
    <x v="0"/>
    <x v="25"/>
    <n v="60"/>
    <x v="1990"/>
  </r>
  <r>
    <n v="492472718"/>
    <x v="3"/>
    <s v="Rio de Janeiro"/>
    <n v="5033"/>
    <x v="66"/>
    <x v="14"/>
    <x v="0"/>
    <x v="14"/>
    <n v="62"/>
    <x v="144"/>
  </r>
  <r>
    <n v="492472718"/>
    <x v="3"/>
    <s v="Rio de Janeiro"/>
    <n v="5053"/>
    <x v="67"/>
    <x v="15"/>
    <x v="1"/>
    <x v="15"/>
    <n v="68"/>
    <x v="1149"/>
  </r>
  <r>
    <n v="492472718"/>
    <x v="3"/>
    <s v="Rio de Janeiro"/>
    <n v="5053"/>
    <x v="67"/>
    <x v="16"/>
    <x v="2"/>
    <x v="16"/>
    <n v="81"/>
    <x v="3764"/>
  </r>
  <r>
    <n v="492472718"/>
    <x v="3"/>
    <s v="Rio de Janeiro"/>
    <n v="5053"/>
    <x v="67"/>
    <x v="6"/>
    <x v="0"/>
    <x v="6"/>
    <n v="43"/>
    <x v="1238"/>
  </r>
  <r>
    <n v="492472718"/>
    <x v="3"/>
    <s v="Rio de Janeiro"/>
    <n v="5053"/>
    <x v="67"/>
    <x v="17"/>
    <x v="1"/>
    <x v="17"/>
    <n v="21"/>
    <x v="3109"/>
  </r>
  <r>
    <n v="492472718"/>
    <x v="3"/>
    <s v="Rio de Janeiro"/>
    <n v="5064"/>
    <x v="67"/>
    <x v="13"/>
    <x v="1"/>
    <x v="13"/>
    <n v="51"/>
    <x v="2177"/>
  </r>
  <r>
    <n v="492472718"/>
    <x v="3"/>
    <s v="Rio de Janeiro"/>
    <n v="5064"/>
    <x v="67"/>
    <x v="8"/>
    <x v="0"/>
    <x v="8"/>
    <n v="33"/>
    <x v="3640"/>
  </r>
  <r>
    <n v="492472718"/>
    <x v="3"/>
    <s v="Rio de Janeiro"/>
    <n v="5064"/>
    <x v="67"/>
    <x v="29"/>
    <x v="1"/>
    <x v="29"/>
    <n v="83"/>
    <x v="3668"/>
  </r>
  <r>
    <n v="492472718"/>
    <x v="3"/>
    <s v="Rio de Janeiro"/>
    <n v="5064"/>
    <x v="67"/>
    <x v="24"/>
    <x v="0"/>
    <x v="24"/>
    <n v="23"/>
    <x v="1085"/>
  </r>
  <r>
    <n v="492472718"/>
    <x v="3"/>
    <s v="Rio de Janeiro"/>
    <n v="5090"/>
    <x v="67"/>
    <x v="1"/>
    <x v="1"/>
    <x v="1"/>
    <n v="59"/>
    <x v="3524"/>
  </r>
  <r>
    <n v="492472718"/>
    <x v="3"/>
    <s v="Rio de Janeiro"/>
    <n v="5095"/>
    <x v="67"/>
    <x v="28"/>
    <x v="1"/>
    <x v="28"/>
    <n v="28"/>
    <x v="361"/>
  </r>
  <r>
    <n v="492472718"/>
    <x v="3"/>
    <s v="Rio de Janeiro"/>
    <n v="5105"/>
    <x v="67"/>
    <x v="29"/>
    <x v="1"/>
    <x v="29"/>
    <n v="81"/>
    <x v="1064"/>
  </r>
  <r>
    <n v="492472718"/>
    <x v="3"/>
    <s v="Rio de Janeiro"/>
    <n v="5106"/>
    <x v="68"/>
    <x v="21"/>
    <x v="0"/>
    <x v="21"/>
    <n v="96"/>
    <x v="1066"/>
  </r>
  <r>
    <n v="492472718"/>
    <x v="3"/>
    <s v="Rio de Janeiro"/>
    <n v="5106"/>
    <x v="68"/>
    <x v="26"/>
    <x v="2"/>
    <x v="26"/>
    <n v="48"/>
    <x v="578"/>
  </r>
  <r>
    <n v="492472718"/>
    <x v="3"/>
    <s v="Rio de Janeiro"/>
    <n v="5106"/>
    <x v="68"/>
    <x v="24"/>
    <x v="0"/>
    <x v="24"/>
    <n v="99"/>
    <x v="587"/>
  </r>
  <r>
    <n v="492472718"/>
    <x v="3"/>
    <s v="Rio de Janeiro"/>
    <n v="5174"/>
    <x v="68"/>
    <x v="19"/>
    <x v="1"/>
    <x v="19"/>
    <n v="22"/>
    <x v="1983"/>
  </r>
  <r>
    <n v="492472718"/>
    <x v="3"/>
    <s v="Rio de Janeiro"/>
    <n v="5187"/>
    <x v="68"/>
    <x v="10"/>
    <x v="0"/>
    <x v="10"/>
    <n v="72"/>
    <x v="3666"/>
  </r>
  <r>
    <n v="492472718"/>
    <x v="3"/>
    <s v="Rio de Janeiro"/>
    <n v="5187"/>
    <x v="68"/>
    <x v="20"/>
    <x v="1"/>
    <x v="20"/>
    <n v="65"/>
    <x v="865"/>
  </r>
  <r>
    <n v="492472718"/>
    <x v="3"/>
    <s v="Rio de Janeiro"/>
    <n v="5187"/>
    <x v="68"/>
    <x v="16"/>
    <x v="2"/>
    <x v="16"/>
    <n v="26"/>
    <x v="111"/>
  </r>
  <r>
    <n v="492472718"/>
    <x v="3"/>
    <s v="Rio de Janeiro"/>
    <n v="5187"/>
    <x v="68"/>
    <x v="8"/>
    <x v="0"/>
    <x v="8"/>
    <n v="93"/>
    <x v="257"/>
  </r>
  <r>
    <n v="492472718"/>
    <x v="3"/>
    <s v="Rio de Janeiro"/>
    <n v="5201"/>
    <x v="69"/>
    <x v="28"/>
    <x v="1"/>
    <x v="28"/>
    <n v="71"/>
    <x v="1679"/>
  </r>
  <r>
    <n v="492472718"/>
    <x v="3"/>
    <s v="Rio de Janeiro"/>
    <n v="5201"/>
    <x v="69"/>
    <x v="11"/>
    <x v="2"/>
    <x v="11"/>
    <n v="59"/>
    <x v="1687"/>
  </r>
  <r>
    <n v="492472718"/>
    <x v="3"/>
    <s v="Rio de Janeiro"/>
    <n v="5201"/>
    <x v="69"/>
    <x v="12"/>
    <x v="0"/>
    <x v="12"/>
    <n v="90"/>
    <x v="2208"/>
  </r>
  <r>
    <n v="492472718"/>
    <x v="3"/>
    <s v="Rio de Janeiro"/>
    <n v="5203"/>
    <x v="69"/>
    <x v="1"/>
    <x v="1"/>
    <x v="1"/>
    <n v="38"/>
    <x v="709"/>
  </r>
  <r>
    <n v="492472718"/>
    <x v="3"/>
    <s v="Rio de Janeiro"/>
    <n v="5203"/>
    <x v="69"/>
    <x v="21"/>
    <x v="0"/>
    <x v="21"/>
    <n v="40"/>
    <x v="1735"/>
  </r>
  <r>
    <n v="492472718"/>
    <x v="3"/>
    <s v="Rio de Janeiro"/>
    <n v="5203"/>
    <x v="69"/>
    <x v="4"/>
    <x v="1"/>
    <x v="4"/>
    <n v="68"/>
    <x v="2204"/>
  </r>
  <r>
    <n v="492472718"/>
    <x v="3"/>
    <s v="Rio de Janeiro"/>
    <n v="5206"/>
    <x v="69"/>
    <x v="15"/>
    <x v="1"/>
    <x v="15"/>
    <n v="33"/>
    <x v="2234"/>
  </r>
  <r>
    <n v="492472718"/>
    <x v="3"/>
    <s v="Rio de Janeiro"/>
    <n v="5207"/>
    <x v="69"/>
    <x v="15"/>
    <x v="1"/>
    <x v="15"/>
    <n v="17"/>
    <x v="998"/>
  </r>
  <r>
    <n v="492472718"/>
    <x v="3"/>
    <s v="Rio de Janeiro"/>
    <n v="5207"/>
    <x v="69"/>
    <x v="4"/>
    <x v="1"/>
    <x v="4"/>
    <n v="31"/>
    <x v="693"/>
  </r>
  <r>
    <n v="492472718"/>
    <x v="3"/>
    <s v="Rio de Janeiro"/>
    <n v="5279"/>
    <x v="70"/>
    <x v="1"/>
    <x v="1"/>
    <x v="1"/>
    <n v="78"/>
    <x v="310"/>
  </r>
  <r>
    <n v="492472718"/>
    <x v="3"/>
    <s v="Rio de Janeiro"/>
    <n v="5282"/>
    <x v="70"/>
    <x v="8"/>
    <x v="0"/>
    <x v="8"/>
    <n v="58"/>
    <x v="3665"/>
  </r>
  <r>
    <n v="492472718"/>
    <x v="3"/>
    <s v="Rio de Janeiro"/>
    <n v="5282"/>
    <x v="70"/>
    <x v="29"/>
    <x v="1"/>
    <x v="29"/>
    <n v="41"/>
    <x v="762"/>
  </r>
  <r>
    <n v="492472718"/>
    <x v="3"/>
    <s v="Rio de Janeiro"/>
    <n v="5287"/>
    <x v="70"/>
    <x v="18"/>
    <x v="0"/>
    <x v="18"/>
    <n v="70"/>
    <x v="599"/>
  </r>
  <r>
    <n v="492472718"/>
    <x v="3"/>
    <s v="Rio de Janeiro"/>
    <n v="5310"/>
    <x v="70"/>
    <x v="29"/>
    <x v="1"/>
    <x v="29"/>
    <n v="50"/>
    <x v="278"/>
  </r>
  <r>
    <n v="492472718"/>
    <x v="3"/>
    <s v="Rio de Janeiro"/>
    <n v="5310"/>
    <x v="70"/>
    <x v="23"/>
    <x v="1"/>
    <x v="23"/>
    <n v="16"/>
    <x v="2147"/>
  </r>
  <r>
    <n v="492472718"/>
    <x v="3"/>
    <s v="Rio de Janeiro"/>
    <n v="5346"/>
    <x v="70"/>
    <x v="20"/>
    <x v="1"/>
    <x v="20"/>
    <n v="56"/>
    <x v="250"/>
  </r>
  <r>
    <n v="492472718"/>
    <x v="3"/>
    <s v="Rio de Janeiro"/>
    <n v="5346"/>
    <x v="70"/>
    <x v="6"/>
    <x v="0"/>
    <x v="6"/>
    <n v="85"/>
    <x v="2057"/>
  </r>
  <r>
    <n v="492472718"/>
    <x v="3"/>
    <s v="Rio de Janeiro"/>
    <n v="5346"/>
    <x v="70"/>
    <x v="29"/>
    <x v="1"/>
    <x v="29"/>
    <n v="83"/>
    <x v="3668"/>
  </r>
  <r>
    <n v="492472718"/>
    <x v="3"/>
    <s v="Rio de Janeiro"/>
    <n v="5376"/>
    <x v="71"/>
    <x v="22"/>
    <x v="0"/>
    <x v="22"/>
    <n v="84"/>
    <x v="1963"/>
  </r>
  <r>
    <n v="492472718"/>
    <x v="3"/>
    <s v="Rio de Janeiro"/>
    <n v="5376"/>
    <x v="71"/>
    <x v="1"/>
    <x v="1"/>
    <x v="1"/>
    <n v="29"/>
    <x v="1113"/>
  </r>
  <r>
    <n v="492472718"/>
    <x v="3"/>
    <s v="Rio de Janeiro"/>
    <n v="5376"/>
    <x v="71"/>
    <x v="6"/>
    <x v="0"/>
    <x v="6"/>
    <n v="27"/>
    <x v="106"/>
  </r>
  <r>
    <n v="492472718"/>
    <x v="3"/>
    <s v="Rio de Janeiro"/>
    <n v="5376"/>
    <x v="71"/>
    <x v="24"/>
    <x v="0"/>
    <x v="24"/>
    <n v="69"/>
    <x v="788"/>
  </r>
  <r>
    <n v="492472718"/>
    <x v="3"/>
    <s v="Rio de Janeiro"/>
    <n v="5393"/>
    <x v="71"/>
    <x v="13"/>
    <x v="1"/>
    <x v="13"/>
    <n v="65"/>
    <x v="1713"/>
  </r>
  <r>
    <n v="492472718"/>
    <x v="3"/>
    <s v="Rio de Janeiro"/>
    <n v="5393"/>
    <x v="71"/>
    <x v="10"/>
    <x v="0"/>
    <x v="10"/>
    <n v="67"/>
    <x v="863"/>
  </r>
  <r>
    <n v="492472718"/>
    <x v="3"/>
    <s v="Rio de Janeiro"/>
    <n v="5393"/>
    <x v="71"/>
    <x v="1"/>
    <x v="1"/>
    <x v="1"/>
    <n v="88"/>
    <x v="1789"/>
  </r>
  <r>
    <n v="492472718"/>
    <x v="3"/>
    <s v="Rio de Janeiro"/>
    <n v="5422"/>
    <x v="72"/>
    <x v="7"/>
    <x v="0"/>
    <x v="7"/>
    <n v="20"/>
    <x v="1219"/>
  </r>
  <r>
    <n v="492472718"/>
    <x v="3"/>
    <s v="Rio de Janeiro"/>
    <n v="5424"/>
    <x v="72"/>
    <x v="27"/>
    <x v="1"/>
    <x v="27"/>
    <n v="94"/>
    <x v="1026"/>
  </r>
  <r>
    <n v="492472718"/>
    <x v="3"/>
    <s v="Rio de Janeiro"/>
    <n v="5424"/>
    <x v="72"/>
    <x v="24"/>
    <x v="0"/>
    <x v="24"/>
    <n v="96"/>
    <x v="308"/>
  </r>
  <r>
    <n v="492472718"/>
    <x v="3"/>
    <s v="Rio de Janeiro"/>
    <n v="5435"/>
    <x v="72"/>
    <x v="11"/>
    <x v="2"/>
    <x v="11"/>
    <n v="90"/>
    <x v="1245"/>
  </r>
  <r>
    <n v="492472718"/>
    <x v="3"/>
    <s v="Rio de Janeiro"/>
    <n v="5445"/>
    <x v="72"/>
    <x v="10"/>
    <x v="0"/>
    <x v="10"/>
    <n v="50"/>
    <x v="1106"/>
  </r>
  <r>
    <n v="492472718"/>
    <x v="3"/>
    <s v="Rio de Janeiro"/>
    <n v="5445"/>
    <x v="72"/>
    <x v="29"/>
    <x v="1"/>
    <x v="29"/>
    <n v="14"/>
    <x v="606"/>
  </r>
  <r>
    <n v="492472718"/>
    <x v="3"/>
    <s v="Rio de Janeiro"/>
    <n v="5473"/>
    <x v="72"/>
    <x v="13"/>
    <x v="1"/>
    <x v="13"/>
    <n v="54"/>
    <x v="2107"/>
  </r>
  <r>
    <n v="492472718"/>
    <x v="3"/>
    <s v="Rio de Janeiro"/>
    <n v="5473"/>
    <x v="72"/>
    <x v="9"/>
    <x v="0"/>
    <x v="9"/>
    <n v="18"/>
    <x v="1701"/>
  </r>
  <r>
    <n v="492472718"/>
    <x v="3"/>
    <s v="Rio de Janeiro"/>
    <n v="5473"/>
    <x v="72"/>
    <x v="27"/>
    <x v="1"/>
    <x v="27"/>
    <n v="72"/>
    <x v="186"/>
  </r>
  <r>
    <n v="492472718"/>
    <x v="3"/>
    <s v="Rio de Janeiro"/>
    <n v="5473"/>
    <x v="72"/>
    <x v="29"/>
    <x v="1"/>
    <x v="29"/>
    <n v="71"/>
    <x v="1453"/>
  </r>
  <r>
    <n v="492472718"/>
    <x v="3"/>
    <s v="Rio de Janeiro"/>
    <n v="5504"/>
    <x v="73"/>
    <x v="16"/>
    <x v="2"/>
    <x v="16"/>
    <n v="82"/>
    <x v="598"/>
  </r>
  <r>
    <n v="492472718"/>
    <x v="3"/>
    <s v="Rio de Janeiro"/>
    <n v="5504"/>
    <x v="73"/>
    <x v="2"/>
    <x v="2"/>
    <x v="2"/>
    <n v="73"/>
    <x v="1254"/>
  </r>
  <r>
    <n v="492472718"/>
    <x v="3"/>
    <s v="Rio de Janeiro"/>
    <n v="5558"/>
    <x v="74"/>
    <x v="0"/>
    <x v="0"/>
    <x v="0"/>
    <n v="84"/>
    <x v="1293"/>
  </r>
  <r>
    <n v="492472718"/>
    <x v="3"/>
    <s v="Rio de Janeiro"/>
    <n v="5558"/>
    <x v="74"/>
    <x v="6"/>
    <x v="0"/>
    <x v="6"/>
    <n v="17"/>
    <x v="2105"/>
  </r>
  <r>
    <n v="492472718"/>
    <x v="3"/>
    <s v="Rio de Janeiro"/>
    <n v="5601"/>
    <x v="74"/>
    <x v="13"/>
    <x v="1"/>
    <x v="13"/>
    <n v="74"/>
    <x v="3580"/>
  </r>
  <r>
    <n v="492472718"/>
    <x v="3"/>
    <s v="Rio de Janeiro"/>
    <n v="5608"/>
    <x v="74"/>
    <x v="17"/>
    <x v="1"/>
    <x v="17"/>
    <n v="73"/>
    <x v="3662"/>
  </r>
  <r>
    <n v="492472718"/>
    <x v="3"/>
    <s v="Rio de Janeiro"/>
    <n v="5620"/>
    <x v="74"/>
    <x v="10"/>
    <x v="0"/>
    <x v="10"/>
    <n v="15"/>
    <x v="943"/>
  </r>
  <r>
    <n v="492472718"/>
    <x v="3"/>
    <s v="Rio de Janeiro"/>
    <n v="5620"/>
    <x v="74"/>
    <x v="26"/>
    <x v="2"/>
    <x v="26"/>
    <n v="89"/>
    <x v="298"/>
  </r>
  <r>
    <n v="492472718"/>
    <x v="3"/>
    <s v="Rio de Janeiro"/>
    <n v="5620"/>
    <x v="74"/>
    <x v="14"/>
    <x v="0"/>
    <x v="14"/>
    <n v="65"/>
    <x v="1488"/>
  </r>
  <r>
    <n v="492472718"/>
    <x v="3"/>
    <s v="Rio de Janeiro"/>
    <n v="5620"/>
    <x v="74"/>
    <x v="17"/>
    <x v="1"/>
    <x v="17"/>
    <n v="20"/>
    <x v="914"/>
  </r>
  <r>
    <n v="492472718"/>
    <x v="3"/>
    <s v="Rio de Janeiro"/>
    <n v="5632"/>
    <x v="74"/>
    <x v="3"/>
    <x v="2"/>
    <x v="3"/>
    <n v="64"/>
    <x v="3700"/>
  </r>
  <r>
    <n v="492472718"/>
    <x v="3"/>
    <s v="Rio de Janeiro"/>
    <n v="5632"/>
    <x v="74"/>
    <x v="7"/>
    <x v="0"/>
    <x v="7"/>
    <n v="55"/>
    <x v="592"/>
  </r>
  <r>
    <n v="492472718"/>
    <x v="3"/>
    <s v="Rio de Janeiro"/>
    <n v="5632"/>
    <x v="74"/>
    <x v="19"/>
    <x v="1"/>
    <x v="19"/>
    <n v="95"/>
    <x v="1566"/>
  </r>
  <r>
    <n v="492472718"/>
    <x v="3"/>
    <s v="Rio de Janeiro"/>
    <n v="5632"/>
    <x v="74"/>
    <x v="12"/>
    <x v="0"/>
    <x v="12"/>
    <n v="65"/>
    <x v="313"/>
  </r>
  <r>
    <n v="492472718"/>
    <x v="3"/>
    <s v="Rio de Janeiro"/>
    <n v="5664"/>
    <x v="75"/>
    <x v="25"/>
    <x v="0"/>
    <x v="25"/>
    <n v="71"/>
    <x v="776"/>
  </r>
  <r>
    <n v="492472718"/>
    <x v="3"/>
    <s v="Rio de Janeiro"/>
    <n v="5669"/>
    <x v="75"/>
    <x v="5"/>
    <x v="0"/>
    <x v="5"/>
    <n v="31"/>
    <x v="860"/>
  </r>
  <r>
    <n v="492472718"/>
    <x v="3"/>
    <s v="Rio de Janeiro"/>
    <n v="5669"/>
    <x v="75"/>
    <x v="24"/>
    <x v="0"/>
    <x v="24"/>
    <n v="11"/>
    <x v="651"/>
  </r>
  <r>
    <n v="492472718"/>
    <x v="3"/>
    <s v="Rio de Janeiro"/>
    <n v="5669"/>
    <x v="75"/>
    <x v="2"/>
    <x v="2"/>
    <x v="2"/>
    <n v="31"/>
    <x v="1711"/>
  </r>
  <r>
    <n v="492472718"/>
    <x v="3"/>
    <s v="Rio de Janeiro"/>
    <n v="5691"/>
    <x v="75"/>
    <x v="0"/>
    <x v="0"/>
    <x v="0"/>
    <n v="48"/>
    <x v="3565"/>
  </r>
  <r>
    <n v="492472718"/>
    <x v="3"/>
    <s v="Rio de Janeiro"/>
    <n v="5691"/>
    <x v="75"/>
    <x v="19"/>
    <x v="1"/>
    <x v="19"/>
    <n v="40"/>
    <x v="1754"/>
  </r>
  <r>
    <n v="492472718"/>
    <x v="3"/>
    <s v="Rio de Janeiro"/>
    <n v="5691"/>
    <x v="75"/>
    <x v="12"/>
    <x v="0"/>
    <x v="12"/>
    <n v="15"/>
    <x v="1377"/>
  </r>
  <r>
    <n v="492472718"/>
    <x v="3"/>
    <s v="Rio de Janeiro"/>
    <n v="5706"/>
    <x v="75"/>
    <x v="3"/>
    <x v="2"/>
    <x v="3"/>
    <n v="35"/>
    <x v="1761"/>
  </r>
  <r>
    <n v="492472718"/>
    <x v="3"/>
    <s v="Rio de Janeiro"/>
    <n v="5706"/>
    <x v="75"/>
    <x v="4"/>
    <x v="1"/>
    <x v="4"/>
    <n v="47"/>
    <x v="43"/>
  </r>
  <r>
    <n v="492472718"/>
    <x v="3"/>
    <s v="Rio de Janeiro"/>
    <n v="5706"/>
    <x v="75"/>
    <x v="17"/>
    <x v="1"/>
    <x v="17"/>
    <n v="58"/>
    <x v="1525"/>
  </r>
  <r>
    <n v="492472718"/>
    <x v="3"/>
    <s v="Rio de Janeiro"/>
    <n v="5707"/>
    <x v="75"/>
    <x v="6"/>
    <x v="0"/>
    <x v="6"/>
    <n v="15"/>
    <x v="685"/>
  </r>
  <r>
    <n v="492472718"/>
    <x v="3"/>
    <s v="Rio de Janeiro"/>
    <n v="5715"/>
    <x v="75"/>
    <x v="1"/>
    <x v="1"/>
    <x v="1"/>
    <n v="22"/>
    <x v="1996"/>
  </r>
  <r>
    <n v="492472718"/>
    <x v="3"/>
    <s v="Rio de Janeiro"/>
    <n v="5715"/>
    <x v="75"/>
    <x v="29"/>
    <x v="1"/>
    <x v="29"/>
    <n v="32"/>
    <x v="900"/>
  </r>
  <r>
    <n v="492472718"/>
    <x v="3"/>
    <s v="Rio de Janeiro"/>
    <n v="5739"/>
    <x v="76"/>
    <x v="15"/>
    <x v="1"/>
    <x v="15"/>
    <n v="66"/>
    <x v="329"/>
  </r>
  <r>
    <n v="492472718"/>
    <x v="3"/>
    <s v="Rio de Janeiro"/>
    <n v="5739"/>
    <x v="76"/>
    <x v="21"/>
    <x v="0"/>
    <x v="21"/>
    <n v="88"/>
    <x v="665"/>
  </r>
  <r>
    <n v="492472718"/>
    <x v="3"/>
    <s v="Rio de Janeiro"/>
    <n v="5739"/>
    <x v="76"/>
    <x v="16"/>
    <x v="2"/>
    <x v="16"/>
    <n v="14"/>
    <x v="4478"/>
  </r>
  <r>
    <n v="492472718"/>
    <x v="3"/>
    <s v="Rio de Janeiro"/>
    <n v="5761"/>
    <x v="76"/>
    <x v="2"/>
    <x v="2"/>
    <x v="2"/>
    <n v="77"/>
    <x v="304"/>
  </r>
  <r>
    <n v="492472718"/>
    <x v="3"/>
    <s v="Rio de Janeiro"/>
    <n v="5771"/>
    <x v="76"/>
    <x v="26"/>
    <x v="2"/>
    <x v="26"/>
    <n v="27"/>
    <x v="3578"/>
  </r>
  <r>
    <n v="492472718"/>
    <x v="3"/>
    <s v="Rio de Janeiro"/>
    <n v="5774"/>
    <x v="76"/>
    <x v="13"/>
    <x v="1"/>
    <x v="13"/>
    <n v="11"/>
    <x v="582"/>
  </r>
  <r>
    <n v="492472718"/>
    <x v="3"/>
    <s v="Rio de Janeiro"/>
    <n v="5774"/>
    <x v="76"/>
    <x v="10"/>
    <x v="0"/>
    <x v="10"/>
    <n v="17"/>
    <x v="502"/>
  </r>
  <r>
    <n v="492472718"/>
    <x v="3"/>
    <s v="Rio de Janeiro"/>
    <n v="5774"/>
    <x v="76"/>
    <x v="28"/>
    <x v="1"/>
    <x v="28"/>
    <n v="92"/>
    <x v="1081"/>
  </r>
  <r>
    <n v="492472718"/>
    <x v="3"/>
    <s v="Rio de Janeiro"/>
    <n v="5774"/>
    <x v="76"/>
    <x v="26"/>
    <x v="2"/>
    <x v="26"/>
    <n v="47"/>
    <x v="3680"/>
  </r>
  <r>
    <n v="492472718"/>
    <x v="3"/>
    <s v="Rio de Janeiro"/>
    <n v="5778"/>
    <x v="76"/>
    <x v="13"/>
    <x v="1"/>
    <x v="13"/>
    <n v="37"/>
    <x v="4447"/>
  </r>
  <r>
    <n v="492472718"/>
    <x v="3"/>
    <s v="Rio de Janeiro"/>
    <n v="5778"/>
    <x v="76"/>
    <x v="26"/>
    <x v="2"/>
    <x v="26"/>
    <n v="12"/>
    <x v="442"/>
  </r>
  <r>
    <n v="492472718"/>
    <x v="3"/>
    <s v="Rio de Janeiro"/>
    <n v="5808"/>
    <x v="77"/>
    <x v="27"/>
    <x v="1"/>
    <x v="27"/>
    <n v="37"/>
    <x v="1365"/>
  </r>
  <r>
    <n v="492472718"/>
    <x v="3"/>
    <s v="Rio de Janeiro"/>
    <n v="5808"/>
    <x v="77"/>
    <x v="24"/>
    <x v="0"/>
    <x v="24"/>
    <n v="87"/>
    <x v="777"/>
  </r>
  <r>
    <n v="492472718"/>
    <x v="3"/>
    <s v="Rio de Janeiro"/>
    <n v="5811"/>
    <x v="77"/>
    <x v="28"/>
    <x v="1"/>
    <x v="28"/>
    <n v="19"/>
    <x v="3618"/>
  </r>
  <r>
    <n v="492472718"/>
    <x v="3"/>
    <s v="Rio de Janeiro"/>
    <n v="5811"/>
    <x v="77"/>
    <x v="16"/>
    <x v="2"/>
    <x v="16"/>
    <n v="77"/>
    <x v="487"/>
  </r>
  <r>
    <n v="492472718"/>
    <x v="3"/>
    <s v="Rio de Janeiro"/>
    <n v="5832"/>
    <x v="77"/>
    <x v="18"/>
    <x v="0"/>
    <x v="18"/>
    <n v="73"/>
    <x v="373"/>
  </r>
  <r>
    <n v="492472718"/>
    <x v="3"/>
    <s v="Rio de Janeiro"/>
    <n v="5832"/>
    <x v="77"/>
    <x v="7"/>
    <x v="0"/>
    <x v="7"/>
    <n v="55"/>
    <x v="592"/>
  </r>
  <r>
    <n v="492472718"/>
    <x v="3"/>
    <s v="Rio de Janeiro"/>
    <n v="5832"/>
    <x v="77"/>
    <x v="2"/>
    <x v="2"/>
    <x v="2"/>
    <n v="68"/>
    <x v="2024"/>
  </r>
  <r>
    <n v="492472718"/>
    <x v="3"/>
    <s v="Rio de Janeiro"/>
    <n v="5837"/>
    <x v="77"/>
    <x v="25"/>
    <x v="0"/>
    <x v="25"/>
    <n v="67"/>
    <x v="3494"/>
  </r>
  <r>
    <n v="492472718"/>
    <x v="3"/>
    <s v="Rio de Janeiro"/>
    <n v="5838"/>
    <x v="77"/>
    <x v="13"/>
    <x v="1"/>
    <x v="13"/>
    <n v="95"/>
    <x v="424"/>
  </r>
  <r>
    <n v="492472718"/>
    <x v="3"/>
    <s v="Rio de Janeiro"/>
    <n v="5847"/>
    <x v="77"/>
    <x v="16"/>
    <x v="2"/>
    <x v="16"/>
    <n v="64"/>
    <x v="950"/>
  </r>
  <r>
    <n v="492472718"/>
    <x v="3"/>
    <s v="Rio de Janeiro"/>
    <n v="5847"/>
    <x v="77"/>
    <x v="29"/>
    <x v="1"/>
    <x v="29"/>
    <n v="23"/>
    <x v="3472"/>
  </r>
  <r>
    <n v="492472718"/>
    <x v="3"/>
    <s v="Rio de Janeiro"/>
    <n v="5895"/>
    <x v="78"/>
    <x v="0"/>
    <x v="0"/>
    <x v="0"/>
    <n v="47"/>
    <x v="796"/>
  </r>
  <r>
    <n v="492472718"/>
    <x v="3"/>
    <s v="Rio de Janeiro"/>
    <n v="5895"/>
    <x v="78"/>
    <x v="11"/>
    <x v="2"/>
    <x v="11"/>
    <n v="78"/>
    <x v="91"/>
  </r>
  <r>
    <n v="492472718"/>
    <x v="3"/>
    <s v="Rio de Janeiro"/>
    <n v="5895"/>
    <x v="78"/>
    <x v="5"/>
    <x v="0"/>
    <x v="5"/>
    <n v="97"/>
    <x v="3721"/>
  </r>
  <r>
    <n v="492472718"/>
    <x v="3"/>
    <s v="Rio de Janeiro"/>
    <n v="5915"/>
    <x v="79"/>
    <x v="25"/>
    <x v="0"/>
    <x v="25"/>
    <n v="20"/>
    <x v="1680"/>
  </r>
  <r>
    <n v="492472718"/>
    <x v="3"/>
    <s v="Rio de Janeiro"/>
    <n v="5915"/>
    <x v="79"/>
    <x v="18"/>
    <x v="0"/>
    <x v="18"/>
    <n v="32"/>
    <x v="3766"/>
  </r>
  <r>
    <n v="492472718"/>
    <x v="3"/>
    <s v="Rio de Janeiro"/>
    <n v="5915"/>
    <x v="79"/>
    <x v="11"/>
    <x v="2"/>
    <x v="11"/>
    <n v="40"/>
    <x v="1336"/>
  </r>
  <r>
    <n v="492472718"/>
    <x v="3"/>
    <s v="Rio de Janeiro"/>
    <n v="5915"/>
    <x v="79"/>
    <x v="27"/>
    <x v="1"/>
    <x v="27"/>
    <n v="47"/>
    <x v="1231"/>
  </r>
  <r>
    <n v="492472718"/>
    <x v="3"/>
    <s v="Rio de Janeiro"/>
    <n v="5920"/>
    <x v="79"/>
    <x v="19"/>
    <x v="1"/>
    <x v="19"/>
    <n v="78"/>
    <x v="1828"/>
  </r>
  <r>
    <n v="492472718"/>
    <x v="3"/>
    <s v="Rio de Janeiro"/>
    <n v="5936"/>
    <x v="79"/>
    <x v="4"/>
    <x v="1"/>
    <x v="4"/>
    <n v="80"/>
    <x v="4900"/>
  </r>
  <r>
    <n v="492472718"/>
    <x v="3"/>
    <s v="Rio de Janeiro"/>
    <n v="5936"/>
    <x v="79"/>
    <x v="9"/>
    <x v="0"/>
    <x v="9"/>
    <n v="94"/>
    <x v="3486"/>
  </r>
  <r>
    <n v="492472718"/>
    <x v="3"/>
    <s v="Rio de Janeiro"/>
    <n v="5936"/>
    <x v="79"/>
    <x v="2"/>
    <x v="2"/>
    <x v="2"/>
    <n v="86"/>
    <x v="798"/>
  </r>
  <r>
    <n v="492472718"/>
    <x v="3"/>
    <s v="Rio de Janeiro"/>
    <n v="5969"/>
    <x v="80"/>
    <x v="13"/>
    <x v="1"/>
    <x v="13"/>
    <n v="80"/>
    <x v="2112"/>
  </r>
  <r>
    <n v="492472718"/>
    <x v="3"/>
    <s v="Rio de Janeiro"/>
    <n v="5969"/>
    <x v="80"/>
    <x v="27"/>
    <x v="1"/>
    <x v="27"/>
    <n v="65"/>
    <x v="815"/>
  </r>
  <r>
    <n v="492472718"/>
    <x v="3"/>
    <s v="Rio de Janeiro"/>
    <n v="5969"/>
    <x v="80"/>
    <x v="24"/>
    <x v="0"/>
    <x v="24"/>
    <n v="44"/>
    <x v="50"/>
  </r>
  <r>
    <n v="492472718"/>
    <x v="3"/>
    <s v="Rio de Janeiro"/>
    <n v="6047"/>
    <x v="81"/>
    <x v="23"/>
    <x v="1"/>
    <x v="23"/>
    <n v="23"/>
    <x v="468"/>
  </r>
  <r>
    <n v="492472718"/>
    <x v="3"/>
    <s v="Rio de Janeiro"/>
    <n v="6052"/>
    <x v="81"/>
    <x v="3"/>
    <x v="2"/>
    <x v="3"/>
    <n v="48"/>
    <x v="1605"/>
  </r>
  <r>
    <n v="492472718"/>
    <x v="3"/>
    <s v="Rio de Janeiro"/>
    <n v="6052"/>
    <x v="81"/>
    <x v="20"/>
    <x v="1"/>
    <x v="20"/>
    <n v="43"/>
    <x v="225"/>
  </r>
  <r>
    <n v="492472718"/>
    <x v="3"/>
    <s v="Rio de Janeiro"/>
    <n v="6074"/>
    <x v="81"/>
    <x v="14"/>
    <x v="0"/>
    <x v="14"/>
    <n v="96"/>
    <x v="118"/>
  </r>
  <r>
    <n v="492472718"/>
    <x v="3"/>
    <s v="Rio de Janeiro"/>
    <n v="6084"/>
    <x v="81"/>
    <x v="16"/>
    <x v="2"/>
    <x v="16"/>
    <n v="23"/>
    <x v="624"/>
  </r>
  <r>
    <n v="492472718"/>
    <x v="3"/>
    <s v="Rio de Janeiro"/>
    <n v="6118"/>
    <x v="82"/>
    <x v="9"/>
    <x v="0"/>
    <x v="9"/>
    <n v="93"/>
    <x v="1364"/>
  </r>
  <r>
    <n v="492472718"/>
    <x v="3"/>
    <s v="Rio de Janeiro"/>
    <n v="6141"/>
    <x v="82"/>
    <x v="15"/>
    <x v="1"/>
    <x v="15"/>
    <n v="37"/>
    <x v="1291"/>
  </r>
  <r>
    <n v="492472718"/>
    <x v="3"/>
    <s v="Rio de Janeiro"/>
    <n v="6141"/>
    <x v="82"/>
    <x v="25"/>
    <x v="0"/>
    <x v="25"/>
    <n v="11"/>
    <x v="1719"/>
  </r>
  <r>
    <n v="492472718"/>
    <x v="3"/>
    <s v="Rio de Janeiro"/>
    <n v="6141"/>
    <x v="82"/>
    <x v="11"/>
    <x v="2"/>
    <x v="11"/>
    <n v="77"/>
    <x v="248"/>
  </r>
  <r>
    <n v="492472718"/>
    <x v="3"/>
    <s v="Rio de Janeiro"/>
    <n v="6141"/>
    <x v="82"/>
    <x v="5"/>
    <x v="0"/>
    <x v="5"/>
    <n v="28"/>
    <x v="2257"/>
  </r>
  <r>
    <n v="492472718"/>
    <x v="3"/>
    <s v="Rio de Janeiro"/>
    <n v="6151"/>
    <x v="82"/>
    <x v="25"/>
    <x v="0"/>
    <x v="25"/>
    <n v="26"/>
    <x v="1376"/>
  </r>
  <r>
    <n v="492472718"/>
    <x v="3"/>
    <s v="Rio de Janeiro"/>
    <n v="6162"/>
    <x v="82"/>
    <x v="15"/>
    <x v="1"/>
    <x v="15"/>
    <n v="93"/>
    <x v="452"/>
  </r>
  <r>
    <n v="492472718"/>
    <x v="3"/>
    <s v="Rio de Janeiro"/>
    <n v="6162"/>
    <x v="82"/>
    <x v="11"/>
    <x v="2"/>
    <x v="11"/>
    <n v="76"/>
    <x v="828"/>
  </r>
  <r>
    <n v="492472718"/>
    <x v="3"/>
    <s v="Rio de Janeiro"/>
    <n v="6174"/>
    <x v="83"/>
    <x v="7"/>
    <x v="0"/>
    <x v="7"/>
    <n v="55"/>
    <x v="592"/>
  </r>
  <r>
    <n v="492472718"/>
    <x v="3"/>
    <s v="Rio de Janeiro"/>
    <n v="6174"/>
    <x v="83"/>
    <x v="6"/>
    <x v="0"/>
    <x v="6"/>
    <n v="89"/>
    <x v="3789"/>
  </r>
  <r>
    <n v="492472718"/>
    <x v="3"/>
    <s v="Rio de Janeiro"/>
    <n v="6234"/>
    <x v="84"/>
    <x v="22"/>
    <x v="0"/>
    <x v="22"/>
    <n v="54"/>
    <x v="1924"/>
  </r>
  <r>
    <n v="492472718"/>
    <x v="3"/>
    <s v="Rio de Janeiro"/>
    <n v="6243"/>
    <x v="84"/>
    <x v="9"/>
    <x v="0"/>
    <x v="9"/>
    <n v="74"/>
    <x v="337"/>
  </r>
  <r>
    <n v="492472718"/>
    <x v="3"/>
    <s v="Rio de Janeiro"/>
    <n v="6272"/>
    <x v="84"/>
    <x v="21"/>
    <x v="0"/>
    <x v="21"/>
    <n v="14"/>
    <x v="639"/>
  </r>
  <r>
    <n v="492472718"/>
    <x v="3"/>
    <s v="Rio de Janeiro"/>
    <n v="6324"/>
    <x v="85"/>
    <x v="3"/>
    <x v="2"/>
    <x v="3"/>
    <n v="70"/>
    <x v="1727"/>
  </r>
  <r>
    <n v="492472718"/>
    <x v="3"/>
    <s v="Rio de Janeiro"/>
    <n v="6324"/>
    <x v="85"/>
    <x v="14"/>
    <x v="0"/>
    <x v="14"/>
    <n v="98"/>
    <x v="73"/>
  </r>
  <r>
    <n v="492472718"/>
    <x v="3"/>
    <s v="Rio de Janeiro"/>
    <n v="6337"/>
    <x v="85"/>
    <x v="3"/>
    <x v="2"/>
    <x v="3"/>
    <n v="26"/>
    <x v="1845"/>
  </r>
  <r>
    <n v="492472718"/>
    <x v="3"/>
    <s v="Rio de Janeiro"/>
    <n v="6337"/>
    <x v="85"/>
    <x v="20"/>
    <x v="1"/>
    <x v="20"/>
    <n v="95"/>
    <x v="201"/>
  </r>
  <r>
    <n v="492472718"/>
    <x v="3"/>
    <s v="Rio de Janeiro"/>
    <n v="6337"/>
    <x v="85"/>
    <x v="4"/>
    <x v="1"/>
    <x v="4"/>
    <n v="35"/>
    <x v="1289"/>
  </r>
  <r>
    <n v="492472718"/>
    <x v="3"/>
    <s v="Rio de Janeiro"/>
    <n v="6337"/>
    <x v="85"/>
    <x v="2"/>
    <x v="2"/>
    <x v="2"/>
    <n v="70"/>
    <x v="789"/>
  </r>
  <r>
    <n v="492472718"/>
    <x v="3"/>
    <s v="Rio de Janeiro"/>
    <n v="6345"/>
    <x v="85"/>
    <x v="20"/>
    <x v="1"/>
    <x v="20"/>
    <n v="42"/>
    <x v="897"/>
  </r>
  <r>
    <n v="492472718"/>
    <x v="3"/>
    <s v="Rio de Janeiro"/>
    <n v="6345"/>
    <x v="85"/>
    <x v="27"/>
    <x v="1"/>
    <x v="27"/>
    <n v="45"/>
    <x v="1312"/>
  </r>
  <r>
    <n v="492472718"/>
    <x v="3"/>
    <s v="Rio de Janeiro"/>
    <n v="6370"/>
    <x v="86"/>
    <x v="13"/>
    <x v="1"/>
    <x v="13"/>
    <n v="75"/>
    <x v="912"/>
  </r>
  <r>
    <n v="492472718"/>
    <x v="3"/>
    <s v="Rio de Janeiro"/>
    <n v="6370"/>
    <x v="86"/>
    <x v="20"/>
    <x v="1"/>
    <x v="20"/>
    <n v="93"/>
    <x v="720"/>
  </r>
  <r>
    <n v="492472718"/>
    <x v="3"/>
    <s v="Rio de Janeiro"/>
    <n v="6372"/>
    <x v="86"/>
    <x v="15"/>
    <x v="1"/>
    <x v="15"/>
    <n v="95"/>
    <x v="1281"/>
  </r>
  <r>
    <n v="492472718"/>
    <x v="3"/>
    <s v="Rio de Janeiro"/>
    <n v="6372"/>
    <x v="86"/>
    <x v="20"/>
    <x v="1"/>
    <x v="20"/>
    <n v="86"/>
    <x v="1920"/>
  </r>
  <r>
    <n v="492472718"/>
    <x v="3"/>
    <s v="Rio de Janeiro"/>
    <n v="6372"/>
    <x v="86"/>
    <x v="8"/>
    <x v="0"/>
    <x v="8"/>
    <n v="85"/>
    <x v="890"/>
  </r>
  <r>
    <n v="492472718"/>
    <x v="3"/>
    <s v="Rio de Janeiro"/>
    <n v="6377"/>
    <x v="86"/>
    <x v="18"/>
    <x v="0"/>
    <x v="18"/>
    <n v="82"/>
    <x v="942"/>
  </r>
  <r>
    <n v="492472718"/>
    <x v="3"/>
    <s v="Rio de Janeiro"/>
    <n v="6377"/>
    <x v="86"/>
    <x v="21"/>
    <x v="0"/>
    <x v="21"/>
    <n v="39"/>
    <x v="1676"/>
  </r>
  <r>
    <n v="492472718"/>
    <x v="3"/>
    <s v="Rio de Janeiro"/>
    <n v="6377"/>
    <x v="86"/>
    <x v="27"/>
    <x v="1"/>
    <x v="27"/>
    <n v="37"/>
    <x v="1365"/>
  </r>
  <r>
    <n v="492472718"/>
    <x v="3"/>
    <s v="Rio de Janeiro"/>
    <n v="6377"/>
    <x v="86"/>
    <x v="29"/>
    <x v="1"/>
    <x v="29"/>
    <n v="52"/>
    <x v="2005"/>
  </r>
  <r>
    <n v="492472718"/>
    <x v="3"/>
    <s v="Rio de Janeiro"/>
    <n v="6394"/>
    <x v="86"/>
    <x v="15"/>
    <x v="1"/>
    <x v="15"/>
    <n v="22"/>
    <x v="2050"/>
  </r>
  <r>
    <n v="492472718"/>
    <x v="3"/>
    <s v="Rio de Janeiro"/>
    <n v="6394"/>
    <x v="86"/>
    <x v="8"/>
    <x v="0"/>
    <x v="8"/>
    <n v="64"/>
    <x v="1406"/>
  </r>
  <r>
    <n v="492472718"/>
    <x v="3"/>
    <s v="Rio de Janeiro"/>
    <n v="6394"/>
    <x v="86"/>
    <x v="23"/>
    <x v="1"/>
    <x v="23"/>
    <n v="27"/>
    <x v="223"/>
  </r>
  <r>
    <n v="492472718"/>
    <x v="3"/>
    <s v="Rio de Janeiro"/>
    <n v="6405"/>
    <x v="86"/>
    <x v="6"/>
    <x v="0"/>
    <x v="6"/>
    <n v="77"/>
    <x v="1307"/>
  </r>
  <r>
    <n v="492472718"/>
    <x v="3"/>
    <s v="Rio de Janeiro"/>
    <n v="6405"/>
    <x v="86"/>
    <x v="5"/>
    <x v="0"/>
    <x v="5"/>
    <n v="98"/>
    <x v="1825"/>
  </r>
  <r>
    <n v="492472718"/>
    <x v="3"/>
    <s v="Rio de Janeiro"/>
    <n v="6405"/>
    <x v="86"/>
    <x v="29"/>
    <x v="1"/>
    <x v="29"/>
    <n v="76"/>
    <x v="3793"/>
  </r>
  <r>
    <n v="492472718"/>
    <x v="3"/>
    <s v="Rio de Janeiro"/>
    <n v="6405"/>
    <x v="86"/>
    <x v="2"/>
    <x v="2"/>
    <x v="2"/>
    <n v="76"/>
    <x v="1767"/>
  </r>
  <r>
    <n v="492472718"/>
    <x v="3"/>
    <s v="Rio de Janeiro"/>
    <n v="6436"/>
    <x v="87"/>
    <x v="1"/>
    <x v="1"/>
    <x v="1"/>
    <n v="57"/>
    <x v="48"/>
  </r>
  <r>
    <n v="492472718"/>
    <x v="3"/>
    <s v="Rio de Janeiro"/>
    <n v="6436"/>
    <x v="87"/>
    <x v="19"/>
    <x v="1"/>
    <x v="19"/>
    <n v="90"/>
    <x v="1576"/>
  </r>
  <r>
    <n v="492472718"/>
    <x v="3"/>
    <s v="Rio de Janeiro"/>
    <n v="6436"/>
    <x v="87"/>
    <x v="8"/>
    <x v="0"/>
    <x v="8"/>
    <n v="86"/>
    <x v="4901"/>
  </r>
  <r>
    <n v="492472718"/>
    <x v="3"/>
    <s v="Rio de Janeiro"/>
    <n v="6496"/>
    <x v="87"/>
    <x v="16"/>
    <x v="2"/>
    <x v="16"/>
    <n v="59"/>
    <x v="1090"/>
  </r>
  <r>
    <n v="492472718"/>
    <x v="3"/>
    <s v="Rio de Janeiro"/>
    <n v="6497"/>
    <x v="87"/>
    <x v="4"/>
    <x v="1"/>
    <x v="4"/>
    <n v="24"/>
    <x v="2249"/>
  </r>
  <r>
    <n v="492472718"/>
    <x v="3"/>
    <s v="Rio de Janeiro"/>
    <n v="6497"/>
    <x v="87"/>
    <x v="19"/>
    <x v="1"/>
    <x v="19"/>
    <n v="24"/>
    <x v="462"/>
  </r>
  <r>
    <n v="492472718"/>
    <x v="3"/>
    <s v="Rio de Janeiro"/>
    <n v="6497"/>
    <x v="87"/>
    <x v="9"/>
    <x v="0"/>
    <x v="9"/>
    <n v="30"/>
    <x v="2245"/>
  </r>
  <r>
    <n v="492472718"/>
    <x v="3"/>
    <s v="Rio de Janeiro"/>
    <n v="6497"/>
    <x v="87"/>
    <x v="8"/>
    <x v="0"/>
    <x v="8"/>
    <n v="10"/>
    <x v="1740"/>
  </r>
  <r>
    <n v="492472718"/>
    <x v="3"/>
    <s v="Rio de Janeiro"/>
    <n v="6521"/>
    <x v="88"/>
    <x v="24"/>
    <x v="0"/>
    <x v="24"/>
    <n v="34"/>
    <x v="1484"/>
  </r>
  <r>
    <n v="492472718"/>
    <x v="3"/>
    <s v="Rio de Janeiro"/>
    <n v="6523"/>
    <x v="88"/>
    <x v="7"/>
    <x v="0"/>
    <x v="7"/>
    <n v="14"/>
    <x v="825"/>
  </r>
  <r>
    <n v="492472718"/>
    <x v="3"/>
    <s v="Rio de Janeiro"/>
    <n v="6523"/>
    <x v="88"/>
    <x v="29"/>
    <x v="1"/>
    <x v="29"/>
    <n v="15"/>
    <x v="2111"/>
  </r>
  <r>
    <n v="492472718"/>
    <x v="3"/>
    <s v="Rio de Janeiro"/>
    <n v="6555"/>
    <x v="88"/>
    <x v="24"/>
    <x v="0"/>
    <x v="24"/>
    <n v="19"/>
    <x v="3501"/>
  </r>
  <r>
    <n v="492472718"/>
    <x v="3"/>
    <s v="Rio de Janeiro"/>
    <n v="6555"/>
    <x v="88"/>
    <x v="23"/>
    <x v="1"/>
    <x v="23"/>
    <n v="47"/>
    <x v="1530"/>
  </r>
  <r>
    <n v="492472718"/>
    <x v="3"/>
    <s v="Rio de Janeiro"/>
    <n v="6570"/>
    <x v="89"/>
    <x v="1"/>
    <x v="1"/>
    <x v="1"/>
    <n v="48"/>
    <x v="787"/>
  </r>
  <r>
    <n v="492472718"/>
    <x v="3"/>
    <s v="Rio de Janeiro"/>
    <n v="6570"/>
    <x v="89"/>
    <x v="6"/>
    <x v="0"/>
    <x v="6"/>
    <n v="87"/>
    <x v="138"/>
  </r>
  <r>
    <n v="492472718"/>
    <x v="3"/>
    <s v="Rio de Janeiro"/>
    <n v="6607"/>
    <x v="89"/>
    <x v="8"/>
    <x v="0"/>
    <x v="8"/>
    <n v="30"/>
    <x v="615"/>
  </r>
  <r>
    <n v="492472718"/>
    <x v="3"/>
    <s v="Rio de Janeiro"/>
    <n v="6607"/>
    <x v="89"/>
    <x v="23"/>
    <x v="1"/>
    <x v="23"/>
    <n v="57"/>
    <x v="1954"/>
  </r>
  <r>
    <n v="492472718"/>
    <x v="3"/>
    <s v="Rio de Janeiro"/>
    <n v="6609"/>
    <x v="89"/>
    <x v="15"/>
    <x v="1"/>
    <x v="15"/>
    <n v="47"/>
    <x v="1955"/>
  </r>
  <r>
    <n v="492472718"/>
    <x v="3"/>
    <s v="Rio de Janeiro"/>
    <n v="6609"/>
    <x v="89"/>
    <x v="0"/>
    <x v="0"/>
    <x v="0"/>
    <n v="40"/>
    <x v="1801"/>
  </r>
  <r>
    <n v="492472718"/>
    <x v="3"/>
    <s v="Rio de Janeiro"/>
    <n v="6609"/>
    <x v="89"/>
    <x v="27"/>
    <x v="1"/>
    <x v="27"/>
    <n v="14"/>
    <x v="1467"/>
  </r>
  <r>
    <n v="492472718"/>
    <x v="3"/>
    <s v="Rio de Janeiro"/>
    <n v="6609"/>
    <x v="89"/>
    <x v="29"/>
    <x v="1"/>
    <x v="29"/>
    <n v="94"/>
    <x v="801"/>
  </r>
  <r>
    <n v="492472718"/>
    <x v="3"/>
    <s v="Rio de Janeiro"/>
    <n v="6619"/>
    <x v="89"/>
    <x v="10"/>
    <x v="0"/>
    <x v="10"/>
    <n v="60"/>
    <x v="937"/>
  </r>
  <r>
    <n v="492472718"/>
    <x v="3"/>
    <s v="Rio de Janeiro"/>
    <n v="6619"/>
    <x v="89"/>
    <x v="3"/>
    <x v="2"/>
    <x v="3"/>
    <n v="36"/>
    <x v="923"/>
  </r>
  <r>
    <n v="492472718"/>
    <x v="3"/>
    <s v="Rio de Janeiro"/>
    <n v="6628"/>
    <x v="89"/>
    <x v="0"/>
    <x v="0"/>
    <x v="0"/>
    <n v="52"/>
    <x v="1592"/>
  </r>
  <r>
    <n v="492472718"/>
    <x v="3"/>
    <s v="Rio de Janeiro"/>
    <n v="6628"/>
    <x v="89"/>
    <x v="8"/>
    <x v="0"/>
    <x v="8"/>
    <n v="78"/>
    <x v="1195"/>
  </r>
  <r>
    <n v="492472718"/>
    <x v="3"/>
    <s v="Rio de Janeiro"/>
    <n v="6639"/>
    <x v="90"/>
    <x v="29"/>
    <x v="1"/>
    <x v="29"/>
    <n v="21"/>
    <x v="2199"/>
  </r>
  <r>
    <n v="492472718"/>
    <x v="3"/>
    <s v="Rio de Janeiro"/>
    <n v="6639"/>
    <x v="90"/>
    <x v="23"/>
    <x v="1"/>
    <x v="23"/>
    <n v="94"/>
    <x v="1949"/>
  </r>
  <r>
    <n v="492472718"/>
    <x v="3"/>
    <s v="Rio de Janeiro"/>
    <n v="6650"/>
    <x v="90"/>
    <x v="17"/>
    <x v="1"/>
    <x v="17"/>
    <n v="92"/>
    <x v="251"/>
  </r>
  <r>
    <n v="492472718"/>
    <x v="3"/>
    <s v="Rio de Janeiro"/>
    <n v="6650"/>
    <x v="90"/>
    <x v="8"/>
    <x v="0"/>
    <x v="8"/>
    <n v="58"/>
    <x v="3665"/>
  </r>
  <r>
    <n v="492472718"/>
    <x v="3"/>
    <s v="Rio de Janeiro"/>
    <n v="6651"/>
    <x v="90"/>
    <x v="18"/>
    <x v="0"/>
    <x v="18"/>
    <n v="26"/>
    <x v="702"/>
  </r>
  <r>
    <n v="492472718"/>
    <x v="3"/>
    <s v="Rio de Janeiro"/>
    <n v="6689"/>
    <x v="90"/>
    <x v="10"/>
    <x v="0"/>
    <x v="10"/>
    <n v="18"/>
    <x v="2148"/>
  </r>
  <r>
    <n v="492472718"/>
    <x v="3"/>
    <s v="Rio de Janeiro"/>
    <n v="6689"/>
    <x v="90"/>
    <x v="3"/>
    <x v="2"/>
    <x v="3"/>
    <n v="46"/>
    <x v="1444"/>
  </r>
  <r>
    <n v="492472718"/>
    <x v="3"/>
    <s v="Rio de Janeiro"/>
    <n v="6689"/>
    <x v="90"/>
    <x v="11"/>
    <x v="2"/>
    <x v="11"/>
    <n v="48"/>
    <x v="1616"/>
  </r>
  <r>
    <n v="492472718"/>
    <x v="3"/>
    <s v="Rio de Janeiro"/>
    <n v="6689"/>
    <x v="90"/>
    <x v="17"/>
    <x v="1"/>
    <x v="17"/>
    <n v="15"/>
    <x v="150"/>
  </r>
  <r>
    <n v="492472718"/>
    <x v="3"/>
    <s v="Rio de Janeiro"/>
    <n v="6691"/>
    <x v="90"/>
    <x v="13"/>
    <x v="1"/>
    <x v="13"/>
    <n v="89"/>
    <x v="3631"/>
  </r>
  <r>
    <n v="492472718"/>
    <x v="3"/>
    <s v="Rio de Janeiro"/>
    <n v="6691"/>
    <x v="90"/>
    <x v="25"/>
    <x v="0"/>
    <x v="25"/>
    <n v="15"/>
    <x v="3561"/>
  </r>
  <r>
    <n v="492472718"/>
    <x v="3"/>
    <s v="Rio de Janeiro"/>
    <n v="6691"/>
    <x v="90"/>
    <x v="21"/>
    <x v="0"/>
    <x v="21"/>
    <n v="55"/>
    <x v="4461"/>
  </r>
  <r>
    <n v="492472718"/>
    <x v="3"/>
    <s v="Rio de Janeiro"/>
    <n v="6703"/>
    <x v="90"/>
    <x v="3"/>
    <x v="2"/>
    <x v="3"/>
    <n v="61"/>
    <x v="98"/>
  </r>
  <r>
    <n v="492472718"/>
    <x v="3"/>
    <s v="Rio de Janeiro"/>
    <n v="6755"/>
    <x v="91"/>
    <x v="0"/>
    <x v="0"/>
    <x v="0"/>
    <n v="80"/>
    <x v="597"/>
  </r>
  <r>
    <n v="492472718"/>
    <x v="3"/>
    <s v="Rio de Janeiro"/>
    <n v="6755"/>
    <x v="91"/>
    <x v="23"/>
    <x v="1"/>
    <x v="23"/>
    <n v="53"/>
    <x v="1061"/>
  </r>
  <r>
    <n v="492472718"/>
    <x v="3"/>
    <s v="Rio de Janeiro"/>
    <n v="6758"/>
    <x v="91"/>
    <x v="13"/>
    <x v="1"/>
    <x v="13"/>
    <n v="72"/>
    <x v="1332"/>
  </r>
  <r>
    <n v="492472718"/>
    <x v="3"/>
    <s v="Rio de Janeiro"/>
    <n v="6758"/>
    <x v="91"/>
    <x v="25"/>
    <x v="0"/>
    <x v="25"/>
    <n v="33"/>
    <x v="837"/>
  </r>
  <r>
    <n v="492472718"/>
    <x v="3"/>
    <s v="Rio de Janeiro"/>
    <n v="6758"/>
    <x v="91"/>
    <x v="7"/>
    <x v="0"/>
    <x v="7"/>
    <n v="87"/>
    <x v="2019"/>
  </r>
  <r>
    <n v="492472718"/>
    <x v="3"/>
    <s v="Rio de Janeiro"/>
    <n v="6758"/>
    <x v="91"/>
    <x v="8"/>
    <x v="0"/>
    <x v="8"/>
    <n v="11"/>
    <x v="2081"/>
  </r>
  <r>
    <n v="492472718"/>
    <x v="3"/>
    <s v="Rio de Janeiro"/>
    <n v="6795"/>
    <x v="91"/>
    <x v="1"/>
    <x v="1"/>
    <x v="1"/>
    <n v="19"/>
    <x v="1935"/>
  </r>
  <r>
    <n v="492472718"/>
    <x v="3"/>
    <s v="Rio de Janeiro"/>
    <n v="6795"/>
    <x v="91"/>
    <x v="6"/>
    <x v="0"/>
    <x v="6"/>
    <n v="57"/>
    <x v="336"/>
  </r>
  <r>
    <n v="492472718"/>
    <x v="3"/>
    <s v="Rio de Janeiro"/>
    <n v="6795"/>
    <x v="91"/>
    <x v="12"/>
    <x v="0"/>
    <x v="12"/>
    <n v="82"/>
    <x v="1099"/>
  </r>
  <r>
    <n v="492472718"/>
    <x v="3"/>
    <s v="Rio de Janeiro"/>
    <n v="6810"/>
    <x v="92"/>
    <x v="20"/>
    <x v="1"/>
    <x v="20"/>
    <n v="72"/>
    <x v="591"/>
  </r>
  <r>
    <n v="492472718"/>
    <x v="3"/>
    <s v="Rio de Janeiro"/>
    <n v="6810"/>
    <x v="92"/>
    <x v="14"/>
    <x v="0"/>
    <x v="14"/>
    <n v="60"/>
    <x v="199"/>
  </r>
  <r>
    <n v="492472718"/>
    <x v="3"/>
    <s v="Rio de Janeiro"/>
    <n v="6810"/>
    <x v="92"/>
    <x v="6"/>
    <x v="0"/>
    <x v="6"/>
    <n v="51"/>
    <x v="15"/>
  </r>
  <r>
    <n v="492472718"/>
    <x v="3"/>
    <s v="Rio de Janeiro"/>
    <n v="6812"/>
    <x v="92"/>
    <x v="19"/>
    <x v="1"/>
    <x v="19"/>
    <n v="62"/>
    <x v="1004"/>
  </r>
  <r>
    <n v="492472718"/>
    <x v="3"/>
    <s v="Rio de Janeiro"/>
    <n v="6812"/>
    <x v="92"/>
    <x v="23"/>
    <x v="1"/>
    <x v="23"/>
    <n v="30"/>
    <x v="1015"/>
  </r>
  <r>
    <n v="492472718"/>
    <x v="3"/>
    <s v="Rio de Janeiro"/>
    <n v="6844"/>
    <x v="92"/>
    <x v="16"/>
    <x v="2"/>
    <x v="16"/>
    <n v="40"/>
    <x v="4496"/>
  </r>
  <r>
    <n v="492472718"/>
    <x v="3"/>
    <s v="Rio de Janeiro"/>
    <n v="6893"/>
    <x v="93"/>
    <x v="22"/>
    <x v="0"/>
    <x v="22"/>
    <n v="61"/>
    <x v="137"/>
  </r>
  <r>
    <n v="492472718"/>
    <x v="3"/>
    <s v="Rio de Janeiro"/>
    <n v="6893"/>
    <x v="93"/>
    <x v="26"/>
    <x v="2"/>
    <x v="26"/>
    <n v="87"/>
    <x v="1956"/>
  </r>
  <r>
    <n v="492472718"/>
    <x v="3"/>
    <s v="Rio de Janeiro"/>
    <n v="6895"/>
    <x v="93"/>
    <x v="29"/>
    <x v="1"/>
    <x v="29"/>
    <n v="42"/>
    <x v="1469"/>
  </r>
  <r>
    <n v="492472718"/>
    <x v="3"/>
    <s v="Rio de Janeiro"/>
    <n v="6903"/>
    <x v="93"/>
    <x v="3"/>
    <x v="2"/>
    <x v="3"/>
    <n v="88"/>
    <x v="365"/>
  </r>
  <r>
    <n v="492472718"/>
    <x v="3"/>
    <s v="Rio de Janeiro"/>
    <n v="6903"/>
    <x v="93"/>
    <x v="11"/>
    <x v="2"/>
    <x v="11"/>
    <n v="70"/>
    <x v="374"/>
  </r>
  <r>
    <n v="492472718"/>
    <x v="3"/>
    <s v="Rio de Janeiro"/>
    <n v="6903"/>
    <x v="93"/>
    <x v="2"/>
    <x v="2"/>
    <x v="2"/>
    <n v="79"/>
    <x v="1221"/>
  </r>
  <r>
    <n v="492472718"/>
    <x v="3"/>
    <s v="Rio de Janeiro"/>
    <n v="6913"/>
    <x v="93"/>
    <x v="25"/>
    <x v="0"/>
    <x v="25"/>
    <n v="51"/>
    <x v="47"/>
  </r>
  <r>
    <n v="492472718"/>
    <x v="3"/>
    <s v="Rio de Janeiro"/>
    <n v="6913"/>
    <x v="93"/>
    <x v="29"/>
    <x v="1"/>
    <x v="29"/>
    <n v="19"/>
    <x v="1503"/>
  </r>
  <r>
    <n v="492472718"/>
    <x v="3"/>
    <s v="Rio de Janeiro"/>
    <n v="6913"/>
    <x v="93"/>
    <x v="2"/>
    <x v="2"/>
    <x v="2"/>
    <n v="13"/>
    <x v="680"/>
  </r>
  <r>
    <n v="492472718"/>
    <x v="3"/>
    <s v="Rio de Janeiro"/>
    <n v="6916"/>
    <x v="93"/>
    <x v="13"/>
    <x v="1"/>
    <x v="13"/>
    <n v="45"/>
    <x v="2191"/>
  </r>
  <r>
    <n v="492472718"/>
    <x v="3"/>
    <s v="Rio de Janeiro"/>
    <n v="6922"/>
    <x v="93"/>
    <x v="18"/>
    <x v="0"/>
    <x v="18"/>
    <n v="30"/>
    <x v="1752"/>
  </r>
  <r>
    <n v="492472718"/>
    <x v="3"/>
    <s v="Rio de Janeiro"/>
    <n v="6922"/>
    <x v="93"/>
    <x v="10"/>
    <x v="0"/>
    <x v="10"/>
    <n v="61"/>
    <x v="958"/>
  </r>
  <r>
    <n v="492472718"/>
    <x v="3"/>
    <s v="Rio de Janeiro"/>
    <n v="6922"/>
    <x v="93"/>
    <x v="28"/>
    <x v="1"/>
    <x v="28"/>
    <n v="86"/>
    <x v="65"/>
  </r>
  <r>
    <n v="492472718"/>
    <x v="3"/>
    <s v="Rio de Janeiro"/>
    <n v="6935"/>
    <x v="93"/>
    <x v="6"/>
    <x v="0"/>
    <x v="6"/>
    <n v="74"/>
    <x v="3733"/>
  </r>
  <r>
    <n v="492472718"/>
    <x v="3"/>
    <s v="Rio de Janeiro"/>
    <n v="6935"/>
    <x v="93"/>
    <x v="5"/>
    <x v="0"/>
    <x v="5"/>
    <n v="91"/>
    <x v="1218"/>
  </r>
  <r>
    <n v="492472718"/>
    <x v="3"/>
    <s v="Rio de Janeiro"/>
    <n v="6942"/>
    <x v="93"/>
    <x v="19"/>
    <x v="1"/>
    <x v="19"/>
    <n v="14"/>
    <x v="1108"/>
  </r>
  <r>
    <n v="492472718"/>
    <x v="3"/>
    <s v="Rio de Janeiro"/>
    <n v="6942"/>
    <x v="93"/>
    <x v="8"/>
    <x v="0"/>
    <x v="8"/>
    <n v="78"/>
    <x v="1195"/>
  </r>
  <r>
    <n v="492472718"/>
    <x v="3"/>
    <s v="Rio de Janeiro"/>
    <n v="6954"/>
    <x v="94"/>
    <x v="29"/>
    <x v="1"/>
    <x v="29"/>
    <n v="63"/>
    <x v="1039"/>
  </r>
  <r>
    <n v="492472718"/>
    <x v="3"/>
    <s v="Rio de Janeiro"/>
    <n v="6989"/>
    <x v="94"/>
    <x v="16"/>
    <x v="2"/>
    <x v="16"/>
    <n v="22"/>
    <x v="1780"/>
  </r>
  <r>
    <n v="492472718"/>
    <x v="3"/>
    <s v="Rio de Janeiro"/>
    <n v="6989"/>
    <x v="94"/>
    <x v="5"/>
    <x v="0"/>
    <x v="5"/>
    <n v="96"/>
    <x v="2011"/>
  </r>
  <r>
    <n v="492472718"/>
    <x v="3"/>
    <s v="Rio de Janeiro"/>
    <n v="7011"/>
    <x v="94"/>
    <x v="15"/>
    <x v="1"/>
    <x v="15"/>
    <n v="88"/>
    <x v="4474"/>
  </r>
  <r>
    <n v="492472718"/>
    <x v="3"/>
    <s v="Rio de Janeiro"/>
    <n v="7011"/>
    <x v="94"/>
    <x v="22"/>
    <x v="0"/>
    <x v="22"/>
    <n v="95"/>
    <x v="1910"/>
  </r>
  <r>
    <n v="492472718"/>
    <x v="3"/>
    <s v="Rio de Janeiro"/>
    <n v="7024"/>
    <x v="95"/>
    <x v="6"/>
    <x v="0"/>
    <x v="6"/>
    <n v="32"/>
    <x v="376"/>
  </r>
  <r>
    <n v="492472718"/>
    <x v="3"/>
    <s v="Rio de Janeiro"/>
    <n v="7024"/>
    <x v="95"/>
    <x v="19"/>
    <x v="1"/>
    <x v="19"/>
    <n v="17"/>
    <x v="580"/>
  </r>
  <r>
    <n v="492472718"/>
    <x v="3"/>
    <s v="Rio de Janeiro"/>
    <n v="7028"/>
    <x v="95"/>
    <x v="22"/>
    <x v="0"/>
    <x v="22"/>
    <n v="40"/>
    <x v="811"/>
  </r>
  <r>
    <n v="492472718"/>
    <x v="3"/>
    <s v="Rio de Janeiro"/>
    <n v="7028"/>
    <x v="95"/>
    <x v="14"/>
    <x v="0"/>
    <x v="14"/>
    <n v="83"/>
    <x v="1009"/>
  </r>
  <r>
    <n v="492472718"/>
    <x v="3"/>
    <s v="Rio de Janeiro"/>
    <n v="7028"/>
    <x v="95"/>
    <x v="27"/>
    <x v="1"/>
    <x v="27"/>
    <n v="21"/>
    <x v="1862"/>
  </r>
  <r>
    <n v="492472718"/>
    <x v="3"/>
    <s v="Rio de Janeiro"/>
    <n v="7028"/>
    <x v="95"/>
    <x v="29"/>
    <x v="1"/>
    <x v="29"/>
    <n v="13"/>
    <x v="977"/>
  </r>
  <r>
    <n v="492472718"/>
    <x v="3"/>
    <s v="Rio de Janeiro"/>
    <n v="7034"/>
    <x v="95"/>
    <x v="11"/>
    <x v="2"/>
    <x v="11"/>
    <n v="55"/>
    <x v="1282"/>
  </r>
  <r>
    <n v="492472718"/>
    <x v="3"/>
    <s v="Rio de Janeiro"/>
    <n v="7035"/>
    <x v="95"/>
    <x v="6"/>
    <x v="0"/>
    <x v="6"/>
    <n v="43"/>
    <x v="1238"/>
  </r>
  <r>
    <n v="492472718"/>
    <x v="3"/>
    <s v="Rio de Janeiro"/>
    <n v="7035"/>
    <x v="95"/>
    <x v="9"/>
    <x v="0"/>
    <x v="9"/>
    <n v="99"/>
    <x v="819"/>
  </r>
  <r>
    <n v="492472718"/>
    <x v="3"/>
    <s v="Rio de Janeiro"/>
    <n v="7045"/>
    <x v="95"/>
    <x v="0"/>
    <x v="0"/>
    <x v="0"/>
    <n v="77"/>
    <x v="1318"/>
  </r>
  <r>
    <n v="492472718"/>
    <x v="3"/>
    <s v="Rio de Janeiro"/>
    <n v="7045"/>
    <x v="95"/>
    <x v="10"/>
    <x v="0"/>
    <x v="10"/>
    <n v="69"/>
    <x v="322"/>
  </r>
  <r>
    <n v="492472718"/>
    <x v="3"/>
    <s v="Rio de Janeiro"/>
    <n v="7045"/>
    <x v="95"/>
    <x v="1"/>
    <x v="1"/>
    <x v="1"/>
    <n v="24"/>
    <x v="588"/>
  </r>
  <r>
    <n v="492472718"/>
    <x v="3"/>
    <s v="Rio de Janeiro"/>
    <n v="7089"/>
    <x v="96"/>
    <x v="7"/>
    <x v="0"/>
    <x v="7"/>
    <n v="80"/>
    <x v="1835"/>
  </r>
  <r>
    <n v="492472718"/>
    <x v="3"/>
    <s v="Rio de Janeiro"/>
    <n v="7092"/>
    <x v="96"/>
    <x v="28"/>
    <x v="1"/>
    <x v="28"/>
    <n v="89"/>
    <x v="1738"/>
  </r>
  <r>
    <n v="492472718"/>
    <x v="3"/>
    <s v="Rio de Janeiro"/>
    <n v="7092"/>
    <x v="96"/>
    <x v="21"/>
    <x v="0"/>
    <x v="21"/>
    <n v="80"/>
    <x v="1734"/>
  </r>
  <r>
    <n v="492472718"/>
    <x v="3"/>
    <s v="Rio de Janeiro"/>
    <n v="7092"/>
    <x v="96"/>
    <x v="19"/>
    <x v="1"/>
    <x v="19"/>
    <n v="60"/>
    <x v="679"/>
  </r>
  <r>
    <n v="492472718"/>
    <x v="3"/>
    <s v="Rio de Janeiro"/>
    <n v="7092"/>
    <x v="96"/>
    <x v="17"/>
    <x v="1"/>
    <x v="17"/>
    <n v="41"/>
    <x v="1660"/>
  </r>
  <r>
    <n v="492472718"/>
    <x v="3"/>
    <s v="Rio de Janeiro"/>
    <n v="7094"/>
    <x v="96"/>
    <x v="25"/>
    <x v="0"/>
    <x v="25"/>
    <n v="99"/>
    <x v="1079"/>
  </r>
  <r>
    <n v="492472718"/>
    <x v="3"/>
    <s v="Rio de Janeiro"/>
    <n v="7094"/>
    <x v="96"/>
    <x v="3"/>
    <x v="2"/>
    <x v="3"/>
    <n v="69"/>
    <x v="3742"/>
  </r>
  <r>
    <n v="492472718"/>
    <x v="3"/>
    <s v="Rio de Janeiro"/>
    <n v="7094"/>
    <x v="96"/>
    <x v="27"/>
    <x v="1"/>
    <x v="27"/>
    <n v="17"/>
    <x v="428"/>
  </r>
  <r>
    <n v="492472718"/>
    <x v="3"/>
    <s v="Rio de Janeiro"/>
    <n v="7111"/>
    <x v="96"/>
    <x v="13"/>
    <x v="1"/>
    <x v="13"/>
    <n v="26"/>
    <x v="294"/>
  </r>
  <r>
    <n v="492472718"/>
    <x v="3"/>
    <s v="Rio de Janeiro"/>
    <n v="7111"/>
    <x v="96"/>
    <x v="18"/>
    <x v="0"/>
    <x v="18"/>
    <n v="71"/>
    <x v="130"/>
  </r>
  <r>
    <n v="492472718"/>
    <x v="3"/>
    <s v="Rio de Janeiro"/>
    <n v="7115"/>
    <x v="96"/>
    <x v="8"/>
    <x v="0"/>
    <x v="8"/>
    <n v="44"/>
    <x v="1298"/>
  </r>
  <r>
    <n v="492472718"/>
    <x v="3"/>
    <s v="Rio de Janeiro"/>
    <n v="7138"/>
    <x v="96"/>
    <x v="26"/>
    <x v="2"/>
    <x v="26"/>
    <n v="20"/>
    <x v="3516"/>
  </r>
  <r>
    <n v="492472718"/>
    <x v="3"/>
    <s v="Rio de Janeiro"/>
    <n v="7138"/>
    <x v="96"/>
    <x v="11"/>
    <x v="2"/>
    <x v="11"/>
    <n v="33"/>
    <x v="655"/>
  </r>
  <r>
    <n v="492472718"/>
    <x v="3"/>
    <s v="Rio de Janeiro"/>
    <n v="7138"/>
    <x v="96"/>
    <x v="8"/>
    <x v="0"/>
    <x v="8"/>
    <n v="52"/>
    <x v="1104"/>
  </r>
  <r>
    <n v="492472718"/>
    <x v="3"/>
    <s v="Rio de Janeiro"/>
    <n v="7177"/>
    <x v="97"/>
    <x v="0"/>
    <x v="0"/>
    <x v="0"/>
    <n v="55"/>
    <x v="1560"/>
  </r>
  <r>
    <n v="492472718"/>
    <x v="3"/>
    <s v="Rio de Janeiro"/>
    <n v="7177"/>
    <x v="97"/>
    <x v="28"/>
    <x v="1"/>
    <x v="28"/>
    <n v="27"/>
    <x v="247"/>
  </r>
  <r>
    <n v="492472718"/>
    <x v="3"/>
    <s v="Rio de Janeiro"/>
    <n v="7177"/>
    <x v="97"/>
    <x v="9"/>
    <x v="0"/>
    <x v="9"/>
    <n v="91"/>
    <x v="3761"/>
  </r>
  <r>
    <n v="492472718"/>
    <x v="3"/>
    <s v="Rio de Janeiro"/>
    <n v="7177"/>
    <x v="97"/>
    <x v="24"/>
    <x v="0"/>
    <x v="24"/>
    <n v="93"/>
    <x v="696"/>
  </r>
  <r>
    <n v="492472718"/>
    <x v="3"/>
    <s v="Rio de Janeiro"/>
    <n v="7191"/>
    <x v="97"/>
    <x v="15"/>
    <x v="1"/>
    <x v="15"/>
    <n v="79"/>
    <x v="560"/>
  </r>
  <r>
    <n v="492472718"/>
    <x v="3"/>
    <s v="Rio de Janeiro"/>
    <n v="7191"/>
    <x v="97"/>
    <x v="20"/>
    <x v="1"/>
    <x v="20"/>
    <n v="83"/>
    <x v="2240"/>
  </r>
  <r>
    <n v="492472718"/>
    <x v="3"/>
    <s v="Rio de Janeiro"/>
    <n v="7191"/>
    <x v="97"/>
    <x v="7"/>
    <x v="0"/>
    <x v="7"/>
    <n v="34"/>
    <x v="474"/>
  </r>
  <r>
    <n v="492472718"/>
    <x v="3"/>
    <s v="Rio de Janeiro"/>
    <n v="7191"/>
    <x v="97"/>
    <x v="29"/>
    <x v="1"/>
    <x v="29"/>
    <n v="46"/>
    <x v="3750"/>
  </r>
  <r>
    <n v="492472718"/>
    <x v="3"/>
    <s v="Rio de Janeiro"/>
    <n v="7202"/>
    <x v="97"/>
    <x v="17"/>
    <x v="1"/>
    <x v="17"/>
    <n v="47"/>
    <x v="2209"/>
  </r>
  <r>
    <n v="492472718"/>
    <x v="3"/>
    <s v="Rio de Janeiro"/>
    <n v="7208"/>
    <x v="97"/>
    <x v="24"/>
    <x v="0"/>
    <x v="24"/>
    <n v="35"/>
    <x v="1591"/>
  </r>
  <r>
    <n v="492472718"/>
    <x v="3"/>
    <s v="Rio de Janeiro"/>
    <n v="7209"/>
    <x v="97"/>
    <x v="0"/>
    <x v="0"/>
    <x v="0"/>
    <n v="92"/>
    <x v="1811"/>
  </r>
  <r>
    <n v="492472718"/>
    <x v="3"/>
    <s v="Rio de Janeiro"/>
    <n v="7209"/>
    <x v="97"/>
    <x v="18"/>
    <x v="0"/>
    <x v="18"/>
    <n v="64"/>
    <x v="1385"/>
  </r>
  <r>
    <n v="492472718"/>
    <x v="3"/>
    <s v="Rio de Janeiro"/>
    <n v="7244"/>
    <x v="98"/>
    <x v="22"/>
    <x v="0"/>
    <x v="22"/>
    <n v="25"/>
    <x v="319"/>
  </r>
  <r>
    <n v="492472718"/>
    <x v="3"/>
    <s v="Rio de Janeiro"/>
    <n v="7254"/>
    <x v="98"/>
    <x v="21"/>
    <x v="0"/>
    <x v="21"/>
    <n v="99"/>
    <x v="3801"/>
  </r>
  <r>
    <n v="492472718"/>
    <x v="3"/>
    <s v="Rio de Janeiro"/>
    <n v="7254"/>
    <x v="98"/>
    <x v="2"/>
    <x v="2"/>
    <x v="2"/>
    <n v="71"/>
    <x v="1083"/>
  </r>
  <r>
    <n v="492472718"/>
    <x v="3"/>
    <s v="Rio de Janeiro"/>
    <n v="7257"/>
    <x v="98"/>
    <x v="15"/>
    <x v="1"/>
    <x v="15"/>
    <n v="89"/>
    <x v="2261"/>
  </r>
  <r>
    <n v="492472718"/>
    <x v="3"/>
    <s v="Rio de Janeiro"/>
    <n v="7257"/>
    <x v="98"/>
    <x v="7"/>
    <x v="0"/>
    <x v="7"/>
    <n v="75"/>
    <x v="3570"/>
  </r>
  <r>
    <n v="492472718"/>
    <x v="3"/>
    <s v="Rio de Janeiro"/>
    <n v="7257"/>
    <x v="98"/>
    <x v="21"/>
    <x v="0"/>
    <x v="21"/>
    <n v="91"/>
    <x v="544"/>
  </r>
  <r>
    <n v="492472718"/>
    <x v="3"/>
    <s v="Rio de Janeiro"/>
    <n v="7257"/>
    <x v="98"/>
    <x v="4"/>
    <x v="1"/>
    <x v="4"/>
    <n v="87"/>
    <x v="3735"/>
  </r>
  <r>
    <n v="492472718"/>
    <x v="3"/>
    <s v="Rio de Janeiro"/>
    <n v="7259"/>
    <x v="98"/>
    <x v="4"/>
    <x v="1"/>
    <x v="4"/>
    <n v="99"/>
    <x v="1335"/>
  </r>
  <r>
    <n v="492472718"/>
    <x v="3"/>
    <s v="Rio de Janeiro"/>
    <n v="7288"/>
    <x v="98"/>
    <x v="16"/>
    <x v="2"/>
    <x v="16"/>
    <n v="44"/>
    <x v="2068"/>
  </r>
  <r>
    <n v="492472718"/>
    <x v="3"/>
    <s v="Rio de Janeiro"/>
    <n v="7288"/>
    <x v="98"/>
    <x v="29"/>
    <x v="1"/>
    <x v="29"/>
    <n v="27"/>
    <x v="1717"/>
  </r>
  <r>
    <n v="492472718"/>
    <x v="3"/>
    <s v="Rio de Janeiro"/>
    <n v="7296"/>
    <x v="98"/>
    <x v="14"/>
    <x v="0"/>
    <x v="14"/>
    <n v="69"/>
    <x v="3677"/>
  </r>
  <r>
    <n v="492472718"/>
    <x v="3"/>
    <s v="Rio de Janeiro"/>
    <n v="7296"/>
    <x v="98"/>
    <x v="12"/>
    <x v="0"/>
    <x v="12"/>
    <n v="50"/>
    <x v="4485"/>
  </r>
  <r>
    <n v="492472718"/>
    <x v="3"/>
    <s v="Rio de Janeiro"/>
    <n v="7323"/>
    <x v="99"/>
    <x v="0"/>
    <x v="0"/>
    <x v="0"/>
    <n v="82"/>
    <x v="3539"/>
  </r>
  <r>
    <n v="492472718"/>
    <x v="3"/>
    <s v="Rio de Janeiro"/>
    <n v="7323"/>
    <x v="99"/>
    <x v="10"/>
    <x v="0"/>
    <x v="10"/>
    <n v="93"/>
    <x v="3667"/>
  </r>
  <r>
    <n v="492472718"/>
    <x v="3"/>
    <s v="Rio de Janeiro"/>
    <n v="7323"/>
    <x v="99"/>
    <x v="1"/>
    <x v="1"/>
    <x v="1"/>
    <n v="65"/>
    <x v="76"/>
  </r>
  <r>
    <n v="492472718"/>
    <x v="3"/>
    <s v="Rio de Janeiro"/>
    <n v="7323"/>
    <x v="99"/>
    <x v="28"/>
    <x v="1"/>
    <x v="28"/>
    <n v="83"/>
    <x v="3699"/>
  </r>
  <r>
    <n v="492472718"/>
    <x v="3"/>
    <s v="Rio de Janeiro"/>
    <n v="7355"/>
    <x v="99"/>
    <x v="2"/>
    <x v="2"/>
    <x v="2"/>
    <n v="13"/>
    <x v="680"/>
  </r>
  <r>
    <n v="492472718"/>
    <x v="3"/>
    <s v="Rio de Janeiro"/>
    <n v="7358"/>
    <x v="99"/>
    <x v="15"/>
    <x v="1"/>
    <x v="15"/>
    <n v="27"/>
    <x v="1633"/>
  </r>
  <r>
    <n v="492472718"/>
    <x v="3"/>
    <s v="Rio de Janeiro"/>
    <n v="7367"/>
    <x v="99"/>
    <x v="25"/>
    <x v="0"/>
    <x v="25"/>
    <n v="81"/>
    <x v="158"/>
  </r>
  <r>
    <n v="492472718"/>
    <x v="3"/>
    <s v="Rio de Janeiro"/>
    <n v="7369"/>
    <x v="99"/>
    <x v="16"/>
    <x v="2"/>
    <x v="16"/>
    <n v="55"/>
    <x v="498"/>
  </r>
  <r>
    <n v="492472718"/>
    <x v="3"/>
    <s v="Rio de Janeiro"/>
    <n v="7369"/>
    <x v="99"/>
    <x v="8"/>
    <x v="0"/>
    <x v="8"/>
    <n v="18"/>
    <x v="1119"/>
  </r>
  <r>
    <n v="492472718"/>
    <x v="3"/>
    <s v="Rio de Janeiro"/>
    <n v="7369"/>
    <x v="99"/>
    <x v="23"/>
    <x v="1"/>
    <x v="23"/>
    <n v="72"/>
    <x v="1109"/>
  </r>
  <r>
    <n v="492472718"/>
    <x v="3"/>
    <s v="Rio de Janeiro"/>
    <n v="7386"/>
    <x v="100"/>
    <x v="12"/>
    <x v="0"/>
    <x v="12"/>
    <n v="66"/>
    <x v="1631"/>
  </r>
  <r>
    <n v="492472718"/>
    <x v="3"/>
    <s v="Rio de Janeiro"/>
    <n v="7386"/>
    <x v="100"/>
    <x v="27"/>
    <x v="1"/>
    <x v="27"/>
    <n v="95"/>
    <x v="3791"/>
  </r>
  <r>
    <n v="492472718"/>
    <x v="3"/>
    <s v="Rio de Janeiro"/>
    <n v="7390"/>
    <x v="100"/>
    <x v="0"/>
    <x v="0"/>
    <x v="0"/>
    <n v="59"/>
    <x v="1857"/>
  </r>
  <r>
    <n v="492472718"/>
    <x v="3"/>
    <s v="Rio de Janeiro"/>
    <n v="7390"/>
    <x v="100"/>
    <x v="19"/>
    <x v="1"/>
    <x v="19"/>
    <n v="86"/>
    <x v="2070"/>
  </r>
  <r>
    <n v="492472718"/>
    <x v="3"/>
    <s v="Rio de Janeiro"/>
    <n v="7416"/>
    <x v="100"/>
    <x v="4"/>
    <x v="1"/>
    <x v="4"/>
    <n v="22"/>
    <x v="4479"/>
  </r>
  <r>
    <n v="492472718"/>
    <x v="3"/>
    <s v="Rio de Janeiro"/>
    <n v="7416"/>
    <x v="100"/>
    <x v="8"/>
    <x v="0"/>
    <x v="8"/>
    <n v="86"/>
    <x v="4901"/>
  </r>
  <r>
    <n v="492472718"/>
    <x v="3"/>
    <s v="Rio de Janeiro"/>
    <n v="7416"/>
    <x v="100"/>
    <x v="29"/>
    <x v="1"/>
    <x v="29"/>
    <n v="30"/>
    <x v="1640"/>
  </r>
  <r>
    <n v="492472718"/>
    <x v="3"/>
    <s v="Rio de Janeiro"/>
    <n v="7427"/>
    <x v="100"/>
    <x v="15"/>
    <x v="1"/>
    <x v="15"/>
    <n v="82"/>
    <x v="443"/>
  </r>
  <r>
    <n v="492472718"/>
    <x v="3"/>
    <s v="Rio de Janeiro"/>
    <n v="7427"/>
    <x v="100"/>
    <x v="17"/>
    <x v="1"/>
    <x v="17"/>
    <n v="44"/>
    <x v="1886"/>
  </r>
  <r>
    <n v="492472718"/>
    <x v="3"/>
    <s v="Rio de Janeiro"/>
    <n v="7436"/>
    <x v="100"/>
    <x v="5"/>
    <x v="0"/>
    <x v="5"/>
    <n v="78"/>
    <x v="2231"/>
  </r>
  <r>
    <n v="492472718"/>
    <x v="3"/>
    <s v="Rio de Janeiro"/>
    <n v="7438"/>
    <x v="100"/>
    <x v="13"/>
    <x v="1"/>
    <x v="13"/>
    <n v="93"/>
    <x v="1581"/>
  </r>
  <r>
    <n v="492472718"/>
    <x v="3"/>
    <s v="Rio de Janeiro"/>
    <n v="7438"/>
    <x v="100"/>
    <x v="20"/>
    <x v="1"/>
    <x v="20"/>
    <n v="38"/>
    <x v="1929"/>
  </r>
  <r>
    <n v="492472718"/>
    <x v="3"/>
    <s v="Rio de Janeiro"/>
    <n v="7438"/>
    <x v="100"/>
    <x v="9"/>
    <x v="0"/>
    <x v="9"/>
    <n v="46"/>
    <x v="1969"/>
  </r>
  <r>
    <n v="492472718"/>
    <x v="3"/>
    <s v="Rio de Janeiro"/>
    <n v="7438"/>
    <x v="100"/>
    <x v="29"/>
    <x v="1"/>
    <x v="29"/>
    <n v="73"/>
    <x v="2263"/>
  </r>
  <r>
    <n v="492472718"/>
    <x v="3"/>
    <s v="Rio de Janeiro"/>
    <n v="7440"/>
    <x v="100"/>
    <x v="13"/>
    <x v="1"/>
    <x v="13"/>
    <n v="96"/>
    <x v="3540"/>
  </r>
  <r>
    <n v="492472718"/>
    <x v="3"/>
    <s v="Rio de Janeiro"/>
    <n v="7440"/>
    <x v="100"/>
    <x v="3"/>
    <x v="2"/>
    <x v="3"/>
    <n v="76"/>
    <x v="441"/>
  </r>
  <r>
    <n v="492472718"/>
    <x v="3"/>
    <s v="Rio de Janeiro"/>
    <n v="7440"/>
    <x v="100"/>
    <x v="5"/>
    <x v="0"/>
    <x v="5"/>
    <n v="82"/>
    <x v="1423"/>
  </r>
  <r>
    <n v="492472718"/>
    <x v="3"/>
    <s v="Rio de Janeiro"/>
    <n v="7454"/>
    <x v="100"/>
    <x v="22"/>
    <x v="0"/>
    <x v="22"/>
    <n v="99"/>
    <x v="2247"/>
  </r>
  <r>
    <n v="492472718"/>
    <x v="3"/>
    <s v="Rio de Janeiro"/>
    <n v="7454"/>
    <x v="100"/>
    <x v="25"/>
    <x v="0"/>
    <x v="25"/>
    <n v="30"/>
    <x v="315"/>
  </r>
  <r>
    <n v="492472718"/>
    <x v="3"/>
    <s v="Rio de Janeiro"/>
    <n v="7467"/>
    <x v="101"/>
    <x v="26"/>
    <x v="2"/>
    <x v="26"/>
    <n v="23"/>
    <x v="1024"/>
  </r>
  <r>
    <n v="492472718"/>
    <x v="3"/>
    <s v="Rio de Janeiro"/>
    <n v="7467"/>
    <x v="101"/>
    <x v="14"/>
    <x v="0"/>
    <x v="14"/>
    <n v="73"/>
    <x v="32"/>
  </r>
  <r>
    <n v="492472718"/>
    <x v="3"/>
    <s v="Rio de Janeiro"/>
    <n v="7469"/>
    <x v="101"/>
    <x v="10"/>
    <x v="0"/>
    <x v="10"/>
    <n v="46"/>
    <x v="3689"/>
  </r>
  <r>
    <n v="492472718"/>
    <x v="3"/>
    <s v="Rio de Janeiro"/>
    <n v="7469"/>
    <x v="101"/>
    <x v="2"/>
    <x v="2"/>
    <x v="2"/>
    <n v="75"/>
    <x v="1841"/>
  </r>
  <r>
    <n v="492472718"/>
    <x v="3"/>
    <s v="Rio de Janeiro"/>
    <n v="7492"/>
    <x v="101"/>
    <x v="0"/>
    <x v="0"/>
    <x v="0"/>
    <n v="15"/>
    <x v="2028"/>
  </r>
  <r>
    <n v="492472718"/>
    <x v="3"/>
    <s v="Rio de Janeiro"/>
    <n v="7498"/>
    <x v="101"/>
    <x v="13"/>
    <x v="1"/>
    <x v="13"/>
    <n v="80"/>
    <x v="2112"/>
  </r>
  <r>
    <n v="492472718"/>
    <x v="3"/>
    <s v="Rio de Janeiro"/>
    <n v="7498"/>
    <x v="101"/>
    <x v="9"/>
    <x v="0"/>
    <x v="9"/>
    <n v="77"/>
    <x v="3726"/>
  </r>
  <r>
    <n v="492472718"/>
    <x v="3"/>
    <s v="Rio de Janeiro"/>
    <n v="7502"/>
    <x v="101"/>
    <x v="26"/>
    <x v="2"/>
    <x v="26"/>
    <n v="18"/>
    <x v="1451"/>
  </r>
  <r>
    <n v="492472718"/>
    <x v="3"/>
    <s v="Rio de Janeiro"/>
    <n v="7536"/>
    <x v="102"/>
    <x v="7"/>
    <x v="0"/>
    <x v="7"/>
    <n v="12"/>
    <x v="1930"/>
  </r>
  <r>
    <n v="492472718"/>
    <x v="3"/>
    <s v="Rio de Janeiro"/>
    <n v="7536"/>
    <x v="102"/>
    <x v="2"/>
    <x v="2"/>
    <x v="2"/>
    <n v="76"/>
    <x v="1767"/>
  </r>
  <r>
    <n v="492472718"/>
    <x v="3"/>
    <s v="Rio de Janeiro"/>
    <n v="7546"/>
    <x v="102"/>
    <x v="29"/>
    <x v="1"/>
    <x v="29"/>
    <n v="49"/>
    <x v="4468"/>
  </r>
  <r>
    <n v="492472718"/>
    <x v="3"/>
    <s v="Rio de Janeiro"/>
    <n v="7546"/>
    <x v="102"/>
    <x v="2"/>
    <x v="2"/>
    <x v="2"/>
    <n v="74"/>
    <x v="375"/>
  </r>
  <r>
    <n v="492472718"/>
    <x v="3"/>
    <s v="Rio de Janeiro"/>
    <n v="7546"/>
    <x v="102"/>
    <x v="23"/>
    <x v="1"/>
    <x v="23"/>
    <n v="15"/>
    <x v="926"/>
  </r>
  <r>
    <n v="492472718"/>
    <x v="3"/>
    <s v="Rio de Janeiro"/>
    <n v="7596"/>
    <x v="102"/>
    <x v="26"/>
    <x v="2"/>
    <x v="26"/>
    <n v="76"/>
    <x v="1824"/>
  </r>
  <r>
    <n v="492472718"/>
    <x v="3"/>
    <s v="Rio de Janeiro"/>
    <n v="7597"/>
    <x v="102"/>
    <x v="20"/>
    <x v="1"/>
    <x v="20"/>
    <n v="67"/>
    <x v="1741"/>
  </r>
  <r>
    <n v="492472718"/>
    <x v="3"/>
    <s v="Rio de Janeiro"/>
    <n v="7597"/>
    <x v="102"/>
    <x v="21"/>
    <x v="0"/>
    <x v="21"/>
    <n v="10"/>
    <x v="1296"/>
  </r>
  <r>
    <n v="492472718"/>
    <x v="3"/>
    <s v="Rio de Janeiro"/>
    <n v="7597"/>
    <x v="102"/>
    <x v="23"/>
    <x v="1"/>
    <x v="23"/>
    <n v="69"/>
    <x v="75"/>
  </r>
  <r>
    <n v="492472718"/>
    <x v="3"/>
    <s v="Rio de Janeiro"/>
    <n v="7615"/>
    <x v="102"/>
    <x v="6"/>
    <x v="0"/>
    <x v="6"/>
    <n v="22"/>
    <x v="1922"/>
  </r>
  <r>
    <n v="492472718"/>
    <x v="3"/>
    <s v="Rio de Janeiro"/>
    <n v="7615"/>
    <x v="102"/>
    <x v="27"/>
    <x v="1"/>
    <x v="27"/>
    <n v="46"/>
    <x v="508"/>
  </r>
  <r>
    <n v="492472718"/>
    <x v="3"/>
    <s v="Rio de Janeiro"/>
    <n v="7615"/>
    <x v="102"/>
    <x v="29"/>
    <x v="1"/>
    <x v="29"/>
    <n v="14"/>
    <x v="606"/>
  </r>
  <r>
    <n v="492472718"/>
    <x v="3"/>
    <s v="Rio de Janeiro"/>
    <n v="7640"/>
    <x v="103"/>
    <x v="0"/>
    <x v="0"/>
    <x v="0"/>
    <n v="78"/>
    <x v="2083"/>
  </r>
  <r>
    <n v="492472718"/>
    <x v="3"/>
    <s v="Rio de Janeiro"/>
    <n v="7660"/>
    <x v="103"/>
    <x v="15"/>
    <x v="1"/>
    <x v="15"/>
    <n v="52"/>
    <x v="262"/>
  </r>
  <r>
    <n v="492472718"/>
    <x v="3"/>
    <s v="Rio de Janeiro"/>
    <n v="7660"/>
    <x v="103"/>
    <x v="7"/>
    <x v="0"/>
    <x v="7"/>
    <n v="92"/>
    <x v="1012"/>
  </r>
  <r>
    <n v="492472718"/>
    <x v="3"/>
    <s v="Rio de Janeiro"/>
    <n v="7660"/>
    <x v="103"/>
    <x v="19"/>
    <x v="1"/>
    <x v="19"/>
    <n v="17"/>
    <x v="580"/>
  </r>
  <r>
    <n v="492472718"/>
    <x v="3"/>
    <s v="Rio de Janeiro"/>
    <n v="7660"/>
    <x v="103"/>
    <x v="12"/>
    <x v="0"/>
    <x v="12"/>
    <n v="17"/>
    <x v="107"/>
  </r>
  <r>
    <n v="492472718"/>
    <x v="3"/>
    <s v="Rio de Janeiro"/>
    <n v="7689"/>
    <x v="103"/>
    <x v="15"/>
    <x v="1"/>
    <x v="15"/>
    <n v="15"/>
    <x v="364"/>
  </r>
  <r>
    <n v="492472718"/>
    <x v="3"/>
    <s v="Rio de Janeiro"/>
    <n v="7689"/>
    <x v="103"/>
    <x v="0"/>
    <x v="0"/>
    <x v="0"/>
    <n v="17"/>
    <x v="3646"/>
  </r>
  <r>
    <n v="492472718"/>
    <x v="3"/>
    <s v="Rio de Janeiro"/>
    <n v="7689"/>
    <x v="103"/>
    <x v="18"/>
    <x v="0"/>
    <x v="18"/>
    <n v="33"/>
    <x v="718"/>
  </r>
  <r>
    <n v="492472718"/>
    <x v="3"/>
    <s v="Rio de Janeiro"/>
    <n v="7689"/>
    <x v="103"/>
    <x v="9"/>
    <x v="0"/>
    <x v="9"/>
    <n v="25"/>
    <x v="1093"/>
  </r>
  <r>
    <n v="492472718"/>
    <x v="3"/>
    <s v="Rio de Janeiro"/>
    <n v="7713"/>
    <x v="104"/>
    <x v="0"/>
    <x v="0"/>
    <x v="0"/>
    <n v="70"/>
    <x v="0"/>
  </r>
  <r>
    <n v="492472718"/>
    <x v="3"/>
    <s v="Rio de Janeiro"/>
    <n v="7713"/>
    <x v="104"/>
    <x v="11"/>
    <x v="2"/>
    <x v="11"/>
    <n v="22"/>
    <x v="694"/>
  </r>
  <r>
    <n v="492472718"/>
    <x v="3"/>
    <s v="Rio de Janeiro"/>
    <n v="7713"/>
    <x v="104"/>
    <x v="5"/>
    <x v="0"/>
    <x v="5"/>
    <n v="86"/>
    <x v="1366"/>
  </r>
  <r>
    <n v="492472718"/>
    <x v="3"/>
    <s v="Rio de Janeiro"/>
    <n v="7716"/>
    <x v="104"/>
    <x v="28"/>
    <x v="1"/>
    <x v="28"/>
    <n v="93"/>
    <x v="662"/>
  </r>
  <r>
    <n v="492472718"/>
    <x v="3"/>
    <s v="Rio de Janeiro"/>
    <n v="7728"/>
    <x v="104"/>
    <x v="0"/>
    <x v="0"/>
    <x v="0"/>
    <n v="45"/>
    <x v="723"/>
  </r>
  <r>
    <n v="492472718"/>
    <x v="3"/>
    <s v="Rio de Janeiro"/>
    <n v="7728"/>
    <x v="104"/>
    <x v="10"/>
    <x v="0"/>
    <x v="10"/>
    <n v="16"/>
    <x v="4499"/>
  </r>
  <r>
    <n v="492472718"/>
    <x v="3"/>
    <s v="Rio de Janeiro"/>
    <n v="7743"/>
    <x v="104"/>
    <x v="26"/>
    <x v="2"/>
    <x v="26"/>
    <n v="42"/>
    <x v="1006"/>
  </r>
  <r>
    <n v="492472718"/>
    <x v="3"/>
    <s v="Rio de Janeiro"/>
    <n v="7743"/>
    <x v="104"/>
    <x v="9"/>
    <x v="0"/>
    <x v="9"/>
    <n v="63"/>
    <x v="412"/>
  </r>
  <r>
    <n v="492472718"/>
    <x v="3"/>
    <s v="Rio de Janeiro"/>
    <n v="7749"/>
    <x v="104"/>
    <x v="10"/>
    <x v="0"/>
    <x v="10"/>
    <n v="53"/>
    <x v="1599"/>
  </r>
  <r>
    <n v="492472718"/>
    <x v="3"/>
    <s v="Rio de Janeiro"/>
    <n v="7749"/>
    <x v="104"/>
    <x v="3"/>
    <x v="2"/>
    <x v="3"/>
    <n v="18"/>
    <x v="1729"/>
  </r>
  <r>
    <n v="492472718"/>
    <x v="3"/>
    <s v="Rio de Janeiro"/>
    <n v="7749"/>
    <x v="104"/>
    <x v="21"/>
    <x v="0"/>
    <x v="21"/>
    <n v="13"/>
    <x v="1598"/>
  </r>
  <r>
    <n v="492472718"/>
    <x v="3"/>
    <s v="Rio de Janeiro"/>
    <n v="7751"/>
    <x v="104"/>
    <x v="22"/>
    <x v="0"/>
    <x v="22"/>
    <n v="41"/>
    <x v="2161"/>
  </r>
  <r>
    <n v="492472718"/>
    <x v="3"/>
    <s v="Rio de Janeiro"/>
    <n v="7751"/>
    <x v="104"/>
    <x v="13"/>
    <x v="1"/>
    <x v="13"/>
    <n v="76"/>
    <x v="23"/>
  </r>
  <r>
    <n v="492472718"/>
    <x v="3"/>
    <s v="Rio de Janeiro"/>
    <n v="7751"/>
    <x v="104"/>
    <x v="20"/>
    <x v="1"/>
    <x v="20"/>
    <n v="28"/>
    <x v="1338"/>
  </r>
  <r>
    <n v="492472718"/>
    <x v="3"/>
    <s v="Rio de Janeiro"/>
    <n v="7773"/>
    <x v="105"/>
    <x v="21"/>
    <x v="0"/>
    <x v="21"/>
    <n v="45"/>
    <x v="3650"/>
  </r>
  <r>
    <n v="492472718"/>
    <x v="3"/>
    <s v="Rio de Janeiro"/>
    <n v="7773"/>
    <x v="105"/>
    <x v="6"/>
    <x v="0"/>
    <x v="6"/>
    <n v="10"/>
    <x v="845"/>
  </r>
  <r>
    <n v="492472718"/>
    <x v="3"/>
    <s v="Rio de Janeiro"/>
    <n v="7773"/>
    <x v="105"/>
    <x v="12"/>
    <x v="0"/>
    <x v="12"/>
    <n v="93"/>
    <x v="1510"/>
  </r>
  <r>
    <n v="492472718"/>
    <x v="3"/>
    <s v="Rio de Janeiro"/>
    <n v="7773"/>
    <x v="105"/>
    <x v="29"/>
    <x v="1"/>
    <x v="29"/>
    <n v="17"/>
    <x v="1553"/>
  </r>
  <r>
    <n v="492472718"/>
    <x v="3"/>
    <s v="Rio de Janeiro"/>
    <n v="7775"/>
    <x v="105"/>
    <x v="7"/>
    <x v="0"/>
    <x v="7"/>
    <n v="37"/>
    <x v="1688"/>
  </r>
  <r>
    <n v="492472718"/>
    <x v="3"/>
    <s v="Rio de Janeiro"/>
    <n v="7778"/>
    <x v="105"/>
    <x v="20"/>
    <x v="1"/>
    <x v="20"/>
    <n v="46"/>
    <x v="636"/>
  </r>
  <r>
    <n v="492472718"/>
    <x v="3"/>
    <s v="Rio de Janeiro"/>
    <n v="7778"/>
    <x v="105"/>
    <x v="16"/>
    <x v="2"/>
    <x v="16"/>
    <n v="24"/>
    <x v="1917"/>
  </r>
  <r>
    <n v="492472718"/>
    <x v="3"/>
    <s v="Rio de Janeiro"/>
    <n v="7778"/>
    <x v="105"/>
    <x v="29"/>
    <x v="1"/>
    <x v="29"/>
    <n v="95"/>
    <x v="1014"/>
  </r>
  <r>
    <n v="492472718"/>
    <x v="3"/>
    <s v="Rio de Janeiro"/>
    <n v="7788"/>
    <x v="105"/>
    <x v="24"/>
    <x v="0"/>
    <x v="24"/>
    <n v="73"/>
    <x v="1346"/>
  </r>
  <r>
    <n v="492472718"/>
    <x v="3"/>
    <s v="Rio de Janeiro"/>
    <n v="7788"/>
    <x v="105"/>
    <x v="2"/>
    <x v="2"/>
    <x v="2"/>
    <n v="61"/>
    <x v="1945"/>
  </r>
  <r>
    <n v="492472718"/>
    <x v="3"/>
    <s v="Rio de Janeiro"/>
    <n v="7788"/>
    <x v="105"/>
    <x v="23"/>
    <x v="1"/>
    <x v="23"/>
    <n v="30"/>
    <x v="1015"/>
  </r>
  <r>
    <n v="492472718"/>
    <x v="3"/>
    <s v="Rio de Janeiro"/>
    <n v="7886"/>
    <x v="106"/>
    <x v="17"/>
    <x v="1"/>
    <x v="17"/>
    <n v="14"/>
    <x v="2132"/>
  </r>
  <r>
    <n v="492472718"/>
    <x v="3"/>
    <s v="Rio de Janeiro"/>
    <n v="7888"/>
    <x v="106"/>
    <x v="22"/>
    <x v="0"/>
    <x v="22"/>
    <n v="84"/>
    <x v="1963"/>
  </r>
  <r>
    <n v="492472718"/>
    <x v="3"/>
    <s v="Rio de Janeiro"/>
    <n v="7888"/>
    <x v="106"/>
    <x v="12"/>
    <x v="0"/>
    <x v="12"/>
    <n v="24"/>
    <x v="2012"/>
  </r>
  <r>
    <n v="492472718"/>
    <x v="3"/>
    <s v="Rio de Janeiro"/>
    <n v="7888"/>
    <x v="106"/>
    <x v="29"/>
    <x v="1"/>
    <x v="29"/>
    <n v="66"/>
    <x v="4457"/>
  </r>
  <r>
    <n v="492472718"/>
    <x v="3"/>
    <s v="Rio de Janeiro"/>
    <n v="7898"/>
    <x v="106"/>
    <x v="7"/>
    <x v="0"/>
    <x v="7"/>
    <n v="23"/>
    <x v="1341"/>
  </r>
  <r>
    <n v="492472718"/>
    <x v="3"/>
    <s v="Rio de Janeiro"/>
    <n v="7898"/>
    <x v="106"/>
    <x v="21"/>
    <x v="0"/>
    <x v="21"/>
    <n v="72"/>
    <x v="1987"/>
  </r>
  <r>
    <n v="492472718"/>
    <x v="3"/>
    <s v="Rio de Janeiro"/>
    <n v="7898"/>
    <x v="106"/>
    <x v="26"/>
    <x v="2"/>
    <x v="26"/>
    <n v="44"/>
    <x v="630"/>
  </r>
  <r>
    <n v="492472718"/>
    <x v="3"/>
    <s v="Rio de Janeiro"/>
    <n v="7912"/>
    <x v="106"/>
    <x v="7"/>
    <x v="0"/>
    <x v="7"/>
    <n v="42"/>
    <x v="1808"/>
  </r>
  <r>
    <n v="492472718"/>
    <x v="3"/>
    <s v="Rio de Janeiro"/>
    <n v="7912"/>
    <x v="106"/>
    <x v="16"/>
    <x v="2"/>
    <x v="16"/>
    <n v="84"/>
    <x v="1495"/>
  </r>
  <r>
    <n v="492472718"/>
    <x v="3"/>
    <s v="Rio de Janeiro"/>
    <n v="7917"/>
    <x v="106"/>
    <x v="25"/>
    <x v="0"/>
    <x v="25"/>
    <n v="62"/>
    <x v="1432"/>
  </r>
  <r>
    <n v="492472718"/>
    <x v="3"/>
    <s v="Rio de Janeiro"/>
    <n v="7954"/>
    <x v="107"/>
    <x v="28"/>
    <x v="1"/>
    <x v="28"/>
    <n v="76"/>
    <x v="1262"/>
  </r>
  <r>
    <n v="492472718"/>
    <x v="3"/>
    <s v="Rio de Janeiro"/>
    <n v="7954"/>
    <x v="107"/>
    <x v="4"/>
    <x v="1"/>
    <x v="4"/>
    <n v="90"/>
    <x v="800"/>
  </r>
  <r>
    <n v="492472718"/>
    <x v="3"/>
    <s v="Rio de Janeiro"/>
    <n v="7954"/>
    <x v="107"/>
    <x v="12"/>
    <x v="0"/>
    <x v="12"/>
    <n v="57"/>
    <x v="2188"/>
  </r>
  <r>
    <n v="492472718"/>
    <x v="3"/>
    <s v="Rio de Janeiro"/>
    <n v="7958"/>
    <x v="107"/>
    <x v="4"/>
    <x v="1"/>
    <x v="4"/>
    <n v="36"/>
    <x v="105"/>
  </r>
  <r>
    <n v="492472718"/>
    <x v="3"/>
    <s v="Rio de Janeiro"/>
    <n v="7958"/>
    <x v="107"/>
    <x v="14"/>
    <x v="0"/>
    <x v="14"/>
    <n v="56"/>
    <x v="874"/>
  </r>
  <r>
    <n v="492472718"/>
    <x v="3"/>
    <s v="Rio de Janeiro"/>
    <n v="7960"/>
    <x v="107"/>
    <x v="15"/>
    <x v="1"/>
    <x v="15"/>
    <n v="52"/>
    <x v="262"/>
  </r>
  <r>
    <n v="492472718"/>
    <x v="3"/>
    <s v="Rio de Janeiro"/>
    <n v="7960"/>
    <x v="107"/>
    <x v="20"/>
    <x v="1"/>
    <x v="20"/>
    <n v="88"/>
    <x v="2244"/>
  </r>
  <r>
    <n v="492472718"/>
    <x v="3"/>
    <s v="Rio de Janeiro"/>
    <n v="7978"/>
    <x v="107"/>
    <x v="25"/>
    <x v="0"/>
    <x v="25"/>
    <n v="68"/>
    <x v="638"/>
  </r>
  <r>
    <n v="492472718"/>
    <x v="3"/>
    <s v="Rio de Janeiro"/>
    <n v="7978"/>
    <x v="107"/>
    <x v="0"/>
    <x v="0"/>
    <x v="0"/>
    <n v="38"/>
    <x v="151"/>
  </r>
  <r>
    <n v="492472718"/>
    <x v="3"/>
    <s v="Rio de Janeiro"/>
    <n v="7978"/>
    <x v="107"/>
    <x v="26"/>
    <x v="2"/>
    <x v="26"/>
    <n v="99"/>
    <x v="1666"/>
  </r>
  <r>
    <n v="492472718"/>
    <x v="3"/>
    <s v="Rio de Janeiro"/>
    <n v="7978"/>
    <x v="107"/>
    <x v="8"/>
    <x v="0"/>
    <x v="8"/>
    <n v="38"/>
    <x v="930"/>
  </r>
  <r>
    <n v="492472718"/>
    <x v="3"/>
    <s v="Rio de Janeiro"/>
    <n v="7981"/>
    <x v="107"/>
    <x v="13"/>
    <x v="1"/>
    <x v="13"/>
    <n v="67"/>
    <x v="1122"/>
  </r>
  <r>
    <n v="492472718"/>
    <x v="3"/>
    <s v="Rio de Janeiro"/>
    <n v="7981"/>
    <x v="107"/>
    <x v="12"/>
    <x v="0"/>
    <x v="12"/>
    <n v="68"/>
    <x v="2131"/>
  </r>
  <r>
    <n v="492472718"/>
    <x v="3"/>
    <s v="Rio de Janeiro"/>
    <n v="7981"/>
    <x v="107"/>
    <x v="27"/>
    <x v="1"/>
    <x v="27"/>
    <n v="12"/>
    <x v="56"/>
  </r>
  <r>
    <n v="492472718"/>
    <x v="3"/>
    <s v="Rio de Janeiro"/>
    <n v="7987"/>
    <x v="107"/>
    <x v="20"/>
    <x v="1"/>
    <x v="20"/>
    <n v="58"/>
    <x v="1388"/>
  </r>
  <r>
    <n v="492472718"/>
    <x v="3"/>
    <s v="Rio de Janeiro"/>
    <n v="7987"/>
    <x v="107"/>
    <x v="14"/>
    <x v="0"/>
    <x v="14"/>
    <n v="67"/>
    <x v="1003"/>
  </r>
  <r>
    <n v="492472718"/>
    <x v="3"/>
    <s v="Rio de Janeiro"/>
    <n v="7987"/>
    <x v="107"/>
    <x v="12"/>
    <x v="0"/>
    <x v="12"/>
    <n v="83"/>
    <x v="1045"/>
  </r>
  <r>
    <n v="492472718"/>
    <x v="3"/>
    <s v="Rio de Janeiro"/>
    <n v="7987"/>
    <x v="107"/>
    <x v="2"/>
    <x v="2"/>
    <x v="2"/>
    <n v="26"/>
    <x v="1508"/>
  </r>
  <r>
    <n v="492472718"/>
    <x v="3"/>
    <s v="Rio de Janeiro"/>
    <n v="7989"/>
    <x v="107"/>
    <x v="18"/>
    <x v="0"/>
    <x v="18"/>
    <n v="55"/>
    <x v="751"/>
  </r>
  <r>
    <n v="492472718"/>
    <x v="3"/>
    <s v="Rio de Janeiro"/>
    <n v="7989"/>
    <x v="107"/>
    <x v="17"/>
    <x v="1"/>
    <x v="17"/>
    <n v="53"/>
    <x v="1704"/>
  </r>
  <r>
    <n v="492472718"/>
    <x v="3"/>
    <s v="Rio de Janeiro"/>
    <n v="7989"/>
    <x v="107"/>
    <x v="23"/>
    <x v="1"/>
    <x v="23"/>
    <n v="51"/>
    <x v="343"/>
  </r>
  <r>
    <n v="492472718"/>
    <x v="3"/>
    <s v="Rio de Janeiro"/>
    <n v="8005"/>
    <x v="107"/>
    <x v="15"/>
    <x v="1"/>
    <x v="15"/>
    <n v="12"/>
    <x v="1141"/>
  </r>
  <r>
    <n v="492472718"/>
    <x v="3"/>
    <s v="Rio de Janeiro"/>
    <n v="8005"/>
    <x v="107"/>
    <x v="18"/>
    <x v="0"/>
    <x v="18"/>
    <n v="39"/>
    <x v="1820"/>
  </r>
  <r>
    <n v="492472718"/>
    <x v="3"/>
    <s v="Rio de Janeiro"/>
    <n v="8005"/>
    <x v="107"/>
    <x v="20"/>
    <x v="1"/>
    <x v="20"/>
    <n v="54"/>
    <x v="3522"/>
  </r>
  <r>
    <n v="492472718"/>
    <x v="3"/>
    <s v="Rio de Janeiro"/>
    <n v="8005"/>
    <x v="107"/>
    <x v="8"/>
    <x v="0"/>
    <x v="8"/>
    <n v="66"/>
    <x v="1375"/>
  </r>
  <r>
    <n v="492472718"/>
    <x v="3"/>
    <s v="Rio de Janeiro"/>
    <n v="8007"/>
    <x v="107"/>
    <x v="26"/>
    <x v="2"/>
    <x v="26"/>
    <n v="68"/>
    <x v="2020"/>
  </r>
  <r>
    <n v="492472718"/>
    <x v="3"/>
    <s v="Rio de Janeiro"/>
    <n v="8010"/>
    <x v="107"/>
    <x v="0"/>
    <x v="0"/>
    <x v="0"/>
    <n v="85"/>
    <x v="421"/>
  </r>
  <r>
    <n v="492472718"/>
    <x v="3"/>
    <s v="Rio de Janeiro"/>
    <n v="8010"/>
    <x v="107"/>
    <x v="12"/>
    <x v="0"/>
    <x v="12"/>
    <n v="57"/>
    <x v="2188"/>
  </r>
  <r>
    <n v="492472718"/>
    <x v="3"/>
    <s v="Rio de Janeiro"/>
    <n v="8010"/>
    <x v="107"/>
    <x v="2"/>
    <x v="2"/>
    <x v="2"/>
    <n v="28"/>
    <x v="725"/>
  </r>
  <r>
    <n v="492472718"/>
    <x v="3"/>
    <s v="Rio de Janeiro"/>
    <n v="8015"/>
    <x v="108"/>
    <x v="26"/>
    <x v="2"/>
    <x v="26"/>
    <n v="73"/>
    <x v="3782"/>
  </r>
  <r>
    <n v="492472718"/>
    <x v="3"/>
    <s v="Rio de Janeiro"/>
    <n v="8021"/>
    <x v="108"/>
    <x v="15"/>
    <x v="1"/>
    <x v="15"/>
    <n v="38"/>
    <x v="1065"/>
  </r>
  <r>
    <n v="492472718"/>
    <x v="3"/>
    <s v="Rio de Janeiro"/>
    <n v="8021"/>
    <x v="108"/>
    <x v="28"/>
    <x v="1"/>
    <x v="28"/>
    <n v="59"/>
    <x v="272"/>
  </r>
  <r>
    <n v="492472718"/>
    <x v="3"/>
    <s v="Rio de Janeiro"/>
    <n v="8025"/>
    <x v="108"/>
    <x v="1"/>
    <x v="1"/>
    <x v="1"/>
    <n v="73"/>
    <x v="368"/>
  </r>
  <r>
    <n v="492472718"/>
    <x v="3"/>
    <s v="Rio de Janeiro"/>
    <n v="8025"/>
    <x v="108"/>
    <x v="27"/>
    <x v="1"/>
    <x v="27"/>
    <n v="14"/>
    <x v="1467"/>
  </r>
  <r>
    <n v="492472718"/>
    <x v="3"/>
    <s v="Rio de Janeiro"/>
    <n v="8036"/>
    <x v="108"/>
    <x v="22"/>
    <x v="0"/>
    <x v="22"/>
    <n v="12"/>
    <x v="1998"/>
  </r>
  <r>
    <n v="492472718"/>
    <x v="3"/>
    <s v="Rio de Janeiro"/>
    <n v="8036"/>
    <x v="108"/>
    <x v="7"/>
    <x v="0"/>
    <x v="7"/>
    <n v="29"/>
    <x v="2242"/>
  </r>
  <r>
    <n v="492472718"/>
    <x v="3"/>
    <s v="Rio de Janeiro"/>
    <n v="8058"/>
    <x v="108"/>
    <x v="3"/>
    <x v="2"/>
    <x v="3"/>
    <n v="74"/>
    <x v="193"/>
  </r>
  <r>
    <n v="492472718"/>
    <x v="3"/>
    <s v="Rio de Janeiro"/>
    <n v="8058"/>
    <x v="108"/>
    <x v="27"/>
    <x v="1"/>
    <x v="27"/>
    <n v="90"/>
    <x v="892"/>
  </r>
  <r>
    <n v="492472718"/>
    <x v="3"/>
    <s v="Rio de Janeiro"/>
    <n v="8058"/>
    <x v="108"/>
    <x v="24"/>
    <x v="0"/>
    <x v="24"/>
    <n v="55"/>
    <x v="459"/>
  </r>
  <r>
    <n v="492472718"/>
    <x v="3"/>
    <s v="Rio de Janeiro"/>
    <n v="8062"/>
    <x v="108"/>
    <x v="11"/>
    <x v="2"/>
    <x v="11"/>
    <n v="39"/>
    <x v="957"/>
  </r>
  <r>
    <n v="492472718"/>
    <x v="3"/>
    <s v="Rio de Janeiro"/>
    <n v="8097"/>
    <x v="109"/>
    <x v="14"/>
    <x v="0"/>
    <x v="14"/>
    <n v="32"/>
    <x v="1731"/>
  </r>
  <r>
    <n v="492472718"/>
    <x v="3"/>
    <s v="Rio de Janeiro"/>
    <n v="8172"/>
    <x v="110"/>
    <x v="22"/>
    <x v="0"/>
    <x v="22"/>
    <n v="24"/>
    <x v="2128"/>
  </r>
  <r>
    <n v="492472718"/>
    <x v="3"/>
    <s v="Rio de Janeiro"/>
    <n v="8172"/>
    <x v="110"/>
    <x v="4"/>
    <x v="1"/>
    <x v="4"/>
    <n v="57"/>
    <x v="1363"/>
  </r>
  <r>
    <n v="492472718"/>
    <x v="3"/>
    <s v="Rio de Janeiro"/>
    <n v="8172"/>
    <x v="110"/>
    <x v="12"/>
    <x v="0"/>
    <x v="12"/>
    <n v="75"/>
    <x v="252"/>
  </r>
  <r>
    <n v="492472718"/>
    <x v="3"/>
    <s v="Rio de Janeiro"/>
    <n v="8172"/>
    <x v="110"/>
    <x v="2"/>
    <x v="2"/>
    <x v="2"/>
    <n v="68"/>
    <x v="2024"/>
  </r>
  <r>
    <n v="492472718"/>
    <x v="3"/>
    <s v="Rio de Janeiro"/>
    <n v="8203"/>
    <x v="110"/>
    <x v="7"/>
    <x v="0"/>
    <x v="7"/>
    <n v="74"/>
    <x v="436"/>
  </r>
  <r>
    <n v="492472718"/>
    <x v="3"/>
    <s v="Rio de Janeiro"/>
    <n v="8203"/>
    <x v="110"/>
    <x v="21"/>
    <x v="0"/>
    <x v="21"/>
    <n v="76"/>
    <x v="1462"/>
  </r>
  <r>
    <n v="492472718"/>
    <x v="3"/>
    <s v="Rio de Janeiro"/>
    <n v="8203"/>
    <x v="110"/>
    <x v="9"/>
    <x v="0"/>
    <x v="9"/>
    <n v="79"/>
    <x v="3679"/>
  </r>
  <r>
    <n v="492472718"/>
    <x v="3"/>
    <s v="Rio de Janeiro"/>
    <n v="8251"/>
    <x v="111"/>
    <x v="0"/>
    <x v="0"/>
    <x v="0"/>
    <n v="19"/>
    <x v="367"/>
  </r>
  <r>
    <n v="492472718"/>
    <x v="3"/>
    <s v="Rio de Janeiro"/>
    <n v="8267"/>
    <x v="111"/>
    <x v="0"/>
    <x v="0"/>
    <x v="0"/>
    <n v="69"/>
    <x v="1354"/>
  </r>
  <r>
    <n v="492472718"/>
    <x v="3"/>
    <s v="Rio de Janeiro"/>
    <n v="8267"/>
    <x v="111"/>
    <x v="16"/>
    <x v="2"/>
    <x v="16"/>
    <n v="12"/>
    <x v="3711"/>
  </r>
  <r>
    <n v="492472718"/>
    <x v="3"/>
    <s v="Rio de Janeiro"/>
    <n v="8267"/>
    <x v="111"/>
    <x v="17"/>
    <x v="1"/>
    <x v="17"/>
    <n v="55"/>
    <x v="1098"/>
  </r>
  <r>
    <n v="492472718"/>
    <x v="3"/>
    <s v="Rio de Janeiro"/>
    <n v="8267"/>
    <x v="111"/>
    <x v="24"/>
    <x v="0"/>
    <x v="24"/>
    <n v="64"/>
    <x v="2009"/>
  </r>
  <r>
    <n v="492472718"/>
    <x v="3"/>
    <s v="Rio de Janeiro"/>
    <n v="8271"/>
    <x v="111"/>
    <x v="3"/>
    <x v="2"/>
    <x v="3"/>
    <n v="12"/>
    <x v="705"/>
  </r>
  <r>
    <n v="492472718"/>
    <x v="3"/>
    <s v="Rio de Janeiro"/>
    <n v="8277"/>
    <x v="111"/>
    <x v="29"/>
    <x v="1"/>
    <x v="29"/>
    <n v="94"/>
    <x v="801"/>
  </r>
  <r>
    <n v="492472718"/>
    <x v="3"/>
    <s v="Rio de Janeiro"/>
    <n v="8291"/>
    <x v="112"/>
    <x v="0"/>
    <x v="0"/>
    <x v="0"/>
    <n v="92"/>
    <x v="1811"/>
  </r>
  <r>
    <n v="492472718"/>
    <x v="3"/>
    <s v="Rio de Janeiro"/>
    <n v="8291"/>
    <x v="112"/>
    <x v="3"/>
    <x v="2"/>
    <x v="3"/>
    <n v="69"/>
    <x v="3742"/>
  </r>
  <r>
    <n v="492472718"/>
    <x v="3"/>
    <s v="Rio de Janeiro"/>
    <n v="8291"/>
    <x v="112"/>
    <x v="6"/>
    <x v="0"/>
    <x v="6"/>
    <n v="32"/>
    <x v="376"/>
  </r>
  <r>
    <n v="492472718"/>
    <x v="3"/>
    <s v="Rio de Janeiro"/>
    <n v="8291"/>
    <x v="112"/>
    <x v="12"/>
    <x v="0"/>
    <x v="12"/>
    <n v="90"/>
    <x v="2208"/>
  </r>
  <r>
    <n v="492472718"/>
    <x v="3"/>
    <s v="Rio de Janeiro"/>
    <n v="8303"/>
    <x v="112"/>
    <x v="7"/>
    <x v="0"/>
    <x v="7"/>
    <n v="94"/>
    <x v="1775"/>
  </r>
  <r>
    <n v="492472718"/>
    <x v="3"/>
    <s v="Rio de Janeiro"/>
    <n v="8306"/>
    <x v="112"/>
    <x v="14"/>
    <x v="0"/>
    <x v="14"/>
    <n v="47"/>
    <x v="435"/>
  </r>
  <r>
    <n v="492472718"/>
    <x v="3"/>
    <s v="Rio de Janeiro"/>
    <n v="8309"/>
    <x v="112"/>
    <x v="16"/>
    <x v="2"/>
    <x v="16"/>
    <n v="22"/>
    <x v="1780"/>
  </r>
  <r>
    <n v="492472718"/>
    <x v="3"/>
    <s v="Rio de Janeiro"/>
    <n v="8309"/>
    <x v="112"/>
    <x v="11"/>
    <x v="2"/>
    <x v="11"/>
    <n v="85"/>
    <x v="1953"/>
  </r>
  <r>
    <n v="492472718"/>
    <x v="3"/>
    <s v="Rio de Janeiro"/>
    <n v="8309"/>
    <x v="112"/>
    <x v="24"/>
    <x v="0"/>
    <x v="24"/>
    <n v="87"/>
    <x v="777"/>
  </r>
  <r>
    <n v="492472718"/>
    <x v="3"/>
    <s v="Rio de Janeiro"/>
    <n v="8316"/>
    <x v="112"/>
    <x v="15"/>
    <x v="1"/>
    <x v="15"/>
    <n v="78"/>
    <x v="3730"/>
  </r>
  <r>
    <n v="492472718"/>
    <x v="3"/>
    <s v="Rio de Janeiro"/>
    <n v="8316"/>
    <x v="112"/>
    <x v="0"/>
    <x v="0"/>
    <x v="0"/>
    <n v="59"/>
    <x v="1857"/>
  </r>
  <r>
    <n v="492472718"/>
    <x v="3"/>
    <s v="Rio de Janeiro"/>
    <n v="8316"/>
    <x v="112"/>
    <x v="4"/>
    <x v="1"/>
    <x v="4"/>
    <n v="76"/>
    <x v="5"/>
  </r>
  <r>
    <n v="492472718"/>
    <x v="3"/>
    <s v="Rio de Janeiro"/>
    <n v="8316"/>
    <x v="112"/>
    <x v="8"/>
    <x v="0"/>
    <x v="8"/>
    <n v="68"/>
    <x v="3783"/>
  </r>
  <r>
    <n v="492472718"/>
    <x v="3"/>
    <s v="Rio de Janeiro"/>
    <n v="8325"/>
    <x v="112"/>
    <x v="22"/>
    <x v="0"/>
    <x v="22"/>
    <n v="49"/>
    <x v="1783"/>
  </r>
  <r>
    <n v="492472718"/>
    <x v="3"/>
    <s v="Rio de Janeiro"/>
    <n v="8325"/>
    <x v="112"/>
    <x v="0"/>
    <x v="0"/>
    <x v="0"/>
    <n v="48"/>
    <x v="3565"/>
  </r>
  <r>
    <n v="492472718"/>
    <x v="3"/>
    <s v="Rio de Janeiro"/>
    <n v="8325"/>
    <x v="112"/>
    <x v="4"/>
    <x v="1"/>
    <x v="4"/>
    <n v="86"/>
    <x v="1532"/>
  </r>
  <r>
    <n v="492472718"/>
    <x v="3"/>
    <s v="Rio de Janeiro"/>
    <n v="8358"/>
    <x v="112"/>
    <x v="18"/>
    <x v="0"/>
    <x v="18"/>
    <n v="85"/>
    <x v="392"/>
  </r>
  <r>
    <n v="492472718"/>
    <x v="3"/>
    <s v="Rio de Janeiro"/>
    <n v="8358"/>
    <x v="112"/>
    <x v="20"/>
    <x v="1"/>
    <x v="20"/>
    <n v="64"/>
    <x v="1356"/>
  </r>
  <r>
    <n v="492472718"/>
    <x v="3"/>
    <s v="Rio de Janeiro"/>
    <n v="8358"/>
    <x v="112"/>
    <x v="21"/>
    <x v="0"/>
    <x v="21"/>
    <n v="51"/>
    <x v="570"/>
  </r>
  <r>
    <n v="492472718"/>
    <x v="3"/>
    <s v="Rio de Janeiro"/>
    <n v="8358"/>
    <x v="112"/>
    <x v="8"/>
    <x v="0"/>
    <x v="8"/>
    <n v="90"/>
    <x v="2077"/>
  </r>
  <r>
    <n v="492472718"/>
    <x v="3"/>
    <s v="Rio de Janeiro"/>
    <n v="8367"/>
    <x v="113"/>
    <x v="7"/>
    <x v="0"/>
    <x v="7"/>
    <n v="12"/>
    <x v="1930"/>
  </r>
  <r>
    <n v="492472718"/>
    <x v="3"/>
    <s v="Rio de Janeiro"/>
    <n v="8367"/>
    <x v="113"/>
    <x v="14"/>
    <x v="0"/>
    <x v="14"/>
    <n v="12"/>
    <x v="2221"/>
  </r>
  <r>
    <n v="492472718"/>
    <x v="3"/>
    <s v="Rio de Janeiro"/>
    <n v="8367"/>
    <x v="113"/>
    <x v="5"/>
    <x v="0"/>
    <x v="5"/>
    <n v="15"/>
    <x v="363"/>
  </r>
  <r>
    <n v="492472718"/>
    <x v="3"/>
    <s v="Rio de Janeiro"/>
    <n v="8381"/>
    <x v="113"/>
    <x v="19"/>
    <x v="1"/>
    <x v="19"/>
    <n v="36"/>
    <x v="174"/>
  </r>
  <r>
    <n v="492472718"/>
    <x v="3"/>
    <s v="Rio de Janeiro"/>
    <n v="8383"/>
    <x v="113"/>
    <x v="28"/>
    <x v="1"/>
    <x v="28"/>
    <n v="18"/>
    <x v="934"/>
  </r>
  <r>
    <n v="492472718"/>
    <x v="3"/>
    <s v="Rio de Janeiro"/>
    <n v="8383"/>
    <x v="113"/>
    <x v="16"/>
    <x v="2"/>
    <x v="16"/>
    <n v="74"/>
    <x v="165"/>
  </r>
  <r>
    <n v="492472718"/>
    <x v="3"/>
    <s v="Rio de Janeiro"/>
    <n v="8383"/>
    <x v="113"/>
    <x v="27"/>
    <x v="1"/>
    <x v="27"/>
    <n v="45"/>
    <x v="1312"/>
  </r>
  <r>
    <n v="492472718"/>
    <x v="3"/>
    <s v="Rio de Janeiro"/>
    <n v="8383"/>
    <x v="113"/>
    <x v="23"/>
    <x v="1"/>
    <x v="23"/>
    <n v="34"/>
    <x v="476"/>
  </r>
  <r>
    <n v="492472718"/>
    <x v="3"/>
    <s v="Rio de Janeiro"/>
    <n v="8408"/>
    <x v="113"/>
    <x v="13"/>
    <x v="1"/>
    <x v="13"/>
    <n v="93"/>
    <x v="1581"/>
  </r>
  <r>
    <n v="492472718"/>
    <x v="3"/>
    <s v="Rio de Janeiro"/>
    <n v="8408"/>
    <x v="113"/>
    <x v="27"/>
    <x v="1"/>
    <x v="27"/>
    <n v="38"/>
    <x v="3526"/>
  </r>
  <r>
    <n v="492472718"/>
    <x v="3"/>
    <s v="Rio de Janeiro"/>
    <n v="8408"/>
    <x v="113"/>
    <x v="29"/>
    <x v="1"/>
    <x v="29"/>
    <n v="14"/>
    <x v="606"/>
  </r>
  <r>
    <n v="492472718"/>
    <x v="3"/>
    <s v="Rio de Janeiro"/>
    <n v="8448"/>
    <x v="113"/>
    <x v="26"/>
    <x v="2"/>
    <x v="26"/>
    <n v="38"/>
    <x v="974"/>
  </r>
  <r>
    <n v="492472718"/>
    <x v="3"/>
    <s v="Rio de Janeiro"/>
    <n v="8448"/>
    <x v="113"/>
    <x v="11"/>
    <x v="2"/>
    <x v="11"/>
    <n v="17"/>
    <x v="538"/>
  </r>
  <r>
    <n v="492472718"/>
    <x v="3"/>
    <s v="Rio de Janeiro"/>
    <n v="8448"/>
    <x v="113"/>
    <x v="9"/>
    <x v="0"/>
    <x v="9"/>
    <n v="85"/>
    <x v="2116"/>
  </r>
  <r>
    <n v="492472718"/>
    <x v="3"/>
    <s v="Rio de Janeiro"/>
    <n v="8453"/>
    <x v="113"/>
    <x v="14"/>
    <x v="0"/>
    <x v="14"/>
    <n v="90"/>
    <x v="525"/>
  </r>
  <r>
    <n v="492472718"/>
    <x v="3"/>
    <s v="Rio de Janeiro"/>
    <n v="8466"/>
    <x v="114"/>
    <x v="7"/>
    <x v="0"/>
    <x v="7"/>
    <n v="18"/>
    <x v="1630"/>
  </r>
  <r>
    <n v="492472718"/>
    <x v="3"/>
    <s v="Rio de Janeiro"/>
    <n v="8466"/>
    <x v="114"/>
    <x v="8"/>
    <x v="0"/>
    <x v="8"/>
    <n v="21"/>
    <x v="2090"/>
  </r>
  <r>
    <n v="492472718"/>
    <x v="3"/>
    <s v="Rio de Janeiro"/>
    <n v="8514"/>
    <x v="114"/>
    <x v="5"/>
    <x v="0"/>
    <x v="5"/>
    <n v="33"/>
    <x v="6"/>
  </r>
  <r>
    <n v="492472718"/>
    <x v="3"/>
    <s v="Rio de Janeiro"/>
    <n v="8515"/>
    <x v="114"/>
    <x v="5"/>
    <x v="0"/>
    <x v="5"/>
    <n v="31"/>
    <x v="860"/>
  </r>
  <r>
    <n v="492472718"/>
    <x v="3"/>
    <s v="Rio de Janeiro"/>
    <n v="8515"/>
    <x v="114"/>
    <x v="24"/>
    <x v="0"/>
    <x v="24"/>
    <n v="14"/>
    <x v="763"/>
  </r>
  <r>
    <n v="492472718"/>
    <x v="3"/>
    <s v="Rio de Janeiro"/>
    <n v="8520"/>
    <x v="114"/>
    <x v="0"/>
    <x v="0"/>
    <x v="0"/>
    <n v="76"/>
    <x v="1531"/>
  </r>
  <r>
    <n v="492472718"/>
    <x v="3"/>
    <s v="Rio de Janeiro"/>
    <n v="8520"/>
    <x v="114"/>
    <x v="3"/>
    <x v="2"/>
    <x v="3"/>
    <n v="37"/>
    <x v="1436"/>
  </r>
  <r>
    <n v="492472718"/>
    <x v="3"/>
    <s v="Rio de Janeiro"/>
    <n v="8521"/>
    <x v="114"/>
    <x v="7"/>
    <x v="0"/>
    <x v="7"/>
    <n v="53"/>
    <x v="3469"/>
  </r>
  <r>
    <n v="492472718"/>
    <x v="3"/>
    <s v="Rio de Janeiro"/>
    <n v="8521"/>
    <x v="114"/>
    <x v="21"/>
    <x v="0"/>
    <x v="21"/>
    <n v="98"/>
    <x v="736"/>
  </r>
  <r>
    <n v="492472718"/>
    <x v="3"/>
    <s v="Rio de Janeiro"/>
    <n v="8521"/>
    <x v="114"/>
    <x v="11"/>
    <x v="2"/>
    <x v="11"/>
    <n v="99"/>
    <x v="1210"/>
  </r>
  <r>
    <n v="492472718"/>
    <x v="3"/>
    <s v="Rio de Janeiro"/>
    <n v="8521"/>
    <x v="114"/>
    <x v="29"/>
    <x v="1"/>
    <x v="29"/>
    <n v="28"/>
    <x v="129"/>
  </r>
  <r>
    <n v="492472718"/>
    <x v="3"/>
    <s v="Rio de Janeiro"/>
    <n v="8530"/>
    <x v="115"/>
    <x v="18"/>
    <x v="0"/>
    <x v="18"/>
    <n v="39"/>
    <x v="1820"/>
  </r>
  <r>
    <n v="492472718"/>
    <x v="3"/>
    <s v="Rio de Janeiro"/>
    <n v="8530"/>
    <x v="115"/>
    <x v="23"/>
    <x v="1"/>
    <x v="23"/>
    <n v="16"/>
    <x v="2147"/>
  </r>
  <r>
    <n v="492472718"/>
    <x v="3"/>
    <s v="Rio de Janeiro"/>
    <n v="8536"/>
    <x v="115"/>
    <x v="13"/>
    <x v="1"/>
    <x v="13"/>
    <n v="59"/>
    <x v="1918"/>
  </r>
  <r>
    <n v="492472718"/>
    <x v="3"/>
    <s v="Rio de Janeiro"/>
    <n v="8536"/>
    <x v="115"/>
    <x v="14"/>
    <x v="0"/>
    <x v="14"/>
    <n v="49"/>
    <x v="749"/>
  </r>
  <r>
    <n v="492472718"/>
    <x v="3"/>
    <s v="Rio de Janeiro"/>
    <n v="8536"/>
    <x v="115"/>
    <x v="6"/>
    <x v="0"/>
    <x v="6"/>
    <n v="53"/>
    <x v="1204"/>
  </r>
  <r>
    <n v="492472718"/>
    <x v="3"/>
    <s v="Rio de Janeiro"/>
    <n v="8536"/>
    <x v="115"/>
    <x v="24"/>
    <x v="0"/>
    <x v="24"/>
    <n v="48"/>
    <x v="279"/>
  </r>
  <r>
    <n v="492472718"/>
    <x v="3"/>
    <s v="Rio de Janeiro"/>
    <n v="8542"/>
    <x v="115"/>
    <x v="7"/>
    <x v="0"/>
    <x v="7"/>
    <n v="49"/>
    <x v="978"/>
  </r>
  <r>
    <n v="492472718"/>
    <x v="3"/>
    <s v="Rio de Janeiro"/>
    <n v="8542"/>
    <x v="115"/>
    <x v="29"/>
    <x v="1"/>
    <x v="29"/>
    <n v="64"/>
    <x v="2048"/>
  </r>
  <r>
    <n v="492472718"/>
    <x v="3"/>
    <s v="Rio de Janeiro"/>
    <n v="8543"/>
    <x v="115"/>
    <x v="0"/>
    <x v="0"/>
    <x v="0"/>
    <n v="27"/>
    <x v="407"/>
  </r>
  <r>
    <n v="492472718"/>
    <x v="3"/>
    <s v="Rio de Janeiro"/>
    <n v="8543"/>
    <x v="115"/>
    <x v="21"/>
    <x v="0"/>
    <x v="21"/>
    <n v="63"/>
    <x v="2066"/>
  </r>
  <r>
    <n v="492472718"/>
    <x v="3"/>
    <s v="Rio de Janeiro"/>
    <n v="8544"/>
    <x v="115"/>
    <x v="20"/>
    <x v="1"/>
    <x v="20"/>
    <n v="55"/>
    <x v="1721"/>
  </r>
  <r>
    <n v="492472718"/>
    <x v="3"/>
    <s v="Rio de Janeiro"/>
    <n v="8544"/>
    <x v="115"/>
    <x v="21"/>
    <x v="0"/>
    <x v="21"/>
    <n v="56"/>
    <x v="1324"/>
  </r>
  <r>
    <n v="492472718"/>
    <x v="3"/>
    <s v="Rio de Janeiro"/>
    <n v="8544"/>
    <x v="115"/>
    <x v="6"/>
    <x v="0"/>
    <x v="6"/>
    <n v="43"/>
    <x v="1238"/>
  </r>
  <r>
    <n v="492472718"/>
    <x v="3"/>
    <s v="Rio de Janeiro"/>
    <n v="8544"/>
    <x v="115"/>
    <x v="9"/>
    <x v="0"/>
    <x v="9"/>
    <n v="22"/>
    <x v="1964"/>
  </r>
  <r>
    <n v="492472718"/>
    <x v="3"/>
    <s v="Rio de Janeiro"/>
    <n v="8546"/>
    <x v="115"/>
    <x v="13"/>
    <x v="1"/>
    <x v="13"/>
    <n v="61"/>
    <x v="1430"/>
  </r>
  <r>
    <n v="492472718"/>
    <x v="3"/>
    <s v="Rio de Janeiro"/>
    <n v="8546"/>
    <x v="115"/>
    <x v="3"/>
    <x v="2"/>
    <x v="3"/>
    <n v="30"/>
    <x v="288"/>
  </r>
  <r>
    <n v="492472718"/>
    <x v="3"/>
    <s v="Rio de Janeiro"/>
    <n v="8568"/>
    <x v="115"/>
    <x v="6"/>
    <x v="0"/>
    <x v="6"/>
    <n v="85"/>
    <x v="2057"/>
  </r>
  <r>
    <n v="492472718"/>
    <x v="3"/>
    <s v="Rio de Janeiro"/>
    <n v="8568"/>
    <x v="115"/>
    <x v="27"/>
    <x v="1"/>
    <x v="27"/>
    <n v="65"/>
    <x v="815"/>
  </r>
  <r>
    <n v="492472718"/>
    <x v="3"/>
    <s v="Rio de Janeiro"/>
    <n v="8591"/>
    <x v="115"/>
    <x v="22"/>
    <x v="0"/>
    <x v="22"/>
    <n v="60"/>
    <x v="1550"/>
  </r>
  <r>
    <n v="492472718"/>
    <x v="3"/>
    <s v="Rio de Janeiro"/>
    <n v="8591"/>
    <x v="115"/>
    <x v="20"/>
    <x v="1"/>
    <x v="20"/>
    <n v="24"/>
    <x v="1816"/>
  </r>
  <r>
    <n v="492472718"/>
    <x v="3"/>
    <s v="Rio de Janeiro"/>
    <n v="8591"/>
    <x v="115"/>
    <x v="17"/>
    <x v="1"/>
    <x v="17"/>
    <n v="74"/>
    <x v="3649"/>
  </r>
  <r>
    <n v="492472718"/>
    <x v="3"/>
    <s v="Rio de Janeiro"/>
    <n v="8610"/>
    <x v="116"/>
    <x v="23"/>
    <x v="1"/>
    <x v="23"/>
    <n v="99"/>
    <x v="1172"/>
  </r>
  <r>
    <n v="492472718"/>
    <x v="3"/>
    <s v="Rio de Janeiro"/>
    <n v="8639"/>
    <x v="116"/>
    <x v="18"/>
    <x v="0"/>
    <x v="18"/>
    <n v="37"/>
    <x v="1416"/>
  </r>
  <r>
    <n v="492472718"/>
    <x v="3"/>
    <s v="Rio de Janeiro"/>
    <n v="8643"/>
    <x v="116"/>
    <x v="29"/>
    <x v="1"/>
    <x v="29"/>
    <n v="46"/>
    <x v="3750"/>
  </r>
  <r>
    <n v="492472718"/>
    <x v="3"/>
    <s v="Rio de Janeiro"/>
    <n v="8659"/>
    <x v="116"/>
    <x v="18"/>
    <x v="0"/>
    <x v="18"/>
    <n v="50"/>
    <x v="182"/>
  </r>
  <r>
    <n v="492472718"/>
    <x v="3"/>
    <s v="Rio de Janeiro"/>
    <n v="8659"/>
    <x v="116"/>
    <x v="26"/>
    <x v="2"/>
    <x v="26"/>
    <n v="46"/>
    <x v="4456"/>
  </r>
  <r>
    <n v="492472718"/>
    <x v="3"/>
    <s v="Rio de Janeiro"/>
    <n v="8659"/>
    <x v="116"/>
    <x v="27"/>
    <x v="1"/>
    <x v="27"/>
    <n v="82"/>
    <x v="1932"/>
  </r>
  <r>
    <n v="492472718"/>
    <x v="3"/>
    <s v="Rio de Janeiro"/>
    <n v="8664"/>
    <x v="116"/>
    <x v="27"/>
    <x v="1"/>
    <x v="27"/>
    <n v="57"/>
    <x v="925"/>
  </r>
  <r>
    <n v="492472718"/>
    <x v="3"/>
    <s v="Rio de Janeiro"/>
    <n v="8664"/>
    <x v="116"/>
    <x v="23"/>
    <x v="1"/>
    <x v="23"/>
    <n v="47"/>
    <x v="1530"/>
  </r>
  <r>
    <n v="492472718"/>
    <x v="3"/>
    <s v="Rio de Janeiro"/>
    <n v="8724"/>
    <x v="117"/>
    <x v="25"/>
    <x v="0"/>
    <x v="25"/>
    <n v="87"/>
    <x v="3538"/>
  </r>
  <r>
    <n v="492472718"/>
    <x v="3"/>
    <s v="Rio de Janeiro"/>
    <n v="8724"/>
    <x v="117"/>
    <x v="26"/>
    <x v="2"/>
    <x v="26"/>
    <n v="42"/>
    <x v="1006"/>
  </r>
  <r>
    <n v="492472718"/>
    <x v="3"/>
    <s v="Rio de Janeiro"/>
    <n v="8724"/>
    <x v="117"/>
    <x v="11"/>
    <x v="2"/>
    <x v="11"/>
    <n v="15"/>
    <x v="446"/>
  </r>
  <r>
    <n v="492472718"/>
    <x v="3"/>
    <s v="Rio de Janeiro"/>
    <n v="8724"/>
    <x v="117"/>
    <x v="2"/>
    <x v="2"/>
    <x v="2"/>
    <n v="92"/>
    <x v="323"/>
  </r>
  <r>
    <n v="492472718"/>
    <x v="3"/>
    <s v="Rio de Janeiro"/>
    <n v="8815"/>
    <x v="118"/>
    <x v="22"/>
    <x v="0"/>
    <x v="22"/>
    <n v="37"/>
    <x v="1587"/>
  </r>
  <r>
    <n v="492472718"/>
    <x v="3"/>
    <s v="Rio de Janeiro"/>
    <n v="8815"/>
    <x v="118"/>
    <x v="14"/>
    <x v="0"/>
    <x v="14"/>
    <n v="58"/>
    <x v="3625"/>
  </r>
  <r>
    <n v="492472718"/>
    <x v="3"/>
    <s v="Rio de Janeiro"/>
    <n v="8826"/>
    <x v="119"/>
    <x v="22"/>
    <x v="0"/>
    <x v="22"/>
    <n v="65"/>
    <x v="2018"/>
  </r>
  <r>
    <n v="492472718"/>
    <x v="3"/>
    <s v="Rio de Janeiro"/>
    <n v="8826"/>
    <x v="119"/>
    <x v="12"/>
    <x v="0"/>
    <x v="12"/>
    <n v="63"/>
    <x v="1160"/>
  </r>
  <r>
    <n v="492472718"/>
    <x v="3"/>
    <s v="Rio de Janeiro"/>
    <n v="8831"/>
    <x v="119"/>
    <x v="28"/>
    <x v="1"/>
    <x v="28"/>
    <n v="91"/>
    <x v="1620"/>
  </r>
  <r>
    <n v="492472718"/>
    <x v="3"/>
    <s v="Rio de Janeiro"/>
    <n v="8831"/>
    <x v="119"/>
    <x v="21"/>
    <x v="0"/>
    <x v="21"/>
    <n v="46"/>
    <x v="3740"/>
  </r>
  <r>
    <n v="492472718"/>
    <x v="3"/>
    <s v="Rio de Janeiro"/>
    <n v="8831"/>
    <x v="119"/>
    <x v="26"/>
    <x v="2"/>
    <x v="26"/>
    <n v="34"/>
    <x v="979"/>
  </r>
  <r>
    <n v="492472718"/>
    <x v="3"/>
    <s v="Rio de Janeiro"/>
    <n v="8831"/>
    <x v="119"/>
    <x v="17"/>
    <x v="1"/>
    <x v="17"/>
    <n v="50"/>
    <x v="3599"/>
  </r>
  <r>
    <n v="492472718"/>
    <x v="3"/>
    <s v="Rio de Janeiro"/>
    <n v="8833"/>
    <x v="119"/>
    <x v="13"/>
    <x v="1"/>
    <x v="13"/>
    <n v="73"/>
    <x v="781"/>
  </r>
  <r>
    <n v="492472718"/>
    <x v="3"/>
    <s v="Rio de Janeiro"/>
    <n v="8833"/>
    <x v="119"/>
    <x v="28"/>
    <x v="1"/>
    <x v="28"/>
    <n v="32"/>
    <x v="316"/>
  </r>
  <r>
    <n v="492472718"/>
    <x v="3"/>
    <s v="Rio de Janeiro"/>
    <n v="8833"/>
    <x v="119"/>
    <x v="26"/>
    <x v="2"/>
    <x v="26"/>
    <n v="77"/>
    <x v="115"/>
  </r>
  <r>
    <n v="492472718"/>
    <x v="3"/>
    <s v="Rio de Janeiro"/>
    <n v="8835"/>
    <x v="119"/>
    <x v="13"/>
    <x v="1"/>
    <x v="13"/>
    <n v="12"/>
    <x v="184"/>
  </r>
  <r>
    <n v="492472718"/>
    <x v="3"/>
    <s v="Rio de Janeiro"/>
    <n v="8835"/>
    <x v="119"/>
    <x v="25"/>
    <x v="0"/>
    <x v="25"/>
    <n v="15"/>
    <x v="3561"/>
  </r>
  <r>
    <n v="492472718"/>
    <x v="3"/>
    <s v="Rio de Janeiro"/>
    <n v="8835"/>
    <x v="119"/>
    <x v="14"/>
    <x v="0"/>
    <x v="14"/>
    <n v="89"/>
    <x v="1317"/>
  </r>
  <r>
    <n v="492472718"/>
    <x v="3"/>
    <s v="Rio de Janeiro"/>
    <n v="8839"/>
    <x v="119"/>
    <x v="5"/>
    <x v="0"/>
    <x v="5"/>
    <n v="66"/>
    <x v="773"/>
  </r>
  <r>
    <n v="492472718"/>
    <x v="3"/>
    <s v="Rio de Janeiro"/>
    <n v="8846"/>
    <x v="119"/>
    <x v="18"/>
    <x v="0"/>
    <x v="18"/>
    <n v="57"/>
    <x v="2054"/>
  </r>
  <r>
    <n v="492472718"/>
    <x v="3"/>
    <s v="Rio de Janeiro"/>
    <n v="8846"/>
    <x v="119"/>
    <x v="9"/>
    <x v="0"/>
    <x v="9"/>
    <n v="17"/>
    <x v="351"/>
  </r>
  <r>
    <n v="492472718"/>
    <x v="3"/>
    <s v="Rio de Janeiro"/>
    <n v="8846"/>
    <x v="119"/>
    <x v="8"/>
    <x v="0"/>
    <x v="8"/>
    <n v="61"/>
    <x v="2141"/>
  </r>
  <r>
    <n v="492472718"/>
    <x v="3"/>
    <s v="Rio de Janeiro"/>
    <n v="8859"/>
    <x v="119"/>
    <x v="6"/>
    <x v="0"/>
    <x v="6"/>
    <n v="31"/>
    <x v="842"/>
  </r>
  <r>
    <n v="492472718"/>
    <x v="3"/>
    <s v="Rio de Janeiro"/>
    <n v="8894"/>
    <x v="120"/>
    <x v="25"/>
    <x v="0"/>
    <x v="25"/>
    <n v="42"/>
    <x v="2035"/>
  </r>
  <r>
    <n v="492472718"/>
    <x v="3"/>
    <s v="Rio de Janeiro"/>
    <n v="8894"/>
    <x v="120"/>
    <x v="0"/>
    <x v="0"/>
    <x v="0"/>
    <n v="48"/>
    <x v="3565"/>
  </r>
  <r>
    <n v="492472718"/>
    <x v="3"/>
    <s v="Rio de Janeiro"/>
    <n v="8894"/>
    <x v="120"/>
    <x v="1"/>
    <x v="1"/>
    <x v="1"/>
    <n v="72"/>
    <x v="577"/>
  </r>
  <r>
    <n v="492472718"/>
    <x v="3"/>
    <s v="Rio de Janeiro"/>
    <n v="8894"/>
    <x v="120"/>
    <x v="28"/>
    <x v="1"/>
    <x v="28"/>
    <n v="94"/>
    <x v="1914"/>
  </r>
  <r>
    <n v="492472718"/>
    <x v="3"/>
    <s v="Rio de Janeiro"/>
    <n v="8933"/>
    <x v="120"/>
    <x v="0"/>
    <x v="0"/>
    <x v="0"/>
    <n v="64"/>
    <x v="4488"/>
  </r>
  <r>
    <n v="492472718"/>
    <x v="3"/>
    <s v="Rio de Janeiro"/>
    <n v="8933"/>
    <x v="120"/>
    <x v="14"/>
    <x v="0"/>
    <x v="14"/>
    <n v="30"/>
    <x v="1153"/>
  </r>
  <r>
    <n v="492472718"/>
    <x v="3"/>
    <s v="Rio de Janeiro"/>
    <n v="8938"/>
    <x v="120"/>
    <x v="12"/>
    <x v="0"/>
    <x v="12"/>
    <n v="71"/>
    <x v="2151"/>
  </r>
  <r>
    <n v="492472718"/>
    <x v="3"/>
    <s v="Rio de Janeiro"/>
    <n v="8938"/>
    <x v="120"/>
    <x v="8"/>
    <x v="0"/>
    <x v="8"/>
    <n v="58"/>
    <x v="3665"/>
  </r>
  <r>
    <n v="492472718"/>
    <x v="3"/>
    <s v="Rio de Janeiro"/>
    <n v="8952"/>
    <x v="120"/>
    <x v="18"/>
    <x v="0"/>
    <x v="18"/>
    <n v="69"/>
    <x v="3601"/>
  </r>
  <r>
    <n v="492472718"/>
    <x v="3"/>
    <s v="Rio de Janeiro"/>
    <n v="8952"/>
    <x v="120"/>
    <x v="20"/>
    <x v="1"/>
    <x v="20"/>
    <n v="84"/>
    <x v="1347"/>
  </r>
  <r>
    <n v="492472718"/>
    <x v="3"/>
    <s v="Rio de Janeiro"/>
    <n v="8952"/>
    <x v="120"/>
    <x v="9"/>
    <x v="0"/>
    <x v="9"/>
    <n v="47"/>
    <x v="3797"/>
  </r>
  <r>
    <n v="492472718"/>
    <x v="3"/>
    <s v="Rio de Janeiro"/>
    <n v="8952"/>
    <x v="120"/>
    <x v="8"/>
    <x v="0"/>
    <x v="8"/>
    <n v="49"/>
    <x v="411"/>
  </r>
  <r>
    <n v="492472718"/>
    <x v="3"/>
    <s v="Rio de Janeiro"/>
    <n v="8958"/>
    <x v="120"/>
    <x v="4"/>
    <x v="1"/>
    <x v="4"/>
    <n v="77"/>
    <x v="1350"/>
  </r>
  <r>
    <n v="492472718"/>
    <x v="3"/>
    <s v="Rio de Janeiro"/>
    <n v="8958"/>
    <x v="120"/>
    <x v="11"/>
    <x v="2"/>
    <x v="11"/>
    <n v="66"/>
    <x v="834"/>
  </r>
  <r>
    <n v="492472718"/>
    <x v="3"/>
    <s v="Rio de Janeiro"/>
    <n v="8958"/>
    <x v="120"/>
    <x v="8"/>
    <x v="0"/>
    <x v="8"/>
    <n v="47"/>
    <x v="4492"/>
  </r>
  <r>
    <n v="492472718"/>
    <x v="3"/>
    <s v="Rio de Janeiro"/>
    <n v="8960"/>
    <x v="120"/>
    <x v="18"/>
    <x v="0"/>
    <x v="18"/>
    <n v="49"/>
    <x v="338"/>
  </r>
  <r>
    <n v="492472718"/>
    <x v="3"/>
    <s v="Rio de Janeiro"/>
    <n v="8960"/>
    <x v="120"/>
    <x v="4"/>
    <x v="1"/>
    <x v="4"/>
    <n v="26"/>
    <x v="1572"/>
  </r>
  <r>
    <n v="492472718"/>
    <x v="3"/>
    <s v="Rio de Janeiro"/>
    <n v="8963"/>
    <x v="120"/>
    <x v="25"/>
    <x v="0"/>
    <x v="25"/>
    <n v="92"/>
    <x v="941"/>
  </r>
  <r>
    <n v="492472718"/>
    <x v="3"/>
    <s v="Rio de Janeiro"/>
    <n v="8963"/>
    <x v="120"/>
    <x v="1"/>
    <x v="1"/>
    <x v="1"/>
    <n v="22"/>
    <x v="1996"/>
  </r>
  <r>
    <n v="492472718"/>
    <x v="3"/>
    <s v="Rio de Janeiro"/>
    <n v="8963"/>
    <x v="120"/>
    <x v="4"/>
    <x v="1"/>
    <x v="4"/>
    <n v="37"/>
    <x v="275"/>
  </r>
  <r>
    <n v="492472718"/>
    <x v="3"/>
    <s v="Rio de Janeiro"/>
    <n v="8963"/>
    <x v="120"/>
    <x v="29"/>
    <x v="1"/>
    <x v="29"/>
    <n v="79"/>
    <x v="286"/>
  </r>
  <r>
    <n v="492472718"/>
    <x v="3"/>
    <s v="Rio de Janeiro"/>
    <n v="8977"/>
    <x v="121"/>
    <x v="21"/>
    <x v="0"/>
    <x v="21"/>
    <n v="31"/>
    <x v="419"/>
  </r>
  <r>
    <n v="492472718"/>
    <x v="3"/>
    <s v="Rio de Janeiro"/>
    <n v="8977"/>
    <x v="121"/>
    <x v="11"/>
    <x v="2"/>
    <x v="11"/>
    <n v="30"/>
    <x v="1428"/>
  </r>
  <r>
    <n v="492472718"/>
    <x v="3"/>
    <s v="Rio de Janeiro"/>
    <n v="8986"/>
    <x v="121"/>
    <x v="27"/>
    <x v="1"/>
    <x v="27"/>
    <n v="77"/>
    <x v="356"/>
  </r>
  <r>
    <n v="492472718"/>
    <x v="3"/>
    <s v="Rio de Janeiro"/>
    <n v="8986"/>
    <x v="121"/>
    <x v="5"/>
    <x v="0"/>
    <x v="5"/>
    <n v="67"/>
    <x v="623"/>
  </r>
  <r>
    <n v="492472718"/>
    <x v="3"/>
    <s v="Rio de Janeiro"/>
    <n v="8986"/>
    <x v="121"/>
    <x v="8"/>
    <x v="0"/>
    <x v="8"/>
    <n v="13"/>
    <x v="1315"/>
  </r>
  <r>
    <n v="492472718"/>
    <x v="3"/>
    <s v="Rio de Janeiro"/>
    <n v="8986"/>
    <x v="121"/>
    <x v="24"/>
    <x v="0"/>
    <x v="24"/>
    <n v="10"/>
    <x v="222"/>
  </r>
  <r>
    <n v="492472718"/>
    <x v="3"/>
    <s v="Rio de Janeiro"/>
    <n v="8994"/>
    <x v="121"/>
    <x v="20"/>
    <x v="1"/>
    <x v="20"/>
    <n v="69"/>
    <x v="3545"/>
  </r>
  <r>
    <n v="492472718"/>
    <x v="3"/>
    <s v="Rio de Janeiro"/>
    <n v="8994"/>
    <x v="121"/>
    <x v="14"/>
    <x v="0"/>
    <x v="14"/>
    <n v="77"/>
    <x v="3747"/>
  </r>
  <r>
    <n v="492472718"/>
    <x v="3"/>
    <s v="Rio de Janeiro"/>
    <n v="8994"/>
    <x v="121"/>
    <x v="27"/>
    <x v="1"/>
    <x v="27"/>
    <n v="10"/>
    <x v="1739"/>
  </r>
  <r>
    <n v="492472718"/>
    <x v="3"/>
    <s v="Rio de Janeiro"/>
    <n v="9023"/>
    <x v="121"/>
    <x v="13"/>
    <x v="1"/>
    <x v="13"/>
    <n v="75"/>
    <x v="912"/>
  </r>
  <r>
    <n v="492472718"/>
    <x v="3"/>
    <s v="Rio de Janeiro"/>
    <n v="9023"/>
    <x v="121"/>
    <x v="25"/>
    <x v="0"/>
    <x v="25"/>
    <n v="38"/>
    <x v="1070"/>
  </r>
  <r>
    <n v="492472718"/>
    <x v="3"/>
    <s v="Rio de Janeiro"/>
    <n v="9023"/>
    <x v="121"/>
    <x v="29"/>
    <x v="1"/>
    <x v="29"/>
    <n v="60"/>
    <x v="581"/>
  </r>
  <r>
    <n v="492472718"/>
    <x v="3"/>
    <s v="Rio de Janeiro"/>
    <n v="9023"/>
    <x v="121"/>
    <x v="2"/>
    <x v="2"/>
    <x v="2"/>
    <n v="98"/>
    <x v="1196"/>
  </r>
  <r>
    <n v="492472718"/>
    <x v="3"/>
    <s v="Rio de Janeiro"/>
    <n v="9057"/>
    <x v="122"/>
    <x v="12"/>
    <x v="0"/>
    <x v="12"/>
    <n v="70"/>
    <x v="618"/>
  </r>
  <r>
    <n v="492472718"/>
    <x v="3"/>
    <s v="Rio de Janeiro"/>
    <n v="9073"/>
    <x v="122"/>
    <x v="21"/>
    <x v="0"/>
    <x v="21"/>
    <n v="70"/>
    <x v="212"/>
  </r>
  <r>
    <n v="492472718"/>
    <x v="3"/>
    <s v="Rio de Janeiro"/>
    <n v="9075"/>
    <x v="122"/>
    <x v="15"/>
    <x v="1"/>
    <x v="15"/>
    <n v="47"/>
    <x v="1955"/>
  </r>
  <r>
    <n v="492472718"/>
    <x v="3"/>
    <s v="Rio de Janeiro"/>
    <n v="9075"/>
    <x v="122"/>
    <x v="18"/>
    <x v="0"/>
    <x v="18"/>
    <n v="23"/>
    <x v="1590"/>
  </r>
  <r>
    <n v="492472718"/>
    <x v="3"/>
    <s v="Rio de Janeiro"/>
    <n v="9075"/>
    <x v="122"/>
    <x v="7"/>
    <x v="0"/>
    <x v="7"/>
    <n v="33"/>
    <x v="569"/>
  </r>
  <r>
    <n v="492472718"/>
    <x v="3"/>
    <s v="Rio de Janeiro"/>
    <n v="9075"/>
    <x v="122"/>
    <x v="2"/>
    <x v="2"/>
    <x v="2"/>
    <n v="16"/>
    <x v="1285"/>
  </r>
  <r>
    <n v="492472718"/>
    <x v="3"/>
    <s v="Rio de Janeiro"/>
    <n v="9125"/>
    <x v="122"/>
    <x v="3"/>
    <x v="2"/>
    <x v="3"/>
    <n v="80"/>
    <x v="491"/>
  </r>
  <r>
    <n v="492472718"/>
    <x v="3"/>
    <s v="Rio de Janeiro"/>
    <n v="9125"/>
    <x v="122"/>
    <x v="9"/>
    <x v="0"/>
    <x v="9"/>
    <n v="96"/>
    <x v="2182"/>
  </r>
  <r>
    <n v="492472718"/>
    <x v="3"/>
    <s v="Rio de Janeiro"/>
    <n v="9125"/>
    <x v="122"/>
    <x v="24"/>
    <x v="0"/>
    <x v="24"/>
    <n v="77"/>
    <x v="1050"/>
  </r>
  <r>
    <n v="492472718"/>
    <x v="3"/>
    <s v="Rio de Janeiro"/>
    <n v="9127"/>
    <x v="122"/>
    <x v="25"/>
    <x v="0"/>
    <x v="25"/>
    <n v="39"/>
    <x v="1105"/>
  </r>
  <r>
    <n v="492472718"/>
    <x v="3"/>
    <s v="Rio de Janeiro"/>
    <n v="9127"/>
    <x v="122"/>
    <x v="10"/>
    <x v="0"/>
    <x v="10"/>
    <n v="72"/>
    <x v="3666"/>
  </r>
  <r>
    <n v="492472718"/>
    <x v="3"/>
    <s v="Rio de Janeiro"/>
    <n v="9127"/>
    <x v="122"/>
    <x v="2"/>
    <x v="2"/>
    <x v="2"/>
    <n v="71"/>
    <x v="1083"/>
  </r>
  <r>
    <n v="492472718"/>
    <x v="3"/>
    <s v="Rio de Janeiro"/>
    <n v="9165"/>
    <x v="123"/>
    <x v="15"/>
    <x v="1"/>
    <x v="15"/>
    <n v="18"/>
    <x v="22"/>
  </r>
  <r>
    <n v="492472718"/>
    <x v="3"/>
    <s v="Rio de Janeiro"/>
    <n v="9171"/>
    <x v="123"/>
    <x v="22"/>
    <x v="0"/>
    <x v="22"/>
    <n v="42"/>
    <x v="3674"/>
  </r>
  <r>
    <n v="492472718"/>
    <x v="3"/>
    <s v="Rio de Janeiro"/>
    <n v="9171"/>
    <x v="123"/>
    <x v="7"/>
    <x v="0"/>
    <x v="7"/>
    <n v="50"/>
    <x v="2164"/>
  </r>
  <r>
    <n v="492472718"/>
    <x v="3"/>
    <s v="Rio de Janeiro"/>
    <n v="9171"/>
    <x v="123"/>
    <x v="14"/>
    <x v="0"/>
    <x v="14"/>
    <n v="65"/>
    <x v="1488"/>
  </r>
  <r>
    <n v="492472718"/>
    <x v="3"/>
    <s v="Rio de Janeiro"/>
    <n v="9171"/>
    <x v="123"/>
    <x v="23"/>
    <x v="1"/>
    <x v="23"/>
    <n v="12"/>
    <x v="888"/>
  </r>
  <r>
    <n v="492472718"/>
    <x v="3"/>
    <s v="Rio de Janeiro"/>
    <n v="9175"/>
    <x v="123"/>
    <x v="0"/>
    <x v="0"/>
    <x v="0"/>
    <n v="30"/>
    <x v="3758"/>
  </r>
  <r>
    <n v="492472718"/>
    <x v="3"/>
    <s v="Rio de Janeiro"/>
    <n v="9175"/>
    <x v="123"/>
    <x v="19"/>
    <x v="1"/>
    <x v="19"/>
    <n v="34"/>
    <x v="1217"/>
  </r>
  <r>
    <n v="492472718"/>
    <x v="3"/>
    <s v="Rio de Janeiro"/>
    <n v="9175"/>
    <x v="123"/>
    <x v="8"/>
    <x v="0"/>
    <x v="8"/>
    <n v="12"/>
    <x v="34"/>
  </r>
  <r>
    <n v="492472718"/>
    <x v="3"/>
    <s v="Rio de Janeiro"/>
    <n v="9178"/>
    <x v="123"/>
    <x v="10"/>
    <x v="0"/>
    <x v="10"/>
    <n v="98"/>
    <x v="961"/>
  </r>
  <r>
    <n v="492472718"/>
    <x v="3"/>
    <s v="Rio de Janeiro"/>
    <n v="9178"/>
    <x v="123"/>
    <x v="3"/>
    <x v="2"/>
    <x v="3"/>
    <n v="72"/>
    <x v="2032"/>
  </r>
  <r>
    <n v="492472718"/>
    <x v="3"/>
    <s v="Rio de Janeiro"/>
    <n v="9178"/>
    <x v="123"/>
    <x v="19"/>
    <x v="1"/>
    <x v="19"/>
    <n v="47"/>
    <x v="4504"/>
  </r>
  <r>
    <n v="492472718"/>
    <x v="3"/>
    <s v="Rio de Janeiro"/>
    <n v="9178"/>
    <x v="123"/>
    <x v="12"/>
    <x v="0"/>
    <x v="12"/>
    <n v="56"/>
    <x v="142"/>
  </r>
  <r>
    <n v="492472718"/>
    <x v="3"/>
    <s v="Rio de Janeiro"/>
    <n v="9179"/>
    <x v="123"/>
    <x v="19"/>
    <x v="1"/>
    <x v="19"/>
    <n v="95"/>
    <x v="1566"/>
  </r>
  <r>
    <n v="492472718"/>
    <x v="3"/>
    <s v="Rio de Janeiro"/>
    <n v="9202"/>
    <x v="123"/>
    <x v="26"/>
    <x v="2"/>
    <x v="26"/>
    <n v="89"/>
    <x v="298"/>
  </r>
  <r>
    <n v="492472718"/>
    <x v="3"/>
    <s v="Rio de Janeiro"/>
    <n v="9202"/>
    <x v="123"/>
    <x v="11"/>
    <x v="2"/>
    <x v="11"/>
    <n v="50"/>
    <x v="1130"/>
  </r>
  <r>
    <n v="492472718"/>
    <x v="3"/>
    <s v="Rio de Janeiro"/>
    <n v="9202"/>
    <x v="123"/>
    <x v="23"/>
    <x v="1"/>
    <x v="23"/>
    <n v="81"/>
    <x v="3727"/>
  </r>
  <r>
    <n v="492472718"/>
    <x v="3"/>
    <s v="Rio de Janeiro"/>
    <n v="9203"/>
    <x v="123"/>
    <x v="0"/>
    <x v="0"/>
    <x v="0"/>
    <n v="22"/>
    <x v="658"/>
  </r>
  <r>
    <n v="492472718"/>
    <x v="3"/>
    <s v="Rio de Janeiro"/>
    <n v="9203"/>
    <x v="123"/>
    <x v="9"/>
    <x v="0"/>
    <x v="9"/>
    <n v="48"/>
    <x v="910"/>
  </r>
  <r>
    <n v="492472718"/>
    <x v="3"/>
    <s v="Rio de Janeiro"/>
    <n v="9207"/>
    <x v="124"/>
    <x v="7"/>
    <x v="0"/>
    <x v="7"/>
    <n v="40"/>
    <x v="1561"/>
  </r>
  <r>
    <n v="492472718"/>
    <x v="3"/>
    <s v="Rio de Janeiro"/>
    <n v="9220"/>
    <x v="124"/>
    <x v="11"/>
    <x v="2"/>
    <x v="11"/>
    <n v="43"/>
    <x v="753"/>
  </r>
  <r>
    <n v="492472718"/>
    <x v="3"/>
    <s v="Rio de Janeiro"/>
    <n v="9231"/>
    <x v="124"/>
    <x v="14"/>
    <x v="0"/>
    <x v="14"/>
    <n v="20"/>
    <x v="418"/>
  </r>
  <r>
    <n v="492472718"/>
    <x v="3"/>
    <s v="Rio de Janeiro"/>
    <n v="9231"/>
    <x v="124"/>
    <x v="23"/>
    <x v="1"/>
    <x v="23"/>
    <n v="87"/>
    <x v="1768"/>
  </r>
  <r>
    <n v="492472718"/>
    <x v="3"/>
    <s v="Rio de Janeiro"/>
    <n v="9256"/>
    <x v="124"/>
    <x v="18"/>
    <x v="0"/>
    <x v="18"/>
    <n v="13"/>
    <x v="1071"/>
  </r>
  <r>
    <n v="492472718"/>
    <x v="3"/>
    <s v="Rio de Janeiro"/>
    <n v="9256"/>
    <x v="124"/>
    <x v="16"/>
    <x v="2"/>
    <x v="16"/>
    <n v="29"/>
    <x v="507"/>
  </r>
  <r>
    <n v="492472718"/>
    <x v="3"/>
    <s v="Rio de Janeiro"/>
    <n v="9256"/>
    <x v="124"/>
    <x v="11"/>
    <x v="2"/>
    <x v="11"/>
    <n v="28"/>
    <x v="722"/>
  </r>
  <r>
    <n v="492472718"/>
    <x v="3"/>
    <s v="Rio de Janeiro"/>
    <n v="9259"/>
    <x v="124"/>
    <x v="20"/>
    <x v="1"/>
    <x v="20"/>
    <n v="65"/>
    <x v="865"/>
  </r>
  <r>
    <n v="492472718"/>
    <x v="3"/>
    <s v="Rio de Janeiro"/>
    <n v="9259"/>
    <x v="124"/>
    <x v="14"/>
    <x v="0"/>
    <x v="14"/>
    <n v="40"/>
    <x v="1143"/>
  </r>
  <r>
    <n v="492472718"/>
    <x v="3"/>
    <s v="Rio de Janeiro"/>
    <n v="9259"/>
    <x v="124"/>
    <x v="9"/>
    <x v="0"/>
    <x v="9"/>
    <n v="49"/>
    <x v="3709"/>
  </r>
  <r>
    <n v="492472718"/>
    <x v="3"/>
    <s v="Rio de Janeiro"/>
    <n v="9279"/>
    <x v="125"/>
    <x v="28"/>
    <x v="1"/>
    <x v="28"/>
    <n v="99"/>
    <x v="341"/>
  </r>
  <r>
    <n v="492472718"/>
    <x v="3"/>
    <s v="Rio de Janeiro"/>
    <n v="9279"/>
    <x v="125"/>
    <x v="14"/>
    <x v="0"/>
    <x v="14"/>
    <n v="28"/>
    <x v="710"/>
  </r>
  <r>
    <n v="492472718"/>
    <x v="3"/>
    <s v="Rio de Janeiro"/>
    <n v="9279"/>
    <x v="125"/>
    <x v="24"/>
    <x v="0"/>
    <x v="24"/>
    <n v="16"/>
    <x v="1879"/>
  </r>
  <r>
    <n v="492472718"/>
    <x v="3"/>
    <s v="Rio de Janeiro"/>
    <n v="9279"/>
    <x v="125"/>
    <x v="2"/>
    <x v="2"/>
    <x v="2"/>
    <n v="82"/>
    <x v="190"/>
  </r>
  <r>
    <n v="492472718"/>
    <x v="3"/>
    <s v="Rio de Janeiro"/>
    <n v="9281"/>
    <x v="125"/>
    <x v="10"/>
    <x v="0"/>
    <x v="10"/>
    <n v="23"/>
    <x v="1791"/>
  </r>
  <r>
    <n v="492472718"/>
    <x v="3"/>
    <s v="Rio de Janeiro"/>
    <n v="9281"/>
    <x v="125"/>
    <x v="19"/>
    <x v="1"/>
    <x v="19"/>
    <n v="12"/>
    <x v="810"/>
  </r>
  <r>
    <n v="492472718"/>
    <x v="3"/>
    <s v="Rio de Janeiro"/>
    <n v="9281"/>
    <x v="125"/>
    <x v="23"/>
    <x v="1"/>
    <x v="23"/>
    <n v="33"/>
    <x v="3788"/>
  </r>
  <r>
    <n v="492472718"/>
    <x v="3"/>
    <s v="Rio de Janeiro"/>
    <n v="9293"/>
    <x v="125"/>
    <x v="7"/>
    <x v="0"/>
    <x v="7"/>
    <n v="26"/>
    <x v="4467"/>
  </r>
  <r>
    <n v="492472718"/>
    <x v="3"/>
    <s v="Rio de Janeiro"/>
    <n v="9293"/>
    <x v="125"/>
    <x v="5"/>
    <x v="0"/>
    <x v="5"/>
    <n v="46"/>
    <x v="405"/>
  </r>
  <r>
    <n v="492472718"/>
    <x v="3"/>
    <s v="Rio de Janeiro"/>
    <n v="9293"/>
    <x v="125"/>
    <x v="2"/>
    <x v="2"/>
    <x v="2"/>
    <n v="79"/>
    <x v="1221"/>
  </r>
  <r>
    <n v="492472718"/>
    <x v="3"/>
    <s v="Rio de Janeiro"/>
    <n v="9293"/>
    <x v="125"/>
    <x v="23"/>
    <x v="1"/>
    <x v="23"/>
    <n v="39"/>
    <x v="3626"/>
  </r>
  <r>
    <n v="492472718"/>
    <x v="3"/>
    <s v="Rio de Janeiro"/>
    <n v="9299"/>
    <x v="125"/>
    <x v="28"/>
    <x v="1"/>
    <x v="28"/>
    <n v="63"/>
    <x v="2135"/>
  </r>
  <r>
    <n v="492472718"/>
    <x v="3"/>
    <s v="Rio de Janeiro"/>
    <n v="9299"/>
    <x v="125"/>
    <x v="11"/>
    <x v="2"/>
    <x v="11"/>
    <n v="11"/>
    <x v="14"/>
  </r>
  <r>
    <n v="492472718"/>
    <x v="3"/>
    <s v="Rio de Janeiro"/>
    <n v="9299"/>
    <x v="125"/>
    <x v="6"/>
    <x v="0"/>
    <x v="6"/>
    <n v="13"/>
    <x v="70"/>
  </r>
  <r>
    <n v="492472718"/>
    <x v="3"/>
    <s v="Rio de Janeiro"/>
    <n v="9324"/>
    <x v="125"/>
    <x v="18"/>
    <x v="0"/>
    <x v="18"/>
    <n v="18"/>
    <x v="240"/>
  </r>
  <r>
    <n v="492472718"/>
    <x v="3"/>
    <s v="Rio de Janeiro"/>
    <n v="9325"/>
    <x v="125"/>
    <x v="15"/>
    <x v="1"/>
    <x v="15"/>
    <n v="15"/>
    <x v="364"/>
  </r>
  <r>
    <n v="492472718"/>
    <x v="3"/>
    <s v="Rio de Janeiro"/>
    <n v="9325"/>
    <x v="125"/>
    <x v="22"/>
    <x v="0"/>
    <x v="22"/>
    <n v="97"/>
    <x v="1979"/>
  </r>
  <r>
    <n v="492472718"/>
    <x v="3"/>
    <s v="Rio de Janeiro"/>
    <n v="9325"/>
    <x v="125"/>
    <x v="10"/>
    <x v="0"/>
    <x v="10"/>
    <n v="15"/>
    <x v="943"/>
  </r>
  <r>
    <n v="492472718"/>
    <x v="3"/>
    <s v="Rio de Janeiro"/>
    <n v="9325"/>
    <x v="125"/>
    <x v="7"/>
    <x v="0"/>
    <x v="7"/>
    <n v="33"/>
    <x v="569"/>
  </r>
  <r>
    <n v="492472718"/>
    <x v="3"/>
    <s v="Rio de Janeiro"/>
    <n v="9341"/>
    <x v="125"/>
    <x v="10"/>
    <x v="0"/>
    <x v="10"/>
    <n v="24"/>
    <x v="1529"/>
  </r>
  <r>
    <n v="492472718"/>
    <x v="3"/>
    <s v="Rio de Janeiro"/>
    <n v="9341"/>
    <x v="125"/>
    <x v="2"/>
    <x v="2"/>
    <x v="2"/>
    <n v="62"/>
    <x v="242"/>
  </r>
  <r>
    <n v="492472718"/>
    <x v="3"/>
    <s v="Rio de Janeiro"/>
    <n v="9347"/>
    <x v="126"/>
    <x v="21"/>
    <x v="0"/>
    <x v="21"/>
    <n v="30"/>
    <x v="2110"/>
  </r>
  <r>
    <n v="492472718"/>
    <x v="3"/>
    <s v="Rio de Janeiro"/>
    <n v="9347"/>
    <x v="126"/>
    <x v="16"/>
    <x v="2"/>
    <x v="16"/>
    <n v="34"/>
    <x v="3644"/>
  </r>
  <r>
    <n v="492472718"/>
    <x v="3"/>
    <s v="Rio de Janeiro"/>
    <n v="9347"/>
    <x v="126"/>
    <x v="8"/>
    <x v="0"/>
    <x v="8"/>
    <n v="63"/>
    <x v="340"/>
  </r>
  <r>
    <n v="492472718"/>
    <x v="3"/>
    <s v="Rio de Janeiro"/>
    <n v="9347"/>
    <x v="126"/>
    <x v="24"/>
    <x v="0"/>
    <x v="24"/>
    <n v="40"/>
    <x v="2255"/>
  </r>
  <r>
    <n v="492472718"/>
    <x v="3"/>
    <s v="Rio de Janeiro"/>
    <n v="9379"/>
    <x v="126"/>
    <x v="9"/>
    <x v="0"/>
    <x v="9"/>
    <n v="26"/>
    <x v="3655"/>
  </r>
  <r>
    <n v="492472718"/>
    <x v="3"/>
    <s v="Rio de Janeiro"/>
    <n v="9383"/>
    <x v="126"/>
    <x v="24"/>
    <x v="0"/>
    <x v="24"/>
    <n v="10"/>
    <x v="222"/>
  </r>
  <r>
    <n v="492472718"/>
    <x v="3"/>
    <s v="Rio de Janeiro"/>
    <n v="9396"/>
    <x v="126"/>
    <x v="1"/>
    <x v="1"/>
    <x v="1"/>
    <n v="78"/>
    <x v="310"/>
  </r>
  <r>
    <n v="492472718"/>
    <x v="3"/>
    <s v="Rio de Janeiro"/>
    <n v="9400"/>
    <x v="126"/>
    <x v="26"/>
    <x v="2"/>
    <x v="26"/>
    <n v="16"/>
    <x v="878"/>
  </r>
  <r>
    <n v="492472718"/>
    <x v="3"/>
    <s v="Rio de Janeiro"/>
    <n v="9400"/>
    <x v="126"/>
    <x v="12"/>
    <x v="0"/>
    <x v="12"/>
    <n v="24"/>
    <x v="2012"/>
  </r>
  <r>
    <n v="492472718"/>
    <x v="3"/>
    <s v="Rio de Janeiro"/>
    <n v="9402"/>
    <x v="126"/>
    <x v="27"/>
    <x v="1"/>
    <x v="27"/>
    <n v="16"/>
    <x v="993"/>
  </r>
  <r>
    <n v="492472718"/>
    <x v="3"/>
    <s v="Rio de Janeiro"/>
    <n v="9408"/>
    <x v="126"/>
    <x v="12"/>
    <x v="0"/>
    <x v="12"/>
    <n v="35"/>
    <x v="601"/>
  </r>
  <r>
    <n v="492472718"/>
    <x v="3"/>
    <s v="Rio de Janeiro"/>
    <n v="9408"/>
    <x v="126"/>
    <x v="8"/>
    <x v="0"/>
    <x v="8"/>
    <n v="20"/>
    <x v="1628"/>
  </r>
  <r>
    <n v="492472718"/>
    <x v="3"/>
    <s v="Rio de Janeiro"/>
    <n v="9408"/>
    <x v="126"/>
    <x v="23"/>
    <x v="1"/>
    <x v="23"/>
    <n v="62"/>
    <x v="1060"/>
  </r>
  <r>
    <n v="492472718"/>
    <x v="3"/>
    <s v="Rio de Janeiro"/>
    <n v="9412"/>
    <x v="126"/>
    <x v="22"/>
    <x v="0"/>
    <x v="22"/>
    <n v="40"/>
    <x v="811"/>
  </r>
  <r>
    <n v="492472718"/>
    <x v="3"/>
    <s v="Rio de Janeiro"/>
    <n v="9435"/>
    <x v="127"/>
    <x v="25"/>
    <x v="0"/>
    <x v="25"/>
    <n v="68"/>
    <x v="638"/>
  </r>
  <r>
    <n v="492472718"/>
    <x v="3"/>
    <s v="Rio de Janeiro"/>
    <n v="9435"/>
    <x v="127"/>
    <x v="3"/>
    <x v="2"/>
    <x v="3"/>
    <n v="56"/>
    <x v="3"/>
  </r>
  <r>
    <n v="492472718"/>
    <x v="3"/>
    <s v="Rio de Janeiro"/>
    <n v="9435"/>
    <x v="127"/>
    <x v="6"/>
    <x v="0"/>
    <x v="6"/>
    <n v="74"/>
    <x v="3733"/>
  </r>
  <r>
    <n v="492472718"/>
    <x v="3"/>
    <s v="Rio de Janeiro"/>
    <n v="9445"/>
    <x v="127"/>
    <x v="14"/>
    <x v="0"/>
    <x v="14"/>
    <n v="62"/>
    <x v="144"/>
  </r>
  <r>
    <n v="492472718"/>
    <x v="3"/>
    <s v="Rio de Janeiro"/>
    <n v="9445"/>
    <x v="127"/>
    <x v="9"/>
    <x v="0"/>
    <x v="9"/>
    <n v="88"/>
    <x v="3549"/>
  </r>
  <r>
    <n v="492472718"/>
    <x v="3"/>
    <s v="Rio de Janeiro"/>
    <n v="9450"/>
    <x v="127"/>
    <x v="9"/>
    <x v="0"/>
    <x v="9"/>
    <n v="72"/>
    <x v="1409"/>
  </r>
  <r>
    <n v="492472718"/>
    <x v="3"/>
    <s v="Rio de Janeiro"/>
    <n v="9450"/>
    <x v="127"/>
    <x v="5"/>
    <x v="0"/>
    <x v="5"/>
    <n v="83"/>
    <x v="1402"/>
  </r>
  <r>
    <n v="492472718"/>
    <x v="3"/>
    <s v="Rio de Janeiro"/>
    <n v="9450"/>
    <x v="127"/>
    <x v="8"/>
    <x v="0"/>
    <x v="8"/>
    <n v="15"/>
    <x v="1175"/>
  </r>
  <r>
    <n v="492472718"/>
    <x v="3"/>
    <s v="Rio de Janeiro"/>
    <n v="9450"/>
    <x v="127"/>
    <x v="23"/>
    <x v="1"/>
    <x v="23"/>
    <n v="65"/>
    <x v="3714"/>
  </r>
  <r>
    <n v="492472718"/>
    <x v="3"/>
    <s v="Rio de Janeiro"/>
    <n v="9484"/>
    <x v="127"/>
    <x v="15"/>
    <x v="1"/>
    <x v="15"/>
    <n v="99"/>
    <x v="169"/>
  </r>
  <r>
    <n v="492472718"/>
    <x v="3"/>
    <s v="Rio de Janeiro"/>
    <n v="9484"/>
    <x v="127"/>
    <x v="0"/>
    <x v="0"/>
    <x v="0"/>
    <n v="40"/>
    <x v="1801"/>
  </r>
  <r>
    <n v="492472718"/>
    <x v="3"/>
    <s v="Rio de Janeiro"/>
    <n v="9484"/>
    <x v="127"/>
    <x v="26"/>
    <x v="2"/>
    <x v="26"/>
    <n v="18"/>
    <x v="1451"/>
  </r>
  <r>
    <n v="492472718"/>
    <x v="3"/>
    <s v="Rio de Janeiro"/>
    <n v="9484"/>
    <x v="127"/>
    <x v="17"/>
    <x v="1"/>
    <x v="17"/>
    <n v="12"/>
    <x v="312"/>
  </r>
  <r>
    <n v="492472718"/>
    <x v="3"/>
    <s v="Rio de Janeiro"/>
    <n v="9494"/>
    <x v="127"/>
    <x v="15"/>
    <x v="1"/>
    <x v="15"/>
    <n v="74"/>
    <x v="1239"/>
  </r>
  <r>
    <n v="492472718"/>
    <x v="3"/>
    <s v="Rio de Janeiro"/>
    <n v="9502"/>
    <x v="128"/>
    <x v="26"/>
    <x v="2"/>
    <x v="26"/>
    <n v="19"/>
    <x v="557"/>
  </r>
  <r>
    <n v="492472718"/>
    <x v="3"/>
    <s v="Rio de Janeiro"/>
    <n v="9504"/>
    <x v="128"/>
    <x v="26"/>
    <x v="2"/>
    <x v="26"/>
    <n v="55"/>
    <x v="54"/>
  </r>
  <r>
    <n v="492472718"/>
    <x v="3"/>
    <s v="Rio de Janeiro"/>
    <n v="9509"/>
    <x v="128"/>
    <x v="7"/>
    <x v="0"/>
    <x v="7"/>
    <n v="50"/>
    <x v="2164"/>
  </r>
  <r>
    <n v="492472718"/>
    <x v="3"/>
    <s v="Rio de Janeiro"/>
    <n v="9509"/>
    <x v="128"/>
    <x v="28"/>
    <x v="1"/>
    <x v="28"/>
    <n v="62"/>
    <x v="2062"/>
  </r>
  <r>
    <n v="492472718"/>
    <x v="3"/>
    <s v="Rio de Janeiro"/>
    <n v="9509"/>
    <x v="128"/>
    <x v="4"/>
    <x v="1"/>
    <x v="4"/>
    <n v="51"/>
    <x v="1512"/>
  </r>
  <r>
    <n v="492472718"/>
    <x v="3"/>
    <s v="Rio de Janeiro"/>
    <n v="9517"/>
    <x v="128"/>
    <x v="21"/>
    <x v="0"/>
    <x v="21"/>
    <n v="76"/>
    <x v="1462"/>
  </r>
  <r>
    <n v="492472718"/>
    <x v="3"/>
    <s v="Rio de Janeiro"/>
    <n v="9519"/>
    <x v="128"/>
    <x v="1"/>
    <x v="1"/>
    <x v="1"/>
    <n v="56"/>
    <x v="3755"/>
  </r>
  <r>
    <n v="492472718"/>
    <x v="3"/>
    <s v="Rio de Janeiro"/>
    <n v="9519"/>
    <x v="128"/>
    <x v="21"/>
    <x v="0"/>
    <x v="21"/>
    <n v="92"/>
    <x v="3659"/>
  </r>
  <r>
    <n v="492472718"/>
    <x v="3"/>
    <s v="Rio de Janeiro"/>
    <n v="9519"/>
    <x v="128"/>
    <x v="14"/>
    <x v="0"/>
    <x v="14"/>
    <n v="89"/>
    <x v="1317"/>
  </r>
  <r>
    <n v="492472718"/>
    <x v="3"/>
    <s v="Rio de Janeiro"/>
    <n v="9519"/>
    <x v="128"/>
    <x v="23"/>
    <x v="1"/>
    <x v="23"/>
    <n v="94"/>
    <x v="1949"/>
  </r>
  <r>
    <n v="492472718"/>
    <x v="3"/>
    <s v="Rio de Janeiro"/>
    <n v="9525"/>
    <x v="128"/>
    <x v="28"/>
    <x v="1"/>
    <x v="28"/>
    <n v="51"/>
    <x v="1174"/>
  </r>
  <r>
    <n v="492472718"/>
    <x v="3"/>
    <s v="Rio de Janeiro"/>
    <n v="9525"/>
    <x v="128"/>
    <x v="4"/>
    <x v="1"/>
    <x v="4"/>
    <n v="96"/>
    <x v="1244"/>
  </r>
  <r>
    <n v="492472718"/>
    <x v="3"/>
    <s v="Rio de Janeiro"/>
    <n v="9529"/>
    <x v="128"/>
    <x v="18"/>
    <x v="0"/>
    <x v="18"/>
    <n v="67"/>
    <x v="1952"/>
  </r>
  <r>
    <n v="492472718"/>
    <x v="3"/>
    <s v="Rio de Janeiro"/>
    <n v="9529"/>
    <x v="128"/>
    <x v="10"/>
    <x v="0"/>
    <x v="10"/>
    <n v="89"/>
    <x v="1509"/>
  </r>
  <r>
    <n v="492472718"/>
    <x v="3"/>
    <s v="Rio de Janeiro"/>
    <n v="9529"/>
    <x v="128"/>
    <x v="14"/>
    <x v="0"/>
    <x v="14"/>
    <n v="23"/>
    <x v="417"/>
  </r>
  <r>
    <n v="492472718"/>
    <x v="3"/>
    <s v="Rio de Janeiro"/>
    <n v="9536"/>
    <x v="128"/>
    <x v="4"/>
    <x v="1"/>
    <x v="4"/>
    <n v="19"/>
    <x v="1069"/>
  </r>
  <r>
    <n v="492472718"/>
    <x v="3"/>
    <s v="Rio de Janeiro"/>
    <n v="9554"/>
    <x v="128"/>
    <x v="25"/>
    <x v="0"/>
    <x v="25"/>
    <n v="48"/>
    <x v="1673"/>
  </r>
  <r>
    <n v="492472718"/>
    <x v="3"/>
    <s v="Rio de Janeiro"/>
    <n v="9554"/>
    <x v="128"/>
    <x v="18"/>
    <x v="0"/>
    <x v="18"/>
    <n v="52"/>
    <x v="1668"/>
  </r>
  <r>
    <n v="492472718"/>
    <x v="3"/>
    <s v="Rio de Janeiro"/>
    <n v="9554"/>
    <x v="128"/>
    <x v="23"/>
    <x v="1"/>
    <x v="23"/>
    <n v="10"/>
    <x v="2038"/>
  </r>
  <r>
    <n v="492472718"/>
    <x v="3"/>
    <s v="Rio de Janeiro"/>
    <n v="9568"/>
    <x v="128"/>
    <x v="5"/>
    <x v="0"/>
    <x v="5"/>
    <n v="76"/>
    <x v="479"/>
  </r>
  <r>
    <n v="492472718"/>
    <x v="3"/>
    <s v="Rio de Janeiro"/>
    <n v="9576"/>
    <x v="128"/>
    <x v="11"/>
    <x v="2"/>
    <x v="11"/>
    <n v="32"/>
    <x v="1025"/>
  </r>
  <r>
    <n v="492472718"/>
    <x v="3"/>
    <s v="Rio de Janeiro"/>
    <n v="9576"/>
    <x v="128"/>
    <x v="27"/>
    <x v="1"/>
    <x v="27"/>
    <n v="36"/>
    <x v="1163"/>
  </r>
  <r>
    <n v="492472718"/>
    <x v="3"/>
    <s v="Rio de Janeiro"/>
    <n v="9586"/>
    <x v="129"/>
    <x v="26"/>
    <x v="2"/>
    <x v="26"/>
    <n v="13"/>
    <x v="1256"/>
  </r>
  <r>
    <n v="492472718"/>
    <x v="3"/>
    <s v="Rio de Janeiro"/>
    <n v="9586"/>
    <x v="129"/>
    <x v="11"/>
    <x v="2"/>
    <x v="11"/>
    <n v="74"/>
    <x v="635"/>
  </r>
  <r>
    <n v="492472718"/>
    <x v="3"/>
    <s v="Rio de Janeiro"/>
    <n v="9586"/>
    <x v="129"/>
    <x v="27"/>
    <x v="1"/>
    <x v="27"/>
    <n v="31"/>
    <x v="145"/>
  </r>
  <r>
    <n v="492472718"/>
    <x v="3"/>
    <s v="Rio de Janeiro"/>
    <n v="9598"/>
    <x v="129"/>
    <x v="28"/>
    <x v="1"/>
    <x v="28"/>
    <n v="81"/>
    <x v="613"/>
  </r>
  <r>
    <n v="492472718"/>
    <x v="3"/>
    <s v="Rio de Janeiro"/>
    <n v="9610"/>
    <x v="129"/>
    <x v="18"/>
    <x v="0"/>
    <x v="18"/>
    <n v="83"/>
    <x v="1150"/>
  </r>
  <r>
    <n v="492472718"/>
    <x v="3"/>
    <s v="Rio de Janeiro"/>
    <n v="9610"/>
    <x v="129"/>
    <x v="11"/>
    <x v="2"/>
    <x v="11"/>
    <n v="34"/>
    <x v="95"/>
  </r>
  <r>
    <n v="492472718"/>
    <x v="3"/>
    <s v="Rio de Janeiro"/>
    <n v="9610"/>
    <x v="129"/>
    <x v="19"/>
    <x v="1"/>
    <x v="19"/>
    <n v="46"/>
    <x v="1809"/>
  </r>
  <r>
    <n v="492472718"/>
    <x v="3"/>
    <s v="Rio de Janeiro"/>
    <n v="9611"/>
    <x v="129"/>
    <x v="0"/>
    <x v="0"/>
    <x v="0"/>
    <n v="17"/>
    <x v="3646"/>
  </r>
  <r>
    <n v="492472718"/>
    <x v="3"/>
    <s v="Rio de Janeiro"/>
    <n v="9611"/>
    <x v="129"/>
    <x v="9"/>
    <x v="0"/>
    <x v="9"/>
    <n v="16"/>
    <x v="1475"/>
  </r>
  <r>
    <n v="492472718"/>
    <x v="3"/>
    <s v="Rio de Janeiro"/>
    <n v="9612"/>
    <x v="129"/>
    <x v="28"/>
    <x v="1"/>
    <x v="28"/>
    <n v="72"/>
    <x v="384"/>
  </r>
  <r>
    <n v="492472718"/>
    <x v="3"/>
    <s v="Rio de Janeiro"/>
    <n v="9612"/>
    <x v="129"/>
    <x v="21"/>
    <x v="0"/>
    <x v="21"/>
    <n v="76"/>
    <x v="1462"/>
  </r>
  <r>
    <n v="492472718"/>
    <x v="3"/>
    <s v="Rio de Janeiro"/>
    <n v="9612"/>
    <x v="129"/>
    <x v="16"/>
    <x v="2"/>
    <x v="16"/>
    <n v="23"/>
    <x v="624"/>
  </r>
  <r>
    <n v="492472718"/>
    <x v="3"/>
    <s v="Rio de Janeiro"/>
    <n v="9614"/>
    <x v="129"/>
    <x v="13"/>
    <x v="1"/>
    <x v="13"/>
    <n v="77"/>
    <x v="140"/>
  </r>
  <r>
    <n v="492472718"/>
    <x v="3"/>
    <s v="Rio de Janeiro"/>
    <n v="9614"/>
    <x v="129"/>
    <x v="28"/>
    <x v="1"/>
    <x v="28"/>
    <n v="54"/>
    <x v="1311"/>
  </r>
  <r>
    <n v="492472718"/>
    <x v="3"/>
    <s v="Rio de Janeiro"/>
    <n v="9614"/>
    <x v="129"/>
    <x v="8"/>
    <x v="0"/>
    <x v="8"/>
    <n v="44"/>
    <x v="1298"/>
  </r>
  <r>
    <n v="492472718"/>
    <x v="3"/>
    <s v="Rio de Janeiro"/>
    <n v="9617"/>
    <x v="129"/>
    <x v="6"/>
    <x v="0"/>
    <x v="6"/>
    <n v="92"/>
    <x v="120"/>
  </r>
  <r>
    <n v="492472718"/>
    <x v="3"/>
    <s v="Rio de Janeiro"/>
    <n v="9617"/>
    <x v="129"/>
    <x v="19"/>
    <x v="1"/>
    <x v="19"/>
    <n v="67"/>
    <x v="1181"/>
  </r>
  <r>
    <n v="492472718"/>
    <x v="3"/>
    <s v="Rio de Janeiro"/>
    <n v="9622"/>
    <x v="129"/>
    <x v="13"/>
    <x v="1"/>
    <x v="13"/>
    <n v="84"/>
    <x v="2427"/>
  </r>
  <r>
    <n v="492472718"/>
    <x v="3"/>
    <s v="Rio de Janeiro"/>
    <n v="9622"/>
    <x v="129"/>
    <x v="25"/>
    <x v="0"/>
    <x v="25"/>
    <n v="16"/>
    <x v="610"/>
  </r>
  <r>
    <n v="492472718"/>
    <x v="3"/>
    <s v="Rio de Janeiro"/>
    <n v="9622"/>
    <x v="129"/>
    <x v="3"/>
    <x v="2"/>
    <x v="3"/>
    <n v="35"/>
    <x v="1761"/>
  </r>
  <r>
    <n v="492472718"/>
    <x v="3"/>
    <s v="Rio de Janeiro"/>
    <n v="9622"/>
    <x v="129"/>
    <x v="8"/>
    <x v="0"/>
    <x v="8"/>
    <n v="91"/>
    <x v="44"/>
  </r>
  <r>
    <n v="492472718"/>
    <x v="3"/>
    <s v="Rio de Janeiro"/>
    <n v="9638"/>
    <x v="129"/>
    <x v="3"/>
    <x v="2"/>
    <x v="3"/>
    <n v="79"/>
    <x v="3795"/>
  </r>
  <r>
    <n v="492472718"/>
    <x v="3"/>
    <s v="Rio de Janeiro"/>
    <n v="9638"/>
    <x v="129"/>
    <x v="5"/>
    <x v="0"/>
    <x v="5"/>
    <n v="67"/>
    <x v="623"/>
  </r>
  <r>
    <n v="492472718"/>
    <x v="3"/>
    <s v="Rio de Janeiro"/>
    <n v="9648"/>
    <x v="129"/>
    <x v="9"/>
    <x v="0"/>
    <x v="9"/>
    <n v="10"/>
    <x v="3681"/>
  </r>
  <r>
    <n v="492472718"/>
    <x v="3"/>
    <s v="Rio de Janeiro"/>
    <n v="9659"/>
    <x v="129"/>
    <x v="25"/>
    <x v="0"/>
    <x v="25"/>
    <n v="15"/>
    <x v="3561"/>
  </r>
  <r>
    <n v="492472718"/>
    <x v="3"/>
    <s v="Rio de Janeiro"/>
    <n v="9659"/>
    <x v="129"/>
    <x v="6"/>
    <x v="0"/>
    <x v="6"/>
    <n v="14"/>
    <x v="564"/>
  </r>
  <r>
    <n v="492472718"/>
    <x v="3"/>
    <s v="Rio de Janeiro"/>
    <n v="9659"/>
    <x v="129"/>
    <x v="27"/>
    <x v="1"/>
    <x v="27"/>
    <n v="43"/>
    <x v="3756"/>
  </r>
  <r>
    <n v="492472718"/>
    <x v="3"/>
    <s v="Rio de Janeiro"/>
    <n v="9667"/>
    <x v="130"/>
    <x v="6"/>
    <x v="0"/>
    <x v="6"/>
    <n v="65"/>
    <x v="3571"/>
  </r>
  <r>
    <n v="492472718"/>
    <x v="3"/>
    <s v="Rio de Janeiro"/>
    <n v="9684"/>
    <x v="130"/>
    <x v="22"/>
    <x v="0"/>
    <x v="22"/>
    <n v="36"/>
    <x v="513"/>
  </r>
  <r>
    <n v="492472718"/>
    <x v="3"/>
    <s v="Rio de Janeiro"/>
    <n v="9684"/>
    <x v="130"/>
    <x v="16"/>
    <x v="2"/>
    <x v="16"/>
    <n v="52"/>
    <x v="379"/>
  </r>
  <r>
    <n v="492472718"/>
    <x v="3"/>
    <s v="Rio de Janeiro"/>
    <n v="9684"/>
    <x v="130"/>
    <x v="11"/>
    <x v="2"/>
    <x v="11"/>
    <n v="75"/>
    <x v="802"/>
  </r>
  <r>
    <n v="492472718"/>
    <x v="3"/>
    <s v="Rio de Janeiro"/>
    <n v="9690"/>
    <x v="130"/>
    <x v="25"/>
    <x v="0"/>
    <x v="25"/>
    <n v="62"/>
    <x v="1432"/>
  </r>
  <r>
    <n v="492472718"/>
    <x v="3"/>
    <s v="Rio de Janeiro"/>
    <n v="9699"/>
    <x v="130"/>
    <x v="15"/>
    <x v="1"/>
    <x v="15"/>
    <n v="24"/>
    <x v="2121"/>
  </r>
  <r>
    <n v="492472718"/>
    <x v="3"/>
    <s v="Rio de Janeiro"/>
    <n v="9699"/>
    <x v="130"/>
    <x v="21"/>
    <x v="0"/>
    <x v="21"/>
    <n v="34"/>
    <x v="1400"/>
  </r>
  <r>
    <n v="492472718"/>
    <x v="3"/>
    <s v="Rio de Janeiro"/>
    <n v="9699"/>
    <x v="130"/>
    <x v="14"/>
    <x v="0"/>
    <x v="14"/>
    <n v="37"/>
    <x v="695"/>
  </r>
  <r>
    <n v="492472718"/>
    <x v="3"/>
    <s v="Rio de Janeiro"/>
    <n v="9778"/>
    <x v="131"/>
    <x v="13"/>
    <x v="1"/>
    <x v="13"/>
    <n v="59"/>
    <x v="1918"/>
  </r>
  <r>
    <n v="492472718"/>
    <x v="3"/>
    <s v="Rio de Janeiro"/>
    <n v="9778"/>
    <x v="131"/>
    <x v="25"/>
    <x v="0"/>
    <x v="25"/>
    <n v="44"/>
    <x v="398"/>
  </r>
  <r>
    <n v="492472718"/>
    <x v="3"/>
    <s v="Rio de Janeiro"/>
    <n v="9778"/>
    <x v="131"/>
    <x v="7"/>
    <x v="0"/>
    <x v="7"/>
    <n v="90"/>
    <x v="3696"/>
  </r>
  <r>
    <n v="492472718"/>
    <x v="3"/>
    <s v="Rio de Janeiro"/>
    <n v="9797"/>
    <x v="131"/>
    <x v="25"/>
    <x v="0"/>
    <x v="25"/>
    <n v="84"/>
    <x v="1588"/>
  </r>
  <r>
    <n v="492472718"/>
    <x v="3"/>
    <s v="Rio de Janeiro"/>
    <n v="9797"/>
    <x v="131"/>
    <x v="21"/>
    <x v="0"/>
    <x v="21"/>
    <n v="92"/>
    <x v="3659"/>
  </r>
  <r>
    <n v="492472718"/>
    <x v="3"/>
    <s v="Rio de Janeiro"/>
    <n v="9797"/>
    <x v="131"/>
    <x v="4"/>
    <x v="1"/>
    <x v="4"/>
    <n v="90"/>
    <x v="800"/>
  </r>
  <r>
    <n v="492472718"/>
    <x v="3"/>
    <s v="Rio de Janeiro"/>
    <n v="9797"/>
    <x v="131"/>
    <x v="8"/>
    <x v="0"/>
    <x v="8"/>
    <n v="96"/>
    <x v="2031"/>
  </r>
  <r>
    <n v="492472718"/>
    <x v="3"/>
    <s v="Rio de Janeiro"/>
    <n v="9810"/>
    <x v="131"/>
    <x v="18"/>
    <x v="0"/>
    <x v="18"/>
    <n v="34"/>
    <x v="1564"/>
  </r>
  <r>
    <n v="492472718"/>
    <x v="3"/>
    <s v="Rio de Janeiro"/>
    <n v="9810"/>
    <x v="131"/>
    <x v="26"/>
    <x v="2"/>
    <x v="26"/>
    <n v="89"/>
    <x v="298"/>
  </r>
  <r>
    <n v="492472718"/>
    <x v="3"/>
    <s v="Rio de Janeiro"/>
    <n v="9810"/>
    <x v="131"/>
    <x v="27"/>
    <x v="1"/>
    <x v="27"/>
    <n v="73"/>
    <x v="3715"/>
  </r>
  <r>
    <n v="492472718"/>
    <x v="3"/>
    <s v="Rio de Janeiro"/>
    <n v="9810"/>
    <x v="131"/>
    <x v="8"/>
    <x v="0"/>
    <x v="8"/>
    <n v="50"/>
    <x v="1362"/>
  </r>
  <r>
    <n v="492472718"/>
    <x v="3"/>
    <s v="Rio de Janeiro"/>
    <n v="9811"/>
    <x v="131"/>
    <x v="15"/>
    <x v="1"/>
    <x v="15"/>
    <n v="15"/>
    <x v="364"/>
  </r>
  <r>
    <n v="492472718"/>
    <x v="3"/>
    <s v="Rio de Janeiro"/>
    <n v="9811"/>
    <x v="131"/>
    <x v="0"/>
    <x v="0"/>
    <x v="0"/>
    <n v="10"/>
    <x v="1690"/>
  </r>
  <r>
    <n v="492472718"/>
    <x v="3"/>
    <s v="Rio de Janeiro"/>
    <n v="9812"/>
    <x v="131"/>
    <x v="15"/>
    <x v="1"/>
    <x v="15"/>
    <n v="39"/>
    <x v="1568"/>
  </r>
  <r>
    <n v="492472718"/>
    <x v="3"/>
    <s v="Rio de Janeiro"/>
    <n v="9822"/>
    <x v="131"/>
    <x v="1"/>
    <x v="1"/>
    <x v="1"/>
    <n v="95"/>
    <x v="944"/>
  </r>
  <r>
    <n v="492472718"/>
    <x v="3"/>
    <s v="Rio de Janeiro"/>
    <n v="9822"/>
    <x v="131"/>
    <x v="4"/>
    <x v="1"/>
    <x v="4"/>
    <n v="20"/>
    <x v="3771"/>
  </r>
  <r>
    <n v="492472718"/>
    <x v="3"/>
    <s v="Rio de Janeiro"/>
    <n v="9822"/>
    <x v="131"/>
    <x v="5"/>
    <x v="0"/>
    <x v="5"/>
    <n v="48"/>
    <x v="867"/>
  </r>
  <r>
    <n v="492472718"/>
    <x v="3"/>
    <s v="Rio de Janeiro"/>
    <n v="9822"/>
    <x v="131"/>
    <x v="2"/>
    <x v="2"/>
    <x v="2"/>
    <n v="85"/>
    <x v="1389"/>
  </r>
  <r>
    <n v="492472718"/>
    <x v="3"/>
    <s v="Rio de Janeiro"/>
    <n v="9825"/>
    <x v="132"/>
    <x v="13"/>
    <x v="1"/>
    <x v="13"/>
    <n v="85"/>
    <x v="1255"/>
  </r>
  <r>
    <n v="492472718"/>
    <x v="3"/>
    <s v="Rio de Janeiro"/>
    <n v="9825"/>
    <x v="132"/>
    <x v="25"/>
    <x v="0"/>
    <x v="25"/>
    <n v="79"/>
    <x v="546"/>
  </r>
  <r>
    <n v="492472718"/>
    <x v="3"/>
    <s v="Rio de Janeiro"/>
    <n v="9825"/>
    <x v="132"/>
    <x v="0"/>
    <x v="0"/>
    <x v="0"/>
    <n v="90"/>
    <x v="899"/>
  </r>
  <r>
    <n v="492472718"/>
    <x v="3"/>
    <s v="Rio de Janeiro"/>
    <n v="9825"/>
    <x v="132"/>
    <x v="8"/>
    <x v="0"/>
    <x v="8"/>
    <n v="17"/>
    <x v="1112"/>
  </r>
  <r>
    <n v="492472718"/>
    <x v="3"/>
    <s v="Rio de Janeiro"/>
    <n v="9831"/>
    <x v="132"/>
    <x v="1"/>
    <x v="1"/>
    <x v="1"/>
    <n v="79"/>
    <x v="51"/>
  </r>
  <r>
    <n v="492472718"/>
    <x v="3"/>
    <s v="Rio de Janeiro"/>
    <n v="9831"/>
    <x v="132"/>
    <x v="26"/>
    <x v="2"/>
    <x v="26"/>
    <n v="93"/>
    <x v="571"/>
  </r>
  <r>
    <n v="492472718"/>
    <x v="3"/>
    <s v="Rio de Janeiro"/>
    <n v="9831"/>
    <x v="132"/>
    <x v="24"/>
    <x v="0"/>
    <x v="24"/>
    <n v="58"/>
    <x v="2195"/>
  </r>
  <r>
    <n v="492472718"/>
    <x v="3"/>
    <s v="Rio de Janeiro"/>
    <n v="9844"/>
    <x v="132"/>
    <x v="21"/>
    <x v="0"/>
    <x v="21"/>
    <n v="82"/>
    <x v="4455"/>
  </r>
  <r>
    <n v="492472718"/>
    <x v="3"/>
    <s v="Rio de Janeiro"/>
    <n v="9844"/>
    <x v="132"/>
    <x v="9"/>
    <x v="0"/>
    <x v="9"/>
    <n v="15"/>
    <x v="1369"/>
  </r>
  <r>
    <n v="492472718"/>
    <x v="3"/>
    <s v="Rio de Janeiro"/>
    <n v="9844"/>
    <x v="132"/>
    <x v="5"/>
    <x v="0"/>
    <x v="5"/>
    <n v="79"/>
    <x v="2175"/>
  </r>
  <r>
    <n v="492472718"/>
    <x v="3"/>
    <s v="Rio de Janeiro"/>
    <n v="9859"/>
    <x v="132"/>
    <x v="15"/>
    <x v="1"/>
    <x v="15"/>
    <n v="33"/>
    <x v="2234"/>
  </r>
  <r>
    <n v="492472718"/>
    <x v="3"/>
    <s v="Rio de Janeiro"/>
    <n v="9859"/>
    <x v="132"/>
    <x v="10"/>
    <x v="0"/>
    <x v="10"/>
    <n v="13"/>
    <x v="267"/>
  </r>
  <r>
    <n v="492472718"/>
    <x v="3"/>
    <s v="Rio de Janeiro"/>
    <n v="9864"/>
    <x v="132"/>
    <x v="13"/>
    <x v="1"/>
    <x v="13"/>
    <n v="29"/>
    <x v="1745"/>
  </r>
  <r>
    <n v="492472718"/>
    <x v="3"/>
    <s v="Rio de Janeiro"/>
    <n v="9864"/>
    <x v="132"/>
    <x v="26"/>
    <x v="2"/>
    <x v="26"/>
    <n v="97"/>
    <x v="416"/>
  </r>
  <r>
    <n v="492472718"/>
    <x v="3"/>
    <s v="Rio de Janeiro"/>
    <n v="9864"/>
    <x v="132"/>
    <x v="11"/>
    <x v="2"/>
    <x v="11"/>
    <n v="25"/>
    <x v="1881"/>
  </r>
  <r>
    <n v="492472718"/>
    <x v="3"/>
    <s v="Rio de Janeiro"/>
    <n v="9867"/>
    <x v="132"/>
    <x v="25"/>
    <x v="0"/>
    <x v="25"/>
    <n v="70"/>
    <x v="1124"/>
  </r>
  <r>
    <n v="492472718"/>
    <x v="3"/>
    <s v="Rio de Janeiro"/>
    <n v="9867"/>
    <x v="132"/>
    <x v="1"/>
    <x v="1"/>
    <x v="1"/>
    <n v="44"/>
    <x v="4"/>
  </r>
  <r>
    <n v="492472718"/>
    <x v="3"/>
    <s v="Rio de Janeiro"/>
    <n v="9867"/>
    <x v="132"/>
    <x v="27"/>
    <x v="1"/>
    <x v="27"/>
    <n v="80"/>
    <x v="526"/>
  </r>
  <r>
    <n v="492472718"/>
    <x v="3"/>
    <s v="Rio de Janeiro"/>
    <n v="9870"/>
    <x v="132"/>
    <x v="16"/>
    <x v="2"/>
    <x v="16"/>
    <n v="62"/>
    <x v="191"/>
  </r>
  <r>
    <n v="492472718"/>
    <x v="3"/>
    <s v="Rio de Janeiro"/>
    <n v="9883"/>
    <x v="132"/>
    <x v="13"/>
    <x v="1"/>
    <x v="13"/>
    <n v="18"/>
    <x v="1586"/>
  </r>
  <r>
    <n v="492472718"/>
    <x v="3"/>
    <s v="Rio de Janeiro"/>
    <n v="9883"/>
    <x v="132"/>
    <x v="10"/>
    <x v="0"/>
    <x v="10"/>
    <n v="35"/>
    <x v="1733"/>
  </r>
  <r>
    <n v="492472718"/>
    <x v="3"/>
    <s v="Rio de Janeiro"/>
    <n v="9883"/>
    <x v="132"/>
    <x v="1"/>
    <x v="1"/>
    <x v="1"/>
    <n v="23"/>
    <x v="1571"/>
  </r>
  <r>
    <n v="492472718"/>
    <x v="3"/>
    <s v="Rio de Janeiro"/>
    <n v="9896"/>
    <x v="132"/>
    <x v="13"/>
    <x v="1"/>
    <x v="13"/>
    <n v="81"/>
    <x v="1726"/>
  </r>
  <r>
    <n v="492472718"/>
    <x v="3"/>
    <s v="Rio de Janeiro"/>
    <n v="9896"/>
    <x v="132"/>
    <x v="18"/>
    <x v="0"/>
    <x v="18"/>
    <n v="34"/>
    <x v="1564"/>
  </r>
  <r>
    <n v="492472718"/>
    <x v="3"/>
    <s v="Rio de Janeiro"/>
    <n v="9896"/>
    <x v="132"/>
    <x v="1"/>
    <x v="1"/>
    <x v="1"/>
    <n v="64"/>
    <x v="10"/>
  </r>
  <r>
    <n v="492472718"/>
    <x v="3"/>
    <s v="Rio de Janeiro"/>
    <n v="9896"/>
    <x v="132"/>
    <x v="17"/>
    <x v="1"/>
    <x v="17"/>
    <n v="82"/>
    <x v="887"/>
  </r>
  <r>
    <n v="492472718"/>
    <x v="3"/>
    <s v="Rio de Janeiro"/>
    <n v="9909"/>
    <x v="133"/>
    <x v="13"/>
    <x v="1"/>
    <x v="13"/>
    <n v="44"/>
    <x v="4481"/>
  </r>
  <r>
    <n v="492472718"/>
    <x v="3"/>
    <s v="Rio de Janeiro"/>
    <n v="9909"/>
    <x v="133"/>
    <x v="5"/>
    <x v="0"/>
    <x v="5"/>
    <n v="67"/>
    <x v="623"/>
  </r>
  <r>
    <n v="492472718"/>
    <x v="3"/>
    <s v="Rio de Janeiro"/>
    <n v="9909"/>
    <x v="133"/>
    <x v="8"/>
    <x v="0"/>
    <x v="8"/>
    <n v="81"/>
    <x v="1002"/>
  </r>
  <r>
    <n v="492472718"/>
    <x v="3"/>
    <s v="Rio de Janeiro"/>
    <n v="9941"/>
    <x v="133"/>
    <x v="7"/>
    <x v="0"/>
    <x v="7"/>
    <n v="48"/>
    <x v="1459"/>
  </r>
  <r>
    <n v="492472718"/>
    <x v="3"/>
    <s v="Rio de Janeiro"/>
    <n v="9949"/>
    <x v="133"/>
    <x v="8"/>
    <x v="0"/>
    <x v="8"/>
    <n v="80"/>
    <x v="1387"/>
  </r>
  <r>
    <n v="492472718"/>
    <x v="3"/>
    <s v="Rio de Janeiro"/>
    <n v="9957"/>
    <x v="133"/>
    <x v="26"/>
    <x v="2"/>
    <x v="26"/>
    <n v="45"/>
    <x v="732"/>
  </r>
  <r>
    <n v="492472718"/>
    <x v="3"/>
    <s v="Rio de Janeiro"/>
    <n v="9957"/>
    <x v="133"/>
    <x v="11"/>
    <x v="2"/>
    <x v="11"/>
    <n v="78"/>
    <x v="91"/>
  </r>
  <r>
    <n v="492472718"/>
    <x v="3"/>
    <s v="Rio de Janeiro"/>
    <n v="9959"/>
    <x v="133"/>
    <x v="7"/>
    <x v="0"/>
    <x v="7"/>
    <n v="52"/>
    <x v="1504"/>
  </r>
  <r>
    <n v="492472718"/>
    <x v="3"/>
    <s v="Rio de Janeiro"/>
    <n v="9959"/>
    <x v="133"/>
    <x v="17"/>
    <x v="1"/>
    <x v="17"/>
    <n v="65"/>
    <x v="263"/>
  </r>
  <r>
    <n v="492472718"/>
    <x v="3"/>
    <s v="Rio de Janeiro"/>
    <n v="9982"/>
    <x v="133"/>
    <x v="13"/>
    <x v="1"/>
    <x v="13"/>
    <n v="37"/>
    <x v="4447"/>
  </r>
  <r>
    <n v="492472718"/>
    <x v="3"/>
    <s v="Rio de Janeiro"/>
    <n v="9982"/>
    <x v="133"/>
    <x v="25"/>
    <x v="0"/>
    <x v="25"/>
    <n v="40"/>
    <x v="231"/>
  </r>
  <r>
    <n v="492472718"/>
    <x v="3"/>
    <s v="Rio de Janeiro"/>
    <n v="9982"/>
    <x v="133"/>
    <x v="26"/>
    <x v="2"/>
    <x v="26"/>
    <n v="86"/>
    <x v="483"/>
  </r>
  <r>
    <n v="492472718"/>
    <x v="3"/>
    <s v="Rio de Janeiro"/>
    <n v="9982"/>
    <x v="133"/>
    <x v="19"/>
    <x v="1"/>
    <x v="19"/>
    <n v="95"/>
    <x v="1566"/>
  </r>
  <r>
    <n v="492472718"/>
    <x v="3"/>
    <s v="Rio de Janeiro"/>
    <n v="9983"/>
    <x v="133"/>
    <x v="29"/>
    <x v="1"/>
    <x v="29"/>
    <n v="86"/>
    <x v="963"/>
  </r>
  <r>
    <n v="492472718"/>
    <x v="3"/>
    <s v="Rio de Janeiro"/>
    <n v="10005"/>
    <x v="134"/>
    <x v="3"/>
    <x v="2"/>
    <x v="3"/>
    <n v="25"/>
    <x v="1540"/>
  </r>
  <r>
    <n v="492472718"/>
    <x v="3"/>
    <s v="Rio de Janeiro"/>
    <n v="10011"/>
    <x v="134"/>
    <x v="1"/>
    <x v="1"/>
    <x v="1"/>
    <n v="49"/>
    <x v="3643"/>
  </r>
  <r>
    <n v="492472718"/>
    <x v="3"/>
    <s v="Rio de Janeiro"/>
    <n v="10011"/>
    <x v="134"/>
    <x v="17"/>
    <x v="1"/>
    <x v="17"/>
    <n v="55"/>
    <x v="1098"/>
  </r>
  <r>
    <n v="492472718"/>
    <x v="3"/>
    <s v="Rio de Janeiro"/>
    <n v="10025"/>
    <x v="134"/>
    <x v="27"/>
    <x v="1"/>
    <x v="27"/>
    <n v="57"/>
    <x v="925"/>
  </r>
  <r>
    <n v="492472718"/>
    <x v="3"/>
    <s v="Rio de Janeiro"/>
    <n v="10037"/>
    <x v="134"/>
    <x v="5"/>
    <x v="0"/>
    <x v="5"/>
    <n v="86"/>
    <x v="1366"/>
  </r>
  <r>
    <n v="492472718"/>
    <x v="3"/>
    <s v="Rio de Janeiro"/>
    <n v="10040"/>
    <x v="134"/>
    <x v="22"/>
    <x v="0"/>
    <x v="22"/>
    <n v="78"/>
    <x v="2069"/>
  </r>
  <r>
    <n v="492472718"/>
    <x v="3"/>
    <s v="Rio de Janeiro"/>
    <n v="10040"/>
    <x v="134"/>
    <x v="13"/>
    <x v="1"/>
    <x v="13"/>
    <n v="40"/>
    <x v="370"/>
  </r>
  <r>
    <n v="492472718"/>
    <x v="3"/>
    <s v="Rio de Janeiro"/>
    <n v="10040"/>
    <x v="134"/>
    <x v="11"/>
    <x v="2"/>
    <x v="11"/>
    <n v="73"/>
    <x v="1486"/>
  </r>
  <r>
    <n v="492472718"/>
    <x v="3"/>
    <s v="Rio de Janeiro"/>
    <n v="10050"/>
    <x v="134"/>
    <x v="29"/>
    <x v="1"/>
    <x v="29"/>
    <n v="66"/>
    <x v="4457"/>
  </r>
  <r>
    <n v="492472718"/>
    <x v="3"/>
    <s v="Rio de Janeiro"/>
    <n v="10052"/>
    <x v="134"/>
    <x v="28"/>
    <x v="1"/>
    <x v="28"/>
    <n v="75"/>
    <x v="939"/>
  </r>
  <r>
    <n v="492472718"/>
    <x v="3"/>
    <s v="Rio de Janeiro"/>
    <n v="10052"/>
    <x v="134"/>
    <x v="21"/>
    <x v="0"/>
    <x v="21"/>
    <n v="13"/>
    <x v="1598"/>
  </r>
  <r>
    <n v="492472718"/>
    <x v="3"/>
    <s v="Rio de Janeiro"/>
    <n v="10071"/>
    <x v="135"/>
    <x v="3"/>
    <x v="2"/>
    <x v="3"/>
    <n v="11"/>
    <x v="236"/>
  </r>
  <r>
    <n v="492472718"/>
    <x v="3"/>
    <s v="Rio de Janeiro"/>
    <n v="10071"/>
    <x v="135"/>
    <x v="2"/>
    <x v="2"/>
    <x v="2"/>
    <n v="17"/>
    <x v="3760"/>
  </r>
  <r>
    <n v="492472718"/>
    <x v="3"/>
    <s v="Rio de Janeiro"/>
    <n v="10076"/>
    <x v="135"/>
    <x v="6"/>
    <x v="0"/>
    <x v="6"/>
    <n v="11"/>
    <x v="1334"/>
  </r>
  <r>
    <n v="492472718"/>
    <x v="3"/>
    <s v="Rio de Janeiro"/>
    <n v="10076"/>
    <x v="135"/>
    <x v="17"/>
    <x v="1"/>
    <x v="17"/>
    <n v="39"/>
    <x v="409"/>
  </r>
  <r>
    <n v="492472718"/>
    <x v="3"/>
    <s v="Rio de Janeiro"/>
    <n v="10095"/>
    <x v="135"/>
    <x v="6"/>
    <x v="0"/>
    <x v="6"/>
    <n v="59"/>
    <x v="985"/>
  </r>
  <r>
    <n v="492472718"/>
    <x v="3"/>
    <s v="Rio de Janeiro"/>
    <n v="10096"/>
    <x v="135"/>
    <x v="13"/>
    <x v="1"/>
    <x v="13"/>
    <n v="72"/>
    <x v="1332"/>
  </r>
  <r>
    <n v="492472718"/>
    <x v="3"/>
    <s v="Rio de Janeiro"/>
    <n v="10096"/>
    <x v="135"/>
    <x v="2"/>
    <x v="2"/>
    <x v="2"/>
    <n v="43"/>
    <x v="3651"/>
  </r>
  <r>
    <n v="492472718"/>
    <x v="3"/>
    <s v="Rio de Janeiro"/>
    <n v="10101"/>
    <x v="135"/>
    <x v="21"/>
    <x v="0"/>
    <x v="21"/>
    <n v="49"/>
    <x v="1562"/>
  </r>
  <r>
    <n v="492472718"/>
    <x v="3"/>
    <s v="Rio de Janeiro"/>
    <n v="10102"/>
    <x v="135"/>
    <x v="4"/>
    <x v="1"/>
    <x v="4"/>
    <n v="69"/>
    <x v="1749"/>
  </r>
  <r>
    <n v="492472718"/>
    <x v="3"/>
    <s v="Rio de Janeiro"/>
    <n v="10102"/>
    <x v="135"/>
    <x v="29"/>
    <x v="1"/>
    <x v="29"/>
    <n v="39"/>
    <x v="113"/>
  </r>
  <r>
    <n v="492472718"/>
    <x v="3"/>
    <s v="Rio de Janeiro"/>
    <n v="10103"/>
    <x v="135"/>
    <x v="19"/>
    <x v="1"/>
    <x v="19"/>
    <n v="70"/>
    <x v="1750"/>
  </r>
  <r>
    <n v="492472718"/>
    <x v="3"/>
    <s v="Rio de Janeiro"/>
    <n v="10117"/>
    <x v="135"/>
    <x v="4"/>
    <x v="1"/>
    <x v="4"/>
    <n v="72"/>
    <x v="1638"/>
  </r>
  <r>
    <n v="492472718"/>
    <x v="3"/>
    <s v="Rio de Janeiro"/>
    <n v="10117"/>
    <x v="135"/>
    <x v="11"/>
    <x v="2"/>
    <x v="11"/>
    <n v="19"/>
    <x v="1007"/>
  </r>
  <r>
    <n v="492472718"/>
    <x v="3"/>
    <s v="Rio de Janeiro"/>
    <n v="10117"/>
    <x v="135"/>
    <x v="9"/>
    <x v="0"/>
    <x v="9"/>
    <n v="83"/>
    <x v="467"/>
  </r>
  <r>
    <n v="492472718"/>
    <x v="3"/>
    <s v="Rio de Janeiro"/>
    <n v="10137"/>
    <x v="135"/>
    <x v="3"/>
    <x v="2"/>
    <x v="3"/>
    <n v="73"/>
    <x v="1148"/>
  </r>
  <r>
    <n v="492472718"/>
    <x v="3"/>
    <s v="Rio de Janeiro"/>
    <n v="10137"/>
    <x v="135"/>
    <x v="20"/>
    <x v="1"/>
    <x v="20"/>
    <n v="86"/>
    <x v="1920"/>
  </r>
  <r>
    <n v="492472718"/>
    <x v="3"/>
    <s v="Rio de Janeiro"/>
    <n v="10145"/>
    <x v="136"/>
    <x v="0"/>
    <x v="0"/>
    <x v="0"/>
    <n v="86"/>
    <x v="2067"/>
  </r>
  <r>
    <n v="492472718"/>
    <x v="3"/>
    <s v="Rio de Janeiro"/>
    <n v="10145"/>
    <x v="136"/>
    <x v="3"/>
    <x v="2"/>
    <x v="3"/>
    <n v="41"/>
    <x v="2023"/>
  </r>
  <r>
    <n v="492472718"/>
    <x v="3"/>
    <s v="Rio de Janeiro"/>
    <n v="10145"/>
    <x v="136"/>
    <x v="11"/>
    <x v="2"/>
    <x v="11"/>
    <n v="31"/>
    <x v="1302"/>
  </r>
  <r>
    <n v="492472718"/>
    <x v="3"/>
    <s v="Rio de Janeiro"/>
    <n v="10150"/>
    <x v="136"/>
    <x v="8"/>
    <x v="0"/>
    <x v="8"/>
    <n v="47"/>
    <x v="4492"/>
  </r>
  <r>
    <n v="492472718"/>
    <x v="3"/>
    <s v="Rio de Janeiro"/>
    <n v="10168"/>
    <x v="136"/>
    <x v="27"/>
    <x v="1"/>
    <x v="27"/>
    <n v="53"/>
    <x v="3543"/>
  </r>
  <r>
    <n v="492472718"/>
    <x v="3"/>
    <s v="Rio de Janeiro"/>
    <n v="10190"/>
    <x v="136"/>
    <x v="10"/>
    <x v="0"/>
    <x v="10"/>
    <n v="17"/>
    <x v="502"/>
  </r>
  <r>
    <n v="492472718"/>
    <x v="3"/>
    <s v="Rio de Janeiro"/>
    <n v="10192"/>
    <x v="136"/>
    <x v="6"/>
    <x v="0"/>
    <x v="6"/>
    <n v="52"/>
    <x v="1522"/>
  </r>
  <r>
    <n v="492472718"/>
    <x v="3"/>
    <s v="Rio de Janeiro"/>
    <n v="10199"/>
    <x v="136"/>
    <x v="9"/>
    <x v="0"/>
    <x v="9"/>
    <n v="61"/>
    <x v="614"/>
  </r>
  <r>
    <n v="492472718"/>
    <x v="3"/>
    <s v="Rio de Janeiro"/>
    <n v="10204"/>
    <x v="136"/>
    <x v="9"/>
    <x v="0"/>
    <x v="9"/>
    <n v="26"/>
    <x v="3655"/>
  </r>
  <r>
    <n v="492472718"/>
    <x v="3"/>
    <s v="Rio de Janeiro"/>
    <n v="10210"/>
    <x v="136"/>
    <x v="0"/>
    <x v="0"/>
    <x v="0"/>
    <n v="60"/>
    <x v="786"/>
  </r>
  <r>
    <n v="492472718"/>
    <x v="3"/>
    <s v="Rio de Janeiro"/>
    <n v="10210"/>
    <x v="136"/>
    <x v="28"/>
    <x v="1"/>
    <x v="28"/>
    <n v="66"/>
    <x v="1234"/>
  </r>
  <r>
    <n v="492472718"/>
    <x v="3"/>
    <s v="Rio de Janeiro"/>
    <n v="10210"/>
    <x v="136"/>
    <x v="16"/>
    <x v="2"/>
    <x v="16"/>
    <n v="31"/>
    <x v="1637"/>
  </r>
  <r>
    <n v="492472718"/>
    <x v="3"/>
    <s v="Rio de Janeiro"/>
    <n v="10210"/>
    <x v="136"/>
    <x v="12"/>
    <x v="0"/>
    <x v="12"/>
    <n v="63"/>
    <x v="1160"/>
  </r>
  <r>
    <n v="492472718"/>
    <x v="3"/>
    <s v="Rio de Janeiro"/>
    <n v="10214"/>
    <x v="136"/>
    <x v="3"/>
    <x v="2"/>
    <x v="3"/>
    <n v="16"/>
    <x v="970"/>
  </r>
  <r>
    <n v="492472718"/>
    <x v="3"/>
    <s v="Rio de Janeiro"/>
    <n v="10214"/>
    <x v="136"/>
    <x v="7"/>
    <x v="0"/>
    <x v="7"/>
    <n v="86"/>
    <x v="125"/>
  </r>
  <r>
    <n v="492472718"/>
    <x v="3"/>
    <s v="Rio de Janeiro"/>
    <n v="10214"/>
    <x v="136"/>
    <x v="19"/>
    <x v="1"/>
    <x v="19"/>
    <n v="46"/>
    <x v="1809"/>
  </r>
  <r>
    <n v="492472718"/>
    <x v="3"/>
    <s v="Rio de Janeiro"/>
    <n v="10214"/>
    <x v="136"/>
    <x v="24"/>
    <x v="0"/>
    <x v="24"/>
    <n v="95"/>
    <x v="654"/>
  </r>
  <r>
    <n v="492472718"/>
    <x v="3"/>
    <s v="Rio de Janeiro"/>
    <n v="10231"/>
    <x v="137"/>
    <x v="29"/>
    <x v="1"/>
    <x v="29"/>
    <n v="79"/>
    <x v="286"/>
  </r>
  <r>
    <n v="492472718"/>
    <x v="3"/>
    <s v="Rio de Janeiro"/>
    <n v="10239"/>
    <x v="137"/>
    <x v="1"/>
    <x v="1"/>
    <x v="1"/>
    <n v="70"/>
    <x v="603"/>
  </r>
  <r>
    <n v="492472718"/>
    <x v="3"/>
    <s v="Rio de Janeiro"/>
    <n v="10255"/>
    <x v="137"/>
    <x v="21"/>
    <x v="0"/>
    <x v="21"/>
    <n v="10"/>
    <x v="1296"/>
  </r>
  <r>
    <n v="492472718"/>
    <x v="3"/>
    <s v="Rio de Janeiro"/>
    <n v="10255"/>
    <x v="137"/>
    <x v="6"/>
    <x v="0"/>
    <x v="6"/>
    <n v="97"/>
    <x v="829"/>
  </r>
  <r>
    <n v="492472718"/>
    <x v="3"/>
    <s v="Rio de Janeiro"/>
    <n v="10255"/>
    <x v="137"/>
    <x v="9"/>
    <x v="0"/>
    <x v="9"/>
    <n v="76"/>
    <x v="195"/>
  </r>
  <r>
    <n v="492472718"/>
    <x v="3"/>
    <s v="Rio de Janeiro"/>
    <n v="10255"/>
    <x v="137"/>
    <x v="5"/>
    <x v="0"/>
    <x v="5"/>
    <n v="43"/>
    <x v="2252"/>
  </r>
  <r>
    <n v="492472718"/>
    <x v="3"/>
    <s v="Rio de Janeiro"/>
    <n v="10278"/>
    <x v="137"/>
    <x v="10"/>
    <x v="0"/>
    <x v="10"/>
    <n v="97"/>
    <x v="814"/>
  </r>
  <r>
    <n v="492472718"/>
    <x v="3"/>
    <s v="Rio de Janeiro"/>
    <n v="10278"/>
    <x v="137"/>
    <x v="4"/>
    <x v="1"/>
    <x v="4"/>
    <n v="66"/>
    <x v="178"/>
  </r>
  <r>
    <n v="492472718"/>
    <x v="3"/>
    <s v="Rio de Janeiro"/>
    <n v="10281"/>
    <x v="137"/>
    <x v="25"/>
    <x v="0"/>
    <x v="25"/>
    <n v="98"/>
    <x v="1837"/>
  </r>
  <r>
    <n v="492472718"/>
    <x v="3"/>
    <s v="Rio de Janeiro"/>
    <n v="10281"/>
    <x v="137"/>
    <x v="4"/>
    <x v="1"/>
    <x v="4"/>
    <n v="23"/>
    <x v="2189"/>
  </r>
  <r>
    <n v="492472718"/>
    <x v="3"/>
    <s v="Rio de Janeiro"/>
    <n v="10281"/>
    <x v="137"/>
    <x v="6"/>
    <x v="0"/>
    <x v="6"/>
    <n v="60"/>
    <x v="1159"/>
  </r>
  <r>
    <n v="492472718"/>
    <x v="3"/>
    <s v="Rio de Janeiro"/>
    <n v="10281"/>
    <x v="137"/>
    <x v="5"/>
    <x v="0"/>
    <x v="5"/>
    <n v="97"/>
    <x v="3721"/>
  </r>
  <r>
    <n v="492472718"/>
    <x v="3"/>
    <s v="Rio de Janeiro"/>
    <n v="10287"/>
    <x v="138"/>
    <x v="5"/>
    <x v="0"/>
    <x v="5"/>
    <n v="94"/>
    <x v="1880"/>
  </r>
  <r>
    <n v="492472718"/>
    <x v="3"/>
    <s v="Rio de Janeiro"/>
    <n v="10289"/>
    <x v="138"/>
    <x v="20"/>
    <x v="1"/>
    <x v="20"/>
    <n v="38"/>
    <x v="1929"/>
  </r>
  <r>
    <n v="492472718"/>
    <x v="3"/>
    <s v="Rio de Janeiro"/>
    <n v="10300"/>
    <x v="138"/>
    <x v="26"/>
    <x v="2"/>
    <x v="26"/>
    <n v="58"/>
    <x v="1342"/>
  </r>
  <r>
    <n v="492472718"/>
    <x v="3"/>
    <s v="Rio de Janeiro"/>
    <n v="10319"/>
    <x v="138"/>
    <x v="27"/>
    <x v="1"/>
    <x v="27"/>
    <n v="67"/>
    <x v="1357"/>
  </r>
  <r>
    <n v="492472718"/>
    <x v="3"/>
    <s v="Rio de Janeiro"/>
    <n v="10327"/>
    <x v="138"/>
    <x v="7"/>
    <x v="0"/>
    <x v="7"/>
    <n v="39"/>
    <x v="206"/>
  </r>
  <r>
    <n v="492472718"/>
    <x v="3"/>
    <s v="Rio de Janeiro"/>
    <n v="10327"/>
    <x v="138"/>
    <x v="19"/>
    <x v="1"/>
    <x v="19"/>
    <n v="40"/>
    <x v="1754"/>
  </r>
  <r>
    <n v="492472718"/>
    <x v="3"/>
    <s v="Rio de Janeiro"/>
    <n v="10327"/>
    <x v="138"/>
    <x v="5"/>
    <x v="0"/>
    <x v="5"/>
    <n v="68"/>
    <x v="2099"/>
  </r>
  <r>
    <n v="492472718"/>
    <x v="3"/>
    <s v="Rio de Janeiro"/>
    <n v="10345"/>
    <x v="138"/>
    <x v="14"/>
    <x v="0"/>
    <x v="14"/>
    <n v="53"/>
    <x v="2130"/>
  </r>
  <r>
    <n v="492472718"/>
    <x v="3"/>
    <s v="Rio de Janeiro"/>
    <n v="10358"/>
    <x v="138"/>
    <x v="15"/>
    <x v="1"/>
    <x v="15"/>
    <n v="46"/>
    <x v="85"/>
  </r>
  <r>
    <n v="492472718"/>
    <x v="3"/>
    <s v="Rio de Janeiro"/>
    <n v="10358"/>
    <x v="138"/>
    <x v="18"/>
    <x v="0"/>
    <x v="18"/>
    <n v="84"/>
    <x v="3864"/>
  </r>
  <r>
    <n v="492472718"/>
    <x v="3"/>
    <s v="Rio de Janeiro"/>
    <n v="10358"/>
    <x v="138"/>
    <x v="8"/>
    <x v="0"/>
    <x v="8"/>
    <n v="66"/>
    <x v="1375"/>
  </r>
  <r>
    <n v="492472718"/>
    <x v="3"/>
    <s v="Rio de Janeiro"/>
    <n v="10382"/>
    <x v="139"/>
    <x v="20"/>
    <x v="1"/>
    <x v="20"/>
    <n v="57"/>
    <x v="514"/>
  </r>
  <r>
    <n v="492472718"/>
    <x v="3"/>
    <s v="Rio de Janeiro"/>
    <n v="10382"/>
    <x v="139"/>
    <x v="7"/>
    <x v="0"/>
    <x v="7"/>
    <n v="34"/>
    <x v="474"/>
  </r>
  <r>
    <n v="492472718"/>
    <x v="3"/>
    <s v="Rio de Janeiro"/>
    <n v="10382"/>
    <x v="139"/>
    <x v="16"/>
    <x v="2"/>
    <x v="16"/>
    <n v="98"/>
    <x v="733"/>
  </r>
  <r>
    <n v="492472718"/>
    <x v="3"/>
    <s v="Rio de Janeiro"/>
    <n v="10382"/>
    <x v="139"/>
    <x v="12"/>
    <x v="0"/>
    <x v="12"/>
    <n v="63"/>
    <x v="1160"/>
  </r>
  <r>
    <n v="492472718"/>
    <x v="3"/>
    <s v="Rio de Janeiro"/>
    <n v="10392"/>
    <x v="139"/>
    <x v="28"/>
    <x v="1"/>
    <x v="28"/>
    <n v="87"/>
    <x v="132"/>
  </r>
  <r>
    <n v="492472718"/>
    <x v="3"/>
    <s v="Rio de Janeiro"/>
    <n v="10392"/>
    <x v="139"/>
    <x v="14"/>
    <x v="0"/>
    <x v="14"/>
    <n v="61"/>
    <x v="4459"/>
  </r>
  <r>
    <n v="492472718"/>
    <x v="3"/>
    <s v="Rio de Janeiro"/>
    <n v="10392"/>
    <x v="139"/>
    <x v="19"/>
    <x v="1"/>
    <x v="19"/>
    <n v="99"/>
    <x v="1074"/>
  </r>
  <r>
    <n v="492472718"/>
    <x v="3"/>
    <s v="Rio de Janeiro"/>
    <n v="10392"/>
    <x v="139"/>
    <x v="12"/>
    <x v="0"/>
    <x v="12"/>
    <n v="49"/>
    <x v="1243"/>
  </r>
  <r>
    <n v="492472718"/>
    <x v="3"/>
    <s v="Rio de Janeiro"/>
    <n v="10398"/>
    <x v="139"/>
    <x v="15"/>
    <x v="1"/>
    <x v="15"/>
    <n v="98"/>
    <x v="556"/>
  </r>
  <r>
    <n v="492472718"/>
    <x v="3"/>
    <s v="Rio de Janeiro"/>
    <n v="10398"/>
    <x v="139"/>
    <x v="7"/>
    <x v="0"/>
    <x v="7"/>
    <n v="38"/>
    <x v="1158"/>
  </r>
  <r>
    <n v="492472718"/>
    <x v="3"/>
    <s v="Rio de Janeiro"/>
    <n v="10400"/>
    <x v="139"/>
    <x v="29"/>
    <x v="1"/>
    <x v="29"/>
    <n v="80"/>
    <x v="1597"/>
  </r>
  <r>
    <n v="492472718"/>
    <x v="3"/>
    <s v="Rio de Janeiro"/>
    <n v="10414"/>
    <x v="139"/>
    <x v="18"/>
    <x v="0"/>
    <x v="18"/>
    <n v="39"/>
    <x v="1820"/>
  </r>
  <r>
    <n v="492472718"/>
    <x v="3"/>
    <s v="Rio de Janeiro"/>
    <n v="10414"/>
    <x v="139"/>
    <x v="27"/>
    <x v="1"/>
    <x v="27"/>
    <n v="79"/>
    <x v="2258"/>
  </r>
  <r>
    <n v="492472718"/>
    <x v="3"/>
    <s v="Rio de Janeiro"/>
    <n v="10414"/>
    <x v="139"/>
    <x v="5"/>
    <x v="0"/>
    <x v="5"/>
    <n v="91"/>
    <x v="1218"/>
  </r>
  <r>
    <n v="492472718"/>
    <x v="3"/>
    <s v="Rio de Janeiro"/>
    <n v="10448"/>
    <x v="140"/>
    <x v="13"/>
    <x v="1"/>
    <x v="13"/>
    <n v="21"/>
    <x v="1169"/>
  </r>
  <r>
    <n v="492472718"/>
    <x v="3"/>
    <s v="Rio de Janeiro"/>
    <n v="10448"/>
    <x v="140"/>
    <x v="11"/>
    <x v="2"/>
    <x v="11"/>
    <n v="41"/>
    <x v="1593"/>
  </r>
  <r>
    <n v="492472718"/>
    <x v="3"/>
    <s v="Rio de Janeiro"/>
    <n v="10448"/>
    <x v="140"/>
    <x v="17"/>
    <x v="1"/>
    <x v="17"/>
    <n v="82"/>
    <x v="887"/>
  </r>
  <r>
    <n v="492472718"/>
    <x v="3"/>
    <s v="Rio de Janeiro"/>
    <n v="10448"/>
    <x v="140"/>
    <x v="23"/>
    <x v="1"/>
    <x v="23"/>
    <n v="32"/>
    <x v="1629"/>
  </r>
  <r>
    <n v="492472718"/>
    <x v="3"/>
    <s v="Rio de Janeiro"/>
    <n v="10462"/>
    <x v="140"/>
    <x v="22"/>
    <x v="0"/>
    <x v="22"/>
    <n v="37"/>
    <x v="1587"/>
  </r>
  <r>
    <n v="492472718"/>
    <x v="3"/>
    <s v="Rio de Janeiro"/>
    <n v="10462"/>
    <x v="140"/>
    <x v="1"/>
    <x v="1"/>
    <x v="1"/>
    <n v="30"/>
    <x v="3752"/>
  </r>
  <r>
    <n v="492472718"/>
    <x v="3"/>
    <s v="Rio de Janeiro"/>
    <n v="10462"/>
    <x v="140"/>
    <x v="17"/>
    <x v="1"/>
    <x v="17"/>
    <n v="32"/>
    <x v="2029"/>
  </r>
  <r>
    <n v="492472718"/>
    <x v="3"/>
    <s v="Rio de Janeiro"/>
    <n v="10462"/>
    <x v="140"/>
    <x v="24"/>
    <x v="0"/>
    <x v="24"/>
    <n v="23"/>
    <x v="1085"/>
  </r>
  <r>
    <n v="492472718"/>
    <x v="3"/>
    <s v="Rio de Janeiro"/>
    <n v="10470"/>
    <x v="140"/>
    <x v="25"/>
    <x v="0"/>
    <x v="25"/>
    <n v="92"/>
    <x v="941"/>
  </r>
  <r>
    <n v="492472718"/>
    <x v="3"/>
    <s v="Rio de Janeiro"/>
    <n v="10470"/>
    <x v="140"/>
    <x v="7"/>
    <x v="0"/>
    <x v="7"/>
    <n v="71"/>
    <x v="4494"/>
  </r>
  <r>
    <n v="492472718"/>
    <x v="3"/>
    <s v="Rio de Janeiro"/>
    <n v="10470"/>
    <x v="140"/>
    <x v="5"/>
    <x v="0"/>
    <x v="5"/>
    <n v="98"/>
    <x v="1825"/>
  </r>
  <r>
    <n v="492472718"/>
    <x v="3"/>
    <s v="Rio de Janeiro"/>
    <n v="10484"/>
    <x v="140"/>
    <x v="0"/>
    <x v="0"/>
    <x v="0"/>
    <n v="26"/>
    <x v="661"/>
  </r>
  <r>
    <n v="492472718"/>
    <x v="3"/>
    <s v="Rio de Janeiro"/>
    <n v="10484"/>
    <x v="140"/>
    <x v="1"/>
    <x v="1"/>
    <x v="1"/>
    <n v="96"/>
    <x v="3784"/>
  </r>
  <r>
    <n v="492472718"/>
    <x v="3"/>
    <s v="Rio de Janeiro"/>
    <n v="10484"/>
    <x v="140"/>
    <x v="27"/>
    <x v="1"/>
    <x v="27"/>
    <n v="83"/>
    <x v="2158"/>
  </r>
  <r>
    <n v="492472718"/>
    <x v="3"/>
    <s v="Rio de Janeiro"/>
    <n v="10512"/>
    <x v="140"/>
    <x v="13"/>
    <x v="1"/>
    <x v="13"/>
    <n v="50"/>
    <x v="1028"/>
  </r>
  <r>
    <n v="492472718"/>
    <x v="3"/>
    <s v="Rio de Janeiro"/>
    <n v="10512"/>
    <x v="140"/>
    <x v="17"/>
    <x v="1"/>
    <x v="17"/>
    <n v="64"/>
    <x v="1261"/>
  </r>
  <r>
    <n v="492472718"/>
    <x v="3"/>
    <s v="Rio de Janeiro"/>
    <n v="10512"/>
    <x v="140"/>
    <x v="12"/>
    <x v="0"/>
    <x v="12"/>
    <n v="22"/>
    <x v="975"/>
  </r>
  <r>
    <n v="492472718"/>
    <x v="3"/>
    <s v="Rio de Janeiro"/>
    <n v="10515"/>
    <x v="140"/>
    <x v="6"/>
    <x v="0"/>
    <x v="6"/>
    <n v="78"/>
    <x v="631"/>
  </r>
  <r>
    <n v="492472718"/>
    <x v="3"/>
    <s v="Rio de Janeiro"/>
    <n v="10567"/>
    <x v="141"/>
    <x v="3"/>
    <x v="2"/>
    <x v="3"/>
    <n v="56"/>
    <x v="3"/>
  </r>
  <r>
    <n v="492472718"/>
    <x v="3"/>
    <s v="Rio de Janeiro"/>
    <n v="10567"/>
    <x v="141"/>
    <x v="11"/>
    <x v="2"/>
    <x v="11"/>
    <n v="53"/>
    <x v="1551"/>
  </r>
  <r>
    <n v="492472718"/>
    <x v="3"/>
    <s v="Rio de Janeiro"/>
    <n v="10569"/>
    <x v="141"/>
    <x v="15"/>
    <x v="1"/>
    <x v="15"/>
    <n v="19"/>
    <x v="181"/>
  </r>
  <r>
    <n v="492472718"/>
    <x v="3"/>
    <s v="Rio de Janeiro"/>
    <n v="10569"/>
    <x v="141"/>
    <x v="21"/>
    <x v="0"/>
    <x v="21"/>
    <n v="40"/>
    <x v="1735"/>
  </r>
  <r>
    <n v="492472718"/>
    <x v="3"/>
    <s v="Rio de Janeiro"/>
    <n v="10569"/>
    <x v="141"/>
    <x v="14"/>
    <x v="0"/>
    <x v="14"/>
    <n v="57"/>
    <x v="1075"/>
  </r>
  <r>
    <n v="492472718"/>
    <x v="3"/>
    <s v="Rio de Janeiro"/>
    <n v="10569"/>
    <x v="141"/>
    <x v="29"/>
    <x v="1"/>
    <x v="29"/>
    <n v="78"/>
    <x v="779"/>
  </r>
  <r>
    <n v="492472718"/>
    <x v="3"/>
    <s v="Rio de Janeiro"/>
    <n v="10576"/>
    <x v="141"/>
    <x v="12"/>
    <x v="0"/>
    <x v="12"/>
    <n v="56"/>
    <x v="142"/>
  </r>
  <r>
    <n v="492472718"/>
    <x v="3"/>
    <s v="Rio de Janeiro"/>
    <n v="10578"/>
    <x v="141"/>
    <x v="26"/>
    <x v="2"/>
    <x v="26"/>
    <n v="90"/>
    <x v="1994"/>
  </r>
  <r>
    <n v="492472718"/>
    <x v="3"/>
    <s v="Rio de Janeiro"/>
    <n v="10588"/>
    <x v="141"/>
    <x v="15"/>
    <x v="1"/>
    <x v="15"/>
    <n v="42"/>
    <x v="1197"/>
  </r>
  <r>
    <n v="492472718"/>
    <x v="3"/>
    <s v="Rio de Janeiro"/>
    <n v="10588"/>
    <x v="141"/>
    <x v="19"/>
    <x v="1"/>
    <x v="19"/>
    <n v="42"/>
    <x v="3544"/>
  </r>
  <r>
    <n v="492472718"/>
    <x v="3"/>
    <s v="Rio de Janeiro"/>
    <n v="10588"/>
    <x v="141"/>
    <x v="9"/>
    <x v="0"/>
    <x v="9"/>
    <n v="28"/>
    <x v="2170"/>
  </r>
  <r>
    <n v="492472718"/>
    <x v="3"/>
    <s v="Rio de Janeiro"/>
    <n v="10588"/>
    <x v="141"/>
    <x v="23"/>
    <x v="1"/>
    <x v="23"/>
    <n v="37"/>
    <x v="1819"/>
  </r>
  <r>
    <n v="492472718"/>
    <x v="3"/>
    <s v="Rio de Janeiro"/>
    <n v="10594"/>
    <x v="141"/>
    <x v="22"/>
    <x v="0"/>
    <x v="22"/>
    <n v="18"/>
    <x v="562"/>
  </r>
  <r>
    <n v="492472718"/>
    <x v="3"/>
    <s v="Rio de Janeiro"/>
    <n v="10594"/>
    <x v="141"/>
    <x v="14"/>
    <x v="0"/>
    <x v="14"/>
    <n v="66"/>
    <x v="3546"/>
  </r>
  <r>
    <n v="492472718"/>
    <x v="3"/>
    <s v="Rio de Janeiro"/>
    <n v="10610"/>
    <x v="141"/>
    <x v="18"/>
    <x v="0"/>
    <x v="18"/>
    <n v="65"/>
    <x v="1645"/>
  </r>
  <r>
    <n v="492472718"/>
    <x v="3"/>
    <s v="Rio de Janeiro"/>
    <n v="10610"/>
    <x v="141"/>
    <x v="21"/>
    <x v="0"/>
    <x v="21"/>
    <n v="65"/>
    <x v="177"/>
  </r>
  <r>
    <n v="492472718"/>
    <x v="3"/>
    <s v="Rio de Janeiro"/>
    <n v="10610"/>
    <x v="141"/>
    <x v="26"/>
    <x v="2"/>
    <x v="26"/>
    <n v="71"/>
    <x v="790"/>
  </r>
  <r>
    <n v="492472718"/>
    <x v="3"/>
    <s v="Rio de Janeiro"/>
    <n v="10610"/>
    <x v="141"/>
    <x v="27"/>
    <x v="1"/>
    <x v="27"/>
    <n v="49"/>
    <x v="761"/>
  </r>
  <r>
    <n v="492472718"/>
    <x v="3"/>
    <s v="Rio de Janeiro"/>
    <n v="10622"/>
    <x v="142"/>
    <x v="22"/>
    <x v="0"/>
    <x v="22"/>
    <n v="39"/>
    <x v="500"/>
  </r>
  <r>
    <n v="492472718"/>
    <x v="3"/>
    <s v="Rio de Janeiro"/>
    <n v="10622"/>
    <x v="142"/>
    <x v="29"/>
    <x v="1"/>
    <x v="29"/>
    <n v="58"/>
    <x v="239"/>
  </r>
  <r>
    <n v="492472718"/>
    <x v="3"/>
    <s v="Rio de Janeiro"/>
    <n v="10622"/>
    <x v="142"/>
    <x v="24"/>
    <x v="0"/>
    <x v="24"/>
    <n v="18"/>
    <x v="265"/>
  </r>
  <r>
    <n v="492472718"/>
    <x v="3"/>
    <s v="Rio de Janeiro"/>
    <n v="10641"/>
    <x v="142"/>
    <x v="18"/>
    <x v="0"/>
    <x v="18"/>
    <n v="83"/>
    <x v="1150"/>
  </r>
  <r>
    <n v="492472718"/>
    <x v="3"/>
    <s v="Rio de Janeiro"/>
    <n v="10641"/>
    <x v="142"/>
    <x v="11"/>
    <x v="2"/>
    <x v="11"/>
    <n v="67"/>
    <x v="281"/>
  </r>
  <r>
    <n v="492472718"/>
    <x v="3"/>
    <s v="Rio de Janeiro"/>
    <n v="10641"/>
    <x v="142"/>
    <x v="27"/>
    <x v="1"/>
    <x v="27"/>
    <n v="97"/>
    <x v="754"/>
  </r>
  <r>
    <n v="492472718"/>
    <x v="3"/>
    <s v="Rio de Janeiro"/>
    <n v="10641"/>
    <x v="142"/>
    <x v="29"/>
    <x v="1"/>
    <x v="29"/>
    <n v="43"/>
    <x v="2117"/>
  </r>
  <r>
    <n v="492472718"/>
    <x v="3"/>
    <s v="Rio de Janeiro"/>
    <n v="10652"/>
    <x v="142"/>
    <x v="0"/>
    <x v="0"/>
    <x v="0"/>
    <n v="25"/>
    <x v="744"/>
  </r>
  <r>
    <n v="492472718"/>
    <x v="3"/>
    <s v="Rio de Janeiro"/>
    <n v="10652"/>
    <x v="142"/>
    <x v="10"/>
    <x v="0"/>
    <x v="10"/>
    <n v="90"/>
    <x v="2228"/>
  </r>
  <r>
    <n v="492472718"/>
    <x v="3"/>
    <s v="Rio de Janeiro"/>
    <n v="10652"/>
    <x v="142"/>
    <x v="7"/>
    <x v="0"/>
    <x v="7"/>
    <n v="97"/>
    <x v="1569"/>
  </r>
  <r>
    <n v="492472718"/>
    <x v="3"/>
    <s v="Rio de Janeiro"/>
    <n v="10652"/>
    <x v="142"/>
    <x v="9"/>
    <x v="0"/>
    <x v="9"/>
    <n v="70"/>
    <x v="803"/>
  </r>
  <r>
    <n v="492472718"/>
    <x v="3"/>
    <s v="Rio de Janeiro"/>
    <n v="10686"/>
    <x v="143"/>
    <x v="1"/>
    <x v="1"/>
    <x v="1"/>
    <n v="15"/>
    <x v="209"/>
  </r>
  <r>
    <n v="492472718"/>
    <x v="3"/>
    <s v="Rio de Janeiro"/>
    <n v="10686"/>
    <x v="143"/>
    <x v="20"/>
    <x v="1"/>
    <x v="20"/>
    <n v="80"/>
    <x v="3528"/>
  </r>
  <r>
    <n v="492472718"/>
    <x v="3"/>
    <s v="Rio de Janeiro"/>
    <n v="10702"/>
    <x v="143"/>
    <x v="7"/>
    <x v="0"/>
    <x v="7"/>
    <n v="66"/>
    <x v="1443"/>
  </r>
  <r>
    <n v="492472718"/>
    <x v="3"/>
    <s v="Rio de Janeiro"/>
    <n v="10702"/>
    <x v="143"/>
    <x v="29"/>
    <x v="1"/>
    <x v="29"/>
    <n v="92"/>
    <x v="4502"/>
  </r>
  <r>
    <n v="492472718"/>
    <x v="3"/>
    <s v="Rio de Janeiro"/>
    <n v="10709"/>
    <x v="143"/>
    <x v="25"/>
    <x v="0"/>
    <x v="25"/>
    <n v="91"/>
    <x v="1763"/>
  </r>
  <r>
    <n v="492472718"/>
    <x v="3"/>
    <s v="Rio de Janeiro"/>
    <n v="10709"/>
    <x v="143"/>
    <x v="1"/>
    <x v="1"/>
    <x v="1"/>
    <n v="54"/>
    <x v="505"/>
  </r>
  <r>
    <n v="492472718"/>
    <x v="3"/>
    <s v="Rio de Janeiro"/>
    <n v="10709"/>
    <x v="143"/>
    <x v="28"/>
    <x v="1"/>
    <x v="28"/>
    <n v="34"/>
    <x v="1319"/>
  </r>
  <r>
    <n v="492472718"/>
    <x v="3"/>
    <s v="Rio de Janeiro"/>
    <n v="10709"/>
    <x v="143"/>
    <x v="24"/>
    <x v="0"/>
    <x v="24"/>
    <n v="34"/>
    <x v="1484"/>
  </r>
  <r>
    <n v="492472718"/>
    <x v="3"/>
    <s v="Rio de Janeiro"/>
    <n v="10722"/>
    <x v="143"/>
    <x v="5"/>
    <x v="0"/>
    <x v="5"/>
    <n v="85"/>
    <x v="2000"/>
  </r>
  <r>
    <n v="492472718"/>
    <x v="3"/>
    <s v="Rio de Janeiro"/>
    <n v="10726"/>
    <x v="143"/>
    <x v="29"/>
    <x v="1"/>
    <x v="29"/>
    <n v="82"/>
    <x v="3633"/>
  </r>
  <r>
    <n v="492472718"/>
    <x v="3"/>
    <s v="Rio de Janeiro"/>
    <n v="10739"/>
    <x v="143"/>
    <x v="15"/>
    <x v="1"/>
    <x v="15"/>
    <n v="64"/>
    <x v="1351"/>
  </r>
  <r>
    <n v="492472718"/>
    <x v="3"/>
    <s v="Rio de Janeiro"/>
    <n v="10739"/>
    <x v="143"/>
    <x v="20"/>
    <x v="1"/>
    <x v="20"/>
    <n v="32"/>
    <x v="3568"/>
  </r>
  <r>
    <n v="492472718"/>
    <x v="3"/>
    <s v="Rio de Janeiro"/>
    <n v="10739"/>
    <x v="143"/>
    <x v="19"/>
    <x v="1"/>
    <x v="19"/>
    <n v="97"/>
    <x v="1999"/>
  </r>
  <r>
    <n v="492472718"/>
    <x v="3"/>
    <s v="Rio de Janeiro"/>
    <n v="10739"/>
    <x v="143"/>
    <x v="17"/>
    <x v="1"/>
    <x v="17"/>
    <n v="80"/>
    <x v="2187"/>
  </r>
  <r>
    <n v="492472718"/>
    <x v="3"/>
    <s v="Rio de Janeiro"/>
    <n v="10741"/>
    <x v="143"/>
    <x v="21"/>
    <x v="0"/>
    <x v="21"/>
    <n v="76"/>
    <x v="1462"/>
  </r>
  <r>
    <n v="492472718"/>
    <x v="3"/>
    <s v="Rio de Janeiro"/>
    <n v="10741"/>
    <x v="143"/>
    <x v="16"/>
    <x v="2"/>
    <x v="16"/>
    <n v="42"/>
    <x v="921"/>
  </r>
  <r>
    <n v="492472718"/>
    <x v="3"/>
    <s v="Rio de Janeiro"/>
    <n v="10741"/>
    <x v="143"/>
    <x v="17"/>
    <x v="1"/>
    <x v="17"/>
    <n v="42"/>
    <x v="559"/>
  </r>
  <r>
    <n v="492472718"/>
    <x v="3"/>
    <s v="Rio de Janeiro"/>
    <n v="10746"/>
    <x v="143"/>
    <x v="18"/>
    <x v="0"/>
    <x v="18"/>
    <n v="96"/>
    <x v="596"/>
  </r>
  <r>
    <n v="492472718"/>
    <x v="3"/>
    <s v="Rio de Janeiro"/>
    <n v="10746"/>
    <x v="143"/>
    <x v="6"/>
    <x v="0"/>
    <x v="6"/>
    <n v="92"/>
    <x v="120"/>
  </r>
  <r>
    <n v="492472718"/>
    <x v="3"/>
    <s v="Rio de Janeiro"/>
    <n v="10746"/>
    <x v="143"/>
    <x v="8"/>
    <x v="0"/>
    <x v="8"/>
    <n v="77"/>
    <x v="3741"/>
  </r>
  <r>
    <n v="492472718"/>
    <x v="3"/>
    <s v="Rio de Janeiro"/>
    <n v="10766"/>
    <x v="144"/>
    <x v="21"/>
    <x v="0"/>
    <x v="21"/>
    <n v="36"/>
    <x v="1152"/>
  </r>
  <r>
    <n v="492472718"/>
    <x v="3"/>
    <s v="Rio de Janeiro"/>
    <n v="10771"/>
    <x v="144"/>
    <x v="22"/>
    <x v="0"/>
    <x v="22"/>
    <n v="29"/>
    <x v="1496"/>
  </r>
  <r>
    <n v="492472718"/>
    <x v="3"/>
    <s v="Rio de Janeiro"/>
    <n v="10782"/>
    <x v="144"/>
    <x v="10"/>
    <x v="0"/>
    <x v="10"/>
    <n v="99"/>
    <x v="4450"/>
  </r>
  <r>
    <n v="492472718"/>
    <x v="3"/>
    <s v="Rio de Janeiro"/>
    <n v="10807"/>
    <x v="144"/>
    <x v="14"/>
    <x v="0"/>
    <x v="14"/>
    <n v="81"/>
    <x v="794"/>
  </r>
  <r>
    <n v="492472718"/>
    <x v="3"/>
    <s v="Rio de Janeiro"/>
    <n v="10811"/>
    <x v="144"/>
    <x v="22"/>
    <x v="0"/>
    <x v="22"/>
    <n v="63"/>
    <x v="632"/>
  </r>
  <r>
    <n v="492472718"/>
    <x v="3"/>
    <s v="Rio de Janeiro"/>
    <n v="10811"/>
    <x v="144"/>
    <x v="17"/>
    <x v="1"/>
    <x v="17"/>
    <n v="65"/>
    <x v="263"/>
  </r>
  <r>
    <n v="492472718"/>
    <x v="3"/>
    <s v="Rio de Janeiro"/>
    <n v="10836"/>
    <x v="144"/>
    <x v="26"/>
    <x v="2"/>
    <x v="26"/>
    <n v="17"/>
    <x v="627"/>
  </r>
  <r>
    <n v="492472718"/>
    <x v="3"/>
    <s v="Rio de Janeiro"/>
    <n v="10836"/>
    <x v="144"/>
    <x v="14"/>
    <x v="0"/>
    <x v="14"/>
    <n v="35"/>
    <x v="3660"/>
  </r>
  <r>
    <n v="492472718"/>
    <x v="3"/>
    <s v="Rio de Janeiro"/>
    <n v="10836"/>
    <x v="144"/>
    <x v="19"/>
    <x v="1"/>
    <x v="19"/>
    <n v="63"/>
    <x v="558"/>
  </r>
  <r>
    <n v="492472718"/>
    <x v="3"/>
    <s v="Rio de Janeiro"/>
    <n v="10864"/>
    <x v="145"/>
    <x v="7"/>
    <x v="0"/>
    <x v="7"/>
    <n v="66"/>
    <x v="1443"/>
  </r>
  <r>
    <n v="492472718"/>
    <x v="3"/>
    <s v="Rio de Janeiro"/>
    <n v="10864"/>
    <x v="145"/>
    <x v="12"/>
    <x v="0"/>
    <x v="12"/>
    <n v="66"/>
    <x v="1631"/>
  </r>
  <r>
    <n v="492472718"/>
    <x v="3"/>
    <s v="Rio de Janeiro"/>
    <n v="10864"/>
    <x v="145"/>
    <x v="8"/>
    <x v="0"/>
    <x v="8"/>
    <n v="27"/>
    <x v="304"/>
  </r>
  <r>
    <n v="492472718"/>
    <x v="3"/>
    <s v="Rio de Janeiro"/>
    <n v="10864"/>
    <x v="145"/>
    <x v="2"/>
    <x v="2"/>
    <x v="2"/>
    <n v="43"/>
    <x v="3651"/>
  </r>
  <r>
    <n v="492472718"/>
    <x v="3"/>
    <s v="Rio de Janeiro"/>
    <n v="10889"/>
    <x v="145"/>
    <x v="6"/>
    <x v="0"/>
    <x v="6"/>
    <n v="51"/>
    <x v="15"/>
  </r>
  <r>
    <n v="492472718"/>
    <x v="3"/>
    <s v="Rio de Janeiro"/>
    <n v="10894"/>
    <x v="145"/>
    <x v="10"/>
    <x v="0"/>
    <x v="10"/>
    <n v="89"/>
    <x v="1509"/>
  </r>
  <r>
    <n v="492472718"/>
    <x v="3"/>
    <s v="Rio de Janeiro"/>
    <n v="10894"/>
    <x v="145"/>
    <x v="7"/>
    <x v="0"/>
    <x v="7"/>
    <n v="20"/>
    <x v="1219"/>
  </r>
  <r>
    <n v="492472718"/>
    <x v="3"/>
    <s v="Rio de Janeiro"/>
    <n v="10894"/>
    <x v="145"/>
    <x v="11"/>
    <x v="2"/>
    <x v="11"/>
    <n v="37"/>
    <x v="1268"/>
  </r>
  <r>
    <n v="492472718"/>
    <x v="3"/>
    <s v="Rio de Janeiro"/>
    <n v="10894"/>
    <x v="145"/>
    <x v="24"/>
    <x v="0"/>
    <x v="24"/>
    <n v="68"/>
    <x v="1011"/>
  </r>
  <r>
    <n v="492472718"/>
    <x v="3"/>
    <s v="Rio de Janeiro"/>
    <n v="10936"/>
    <x v="146"/>
    <x v="28"/>
    <x v="1"/>
    <x v="28"/>
    <n v="13"/>
    <x v="3563"/>
  </r>
  <r>
    <n v="492472718"/>
    <x v="3"/>
    <s v="Rio de Janeiro"/>
    <n v="10936"/>
    <x v="146"/>
    <x v="6"/>
    <x v="0"/>
    <x v="6"/>
    <n v="60"/>
    <x v="1159"/>
  </r>
  <r>
    <n v="492472718"/>
    <x v="3"/>
    <s v="Rio de Janeiro"/>
    <n v="10936"/>
    <x v="146"/>
    <x v="27"/>
    <x v="1"/>
    <x v="27"/>
    <n v="81"/>
    <x v="1992"/>
  </r>
  <r>
    <n v="492472718"/>
    <x v="3"/>
    <s v="Rio de Janeiro"/>
    <n v="10938"/>
    <x v="146"/>
    <x v="22"/>
    <x v="0"/>
    <x v="22"/>
    <n v="72"/>
    <x v="1233"/>
  </r>
  <r>
    <n v="492472718"/>
    <x v="3"/>
    <s v="Rio de Janeiro"/>
    <n v="10938"/>
    <x v="146"/>
    <x v="24"/>
    <x v="0"/>
    <x v="24"/>
    <n v="20"/>
    <x v="1777"/>
  </r>
  <r>
    <n v="492472718"/>
    <x v="3"/>
    <s v="Rio de Janeiro"/>
    <n v="10938"/>
    <x v="146"/>
    <x v="2"/>
    <x v="2"/>
    <x v="2"/>
    <n v="77"/>
    <x v="304"/>
  </r>
  <r>
    <n v="492472718"/>
    <x v="3"/>
    <s v="Rio de Janeiro"/>
    <n v="10961"/>
    <x v="146"/>
    <x v="0"/>
    <x v="0"/>
    <x v="0"/>
    <n v="11"/>
    <x v="1201"/>
  </r>
  <r>
    <n v="492472718"/>
    <x v="3"/>
    <s v="Rio de Janeiro"/>
    <n v="10961"/>
    <x v="146"/>
    <x v="1"/>
    <x v="1"/>
    <x v="1"/>
    <n v="38"/>
    <x v="709"/>
  </r>
  <r>
    <n v="492472718"/>
    <x v="3"/>
    <s v="Rio de Janeiro"/>
    <n v="10982"/>
    <x v="146"/>
    <x v="13"/>
    <x v="1"/>
    <x v="13"/>
    <n v="46"/>
    <x v="283"/>
  </r>
  <r>
    <n v="492472718"/>
    <x v="3"/>
    <s v="Rio de Janeiro"/>
    <n v="10982"/>
    <x v="146"/>
    <x v="20"/>
    <x v="1"/>
    <x v="20"/>
    <n v="29"/>
    <x v="264"/>
  </r>
  <r>
    <n v="492472718"/>
    <x v="3"/>
    <s v="Rio de Janeiro"/>
    <n v="10982"/>
    <x v="146"/>
    <x v="26"/>
    <x v="2"/>
    <x v="26"/>
    <n v="76"/>
    <x v="1824"/>
  </r>
  <r>
    <n v="492472718"/>
    <x v="3"/>
    <s v="Rio de Janeiro"/>
    <n v="10982"/>
    <x v="146"/>
    <x v="29"/>
    <x v="1"/>
    <x v="29"/>
    <n v="35"/>
    <x v="1614"/>
  </r>
  <r>
    <n v="492472718"/>
    <x v="3"/>
    <s v="Rio de Janeiro"/>
    <n v="11023"/>
    <x v="147"/>
    <x v="18"/>
    <x v="0"/>
    <x v="18"/>
    <n v="89"/>
    <x v="663"/>
  </r>
  <r>
    <n v="492472718"/>
    <x v="3"/>
    <s v="Rio de Janeiro"/>
    <n v="11023"/>
    <x v="147"/>
    <x v="10"/>
    <x v="0"/>
    <x v="10"/>
    <n v="38"/>
    <x v="2088"/>
  </r>
  <r>
    <n v="492472718"/>
    <x v="3"/>
    <s v="Rio de Janeiro"/>
    <n v="11070"/>
    <x v="147"/>
    <x v="18"/>
    <x v="0"/>
    <x v="18"/>
    <n v="24"/>
    <x v="104"/>
  </r>
  <r>
    <n v="492472718"/>
    <x v="3"/>
    <s v="Rio de Janeiro"/>
    <n v="11070"/>
    <x v="147"/>
    <x v="4"/>
    <x v="1"/>
    <x v="4"/>
    <n v="48"/>
    <x v="80"/>
  </r>
  <r>
    <n v="492472718"/>
    <x v="3"/>
    <s v="Rio de Janeiro"/>
    <n v="11070"/>
    <x v="147"/>
    <x v="11"/>
    <x v="2"/>
    <x v="11"/>
    <n v="64"/>
    <x v="1306"/>
  </r>
  <r>
    <n v="492472718"/>
    <x v="3"/>
    <s v="Rio de Janeiro"/>
    <n v="11070"/>
    <x v="147"/>
    <x v="17"/>
    <x v="1"/>
    <x v="17"/>
    <n v="89"/>
    <x v="1943"/>
  </r>
  <r>
    <n v="492472718"/>
    <x v="3"/>
    <s v="Rio de Janeiro"/>
    <n v="11122"/>
    <x v="148"/>
    <x v="15"/>
    <x v="1"/>
    <x v="15"/>
    <n v="37"/>
    <x v="1291"/>
  </r>
  <r>
    <n v="492472718"/>
    <x v="3"/>
    <s v="Rio de Janeiro"/>
    <n v="11126"/>
    <x v="148"/>
    <x v="1"/>
    <x v="1"/>
    <x v="1"/>
    <n v="87"/>
    <x v="472"/>
  </r>
  <r>
    <n v="492472718"/>
    <x v="3"/>
    <s v="Rio de Janeiro"/>
    <n v="11126"/>
    <x v="148"/>
    <x v="21"/>
    <x v="0"/>
    <x v="21"/>
    <n v="94"/>
    <x v="493"/>
  </r>
  <r>
    <n v="492472718"/>
    <x v="3"/>
    <s v="Rio de Janeiro"/>
    <n v="11126"/>
    <x v="148"/>
    <x v="24"/>
    <x v="0"/>
    <x v="24"/>
    <n v="97"/>
    <x v="1446"/>
  </r>
  <r>
    <n v="492472718"/>
    <x v="3"/>
    <s v="Rio de Janeiro"/>
    <n v="11131"/>
    <x v="148"/>
    <x v="22"/>
    <x v="0"/>
    <x v="22"/>
    <n v="25"/>
    <x v="319"/>
  </r>
  <r>
    <n v="492472718"/>
    <x v="3"/>
    <s v="Rio de Janeiro"/>
    <n v="11131"/>
    <x v="148"/>
    <x v="7"/>
    <x v="0"/>
    <x v="7"/>
    <n v="10"/>
    <x v="3617"/>
  </r>
  <r>
    <n v="492472718"/>
    <x v="3"/>
    <s v="Rio de Janeiro"/>
    <n v="11131"/>
    <x v="148"/>
    <x v="19"/>
    <x v="1"/>
    <x v="19"/>
    <n v="25"/>
    <x v="3605"/>
  </r>
  <r>
    <n v="492472718"/>
    <x v="3"/>
    <s v="Rio de Janeiro"/>
    <n v="11131"/>
    <x v="148"/>
    <x v="9"/>
    <x v="0"/>
    <x v="9"/>
    <n v="91"/>
    <x v="3761"/>
  </r>
  <r>
    <n v="492472718"/>
    <x v="3"/>
    <s v="Rio de Janeiro"/>
    <n v="11141"/>
    <x v="148"/>
    <x v="6"/>
    <x v="0"/>
    <x v="6"/>
    <n v="13"/>
    <x v="70"/>
  </r>
  <r>
    <n v="492472718"/>
    <x v="3"/>
    <s v="Rio de Janeiro"/>
    <n v="11141"/>
    <x v="148"/>
    <x v="12"/>
    <x v="0"/>
    <x v="12"/>
    <n v="21"/>
    <x v="586"/>
  </r>
  <r>
    <n v="492472718"/>
    <x v="3"/>
    <s v="Rio de Janeiro"/>
    <n v="11141"/>
    <x v="148"/>
    <x v="27"/>
    <x v="1"/>
    <x v="27"/>
    <n v="65"/>
    <x v="815"/>
  </r>
  <r>
    <n v="492472718"/>
    <x v="3"/>
    <s v="Rio de Janeiro"/>
    <n v="11158"/>
    <x v="149"/>
    <x v="11"/>
    <x v="2"/>
    <x v="11"/>
    <n v="12"/>
    <x v="2136"/>
  </r>
  <r>
    <n v="492472718"/>
    <x v="3"/>
    <s v="Rio de Janeiro"/>
    <n v="11158"/>
    <x v="149"/>
    <x v="12"/>
    <x v="0"/>
    <x v="12"/>
    <n v="47"/>
    <x v="380"/>
  </r>
  <r>
    <n v="492472718"/>
    <x v="3"/>
    <s v="Rio de Janeiro"/>
    <n v="11180"/>
    <x v="149"/>
    <x v="14"/>
    <x v="0"/>
    <x v="14"/>
    <n v="70"/>
    <x v="4446"/>
  </r>
  <r>
    <n v="492472718"/>
    <x v="3"/>
    <s v="Rio de Janeiro"/>
    <n v="11180"/>
    <x v="149"/>
    <x v="17"/>
    <x v="1"/>
    <x v="17"/>
    <n v="65"/>
    <x v="263"/>
  </r>
  <r>
    <n v="492472718"/>
    <x v="3"/>
    <s v="Rio de Janeiro"/>
    <n v="11180"/>
    <x v="149"/>
    <x v="24"/>
    <x v="0"/>
    <x v="24"/>
    <n v="61"/>
    <x v="3734"/>
  </r>
  <r>
    <n v="492472718"/>
    <x v="3"/>
    <s v="Rio de Janeiro"/>
    <n v="11180"/>
    <x v="149"/>
    <x v="23"/>
    <x v="1"/>
    <x v="23"/>
    <n v="84"/>
    <x v="3657"/>
  </r>
  <r>
    <n v="492472718"/>
    <x v="3"/>
    <s v="Rio de Janeiro"/>
    <n v="11194"/>
    <x v="149"/>
    <x v="15"/>
    <x v="1"/>
    <x v="15"/>
    <n v="61"/>
    <x v="504"/>
  </r>
  <r>
    <n v="492472718"/>
    <x v="3"/>
    <s v="Rio de Janeiro"/>
    <n v="11194"/>
    <x v="149"/>
    <x v="0"/>
    <x v="0"/>
    <x v="0"/>
    <n v="46"/>
    <x v="2137"/>
  </r>
  <r>
    <n v="492472718"/>
    <x v="3"/>
    <s v="Rio de Janeiro"/>
    <n v="11196"/>
    <x v="149"/>
    <x v="17"/>
    <x v="1"/>
    <x v="17"/>
    <n v="35"/>
    <x v="1897"/>
  </r>
  <r>
    <n v="492472718"/>
    <x v="3"/>
    <s v="Rio de Janeiro"/>
    <n v="11196"/>
    <x v="149"/>
    <x v="12"/>
    <x v="0"/>
    <x v="12"/>
    <n v="29"/>
    <x v="1473"/>
  </r>
  <r>
    <n v="492472718"/>
    <x v="3"/>
    <s v="Rio de Janeiro"/>
    <n v="11217"/>
    <x v="149"/>
    <x v="28"/>
    <x v="1"/>
    <x v="28"/>
    <n v="76"/>
    <x v="1262"/>
  </r>
  <r>
    <n v="492472718"/>
    <x v="3"/>
    <s v="Rio de Janeiro"/>
    <n v="11217"/>
    <x v="149"/>
    <x v="2"/>
    <x v="2"/>
    <x v="2"/>
    <n v="70"/>
    <x v="789"/>
  </r>
  <r>
    <n v="492472718"/>
    <x v="3"/>
    <s v="Rio de Janeiro"/>
    <n v="11246"/>
    <x v="150"/>
    <x v="20"/>
    <x v="1"/>
    <x v="20"/>
    <n v="25"/>
    <x v="422"/>
  </r>
  <r>
    <n v="492472718"/>
    <x v="3"/>
    <s v="Rio de Janeiro"/>
    <n v="11246"/>
    <x v="150"/>
    <x v="11"/>
    <x v="2"/>
    <x v="11"/>
    <n v="62"/>
    <x v="1082"/>
  </r>
  <r>
    <n v="492472718"/>
    <x v="3"/>
    <s v="Rio de Janeiro"/>
    <n v="11264"/>
    <x v="150"/>
    <x v="10"/>
    <x v="0"/>
    <x v="10"/>
    <n v="28"/>
    <x v="711"/>
  </r>
  <r>
    <n v="492472718"/>
    <x v="3"/>
    <s v="Rio de Janeiro"/>
    <n v="11264"/>
    <x v="150"/>
    <x v="26"/>
    <x v="2"/>
    <x v="26"/>
    <n v="73"/>
    <x v="3782"/>
  </r>
  <r>
    <n v="492472718"/>
    <x v="3"/>
    <s v="Rio de Janeiro"/>
    <n v="11264"/>
    <x v="150"/>
    <x v="27"/>
    <x v="1"/>
    <x v="27"/>
    <n v="38"/>
    <x v="3526"/>
  </r>
  <r>
    <n v="492472718"/>
    <x v="3"/>
    <s v="Rio de Janeiro"/>
    <n v="11269"/>
    <x v="150"/>
    <x v="8"/>
    <x v="0"/>
    <x v="8"/>
    <n v="35"/>
    <x v="1032"/>
  </r>
  <r>
    <n v="492472718"/>
    <x v="3"/>
    <s v="Rio de Janeiro"/>
    <n v="11274"/>
    <x v="150"/>
    <x v="0"/>
    <x v="0"/>
    <x v="0"/>
    <n v="67"/>
    <x v="465"/>
  </r>
  <r>
    <n v="492472718"/>
    <x v="3"/>
    <s v="Rio de Janeiro"/>
    <n v="11274"/>
    <x v="150"/>
    <x v="21"/>
    <x v="0"/>
    <x v="21"/>
    <n v="18"/>
    <x v="100"/>
  </r>
  <r>
    <n v="492472718"/>
    <x v="3"/>
    <s v="Rio de Janeiro"/>
    <n v="11274"/>
    <x v="150"/>
    <x v="8"/>
    <x v="0"/>
    <x v="8"/>
    <n v="99"/>
    <x v="1131"/>
  </r>
  <r>
    <n v="492472718"/>
    <x v="3"/>
    <s v="Rio de Janeiro"/>
    <n v="11275"/>
    <x v="150"/>
    <x v="10"/>
    <x v="0"/>
    <x v="10"/>
    <n v="73"/>
    <x v="824"/>
  </r>
  <r>
    <n v="492472718"/>
    <x v="3"/>
    <s v="Rio de Janeiro"/>
    <n v="11296"/>
    <x v="150"/>
    <x v="20"/>
    <x v="1"/>
    <x v="20"/>
    <n v="97"/>
    <x v="335"/>
  </r>
  <r>
    <n v="492472718"/>
    <x v="3"/>
    <s v="Rio de Janeiro"/>
    <n v="11296"/>
    <x v="150"/>
    <x v="19"/>
    <x v="1"/>
    <x v="19"/>
    <n v="14"/>
    <x v="1108"/>
  </r>
  <r>
    <n v="492472718"/>
    <x v="3"/>
    <s v="Rio de Janeiro"/>
    <n v="11317"/>
    <x v="151"/>
    <x v="1"/>
    <x v="1"/>
    <x v="1"/>
    <n v="16"/>
    <x v="931"/>
  </r>
  <r>
    <n v="492472718"/>
    <x v="3"/>
    <s v="Rio de Janeiro"/>
    <n v="11317"/>
    <x v="151"/>
    <x v="17"/>
    <x v="1"/>
    <x v="17"/>
    <n v="92"/>
    <x v="251"/>
  </r>
  <r>
    <n v="492472718"/>
    <x v="3"/>
    <s v="Rio de Janeiro"/>
    <n v="11321"/>
    <x v="151"/>
    <x v="13"/>
    <x v="1"/>
    <x v="13"/>
    <n v="78"/>
    <x v="1978"/>
  </r>
  <r>
    <n v="492472718"/>
    <x v="3"/>
    <s v="Rio de Janeiro"/>
    <n v="11321"/>
    <x v="151"/>
    <x v="25"/>
    <x v="0"/>
    <x v="25"/>
    <n v="31"/>
    <x v="1474"/>
  </r>
  <r>
    <n v="492472718"/>
    <x v="3"/>
    <s v="Rio de Janeiro"/>
    <n v="11321"/>
    <x v="151"/>
    <x v="29"/>
    <x v="1"/>
    <x v="29"/>
    <n v="87"/>
    <x v="3778"/>
  </r>
  <r>
    <n v="492472718"/>
    <x v="3"/>
    <s v="Rio de Janeiro"/>
    <n v="11337"/>
    <x v="151"/>
    <x v="10"/>
    <x v="0"/>
    <x v="10"/>
    <n v="20"/>
    <x v="1477"/>
  </r>
  <r>
    <n v="492472718"/>
    <x v="3"/>
    <s v="Rio de Janeiro"/>
    <n v="11341"/>
    <x v="151"/>
    <x v="21"/>
    <x v="0"/>
    <x v="21"/>
    <n v="60"/>
    <x v="453"/>
  </r>
  <r>
    <n v="492472718"/>
    <x v="3"/>
    <s v="Rio de Janeiro"/>
    <n v="11342"/>
    <x v="151"/>
    <x v="22"/>
    <x v="0"/>
    <x v="22"/>
    <n v="65"/>
    <x v="2018"/>
  </r>
  <r>
    <n v="492472718"/>
    <x v="3"/>
    <s v="Rio de Janeiro"/>
    <n v="11342"/>
    <x v="151"/>
    <x v="13"/>
    <x v="1"/>
    <x v="13"/>
    <n v="79"/>
    <x v="545"/>
  </r>
  <r>
    <n v="492472718"/>
    <x v="3"/>
    <s v="Rio de Janeiro"/>
    <n v="11342"/>
    <x v="151"/>
    <x v="6"/>
    <x v="0"/>
    <x v="6"/>
    <n v="37"/>
    <x v="946"/>
  </r>
  <r>
    <n v="492472718"/>
    <x v="3"/>
    <s v="Rio de Janeiro"/>
    <n v="11342"/>
    <x v="151"/>
    <x v="24"/>
    <x v="0"/>
    <x v="24"/>
    <n v="37"/>
    <x v="234"/>
  </r>
  <r>
    <n v="492472718"/>
    <x v="3"/>
    <s v="Rio de Janeiro"/>
    <n v="11355"/>
    <x v="151"/>
    <x v="25"/>
    <x v="0"/>
    <x v="25"/>
    <n v="53"/>
    <x v="2206"/>
  </r>
  <r>
    <n v="492472718"/>
    <x v="3"/>
    <s v="Rio de Janeiro"/>
    <n v="11355"/>
    <x v="151"/>
    <x v="1"/>
    <x v="1"/>
    <x v="1"/>
    <n v="35"/>
    <x v="3754"/>
  </r>
  <r>
    <n v="492472718"/>
    <x v="3"/>
    <s v="Rio de Janeiro"/>
    <n v="11355"/>
    <x v="151"/>
    <x v="11"/>
    <x v="2"/>
    <x v="11"/>
    <n v="86"/>
    <x v="2149"/>
  </r>
  <r>
    <n v="492472718"/>
    <x v="3"/>
    <s v="Rio de Janeiro"/>
    <n v="11365"/>
    <x v="151"/>
    <x v="8"/>
    <x v="0"/>
    <x v="8"/>
    <n v="72"/>
    <x v="1647"/>
  </r>
  <r>
    <n v="492472718"/>
    <x v="3"/>
    <s v="Rio de Janeiro"/>
    <n v="11379"/>
    <x v="152"/>
    <x v="9"/>
    <x v="0"/>
    <x v="9"/>
    <n v="78"/>
    <x v="1619"/>
  </r>
  <r>
    <n v="492472718"/>
    <x v="3"/>
    <s v="Rio de Janeiro"/>
    <n v="11379"/>
    <x v="152"/>
    <x v="29"/>
    <x v="1"/>
    <x v="29"/>
    <n v="54"/>
    <x v="92"/>
  </r>
  <r>
    <n v="492472718"/>
    <x v="3"/>
    <s v="Rio de Janeiro"/>
    <n v="11404"/>
    <x v="152"/>
    <x v="4"/>
    <x v="1"/>
    <x v="4"/>
    <n v="47"/>
    <x v="43"/>
  </r>
  <r>
    <n v="492472718"/>
    <x v="3"/>
    <s v="Rio de Janeiro"/>
    <n v="11408"/>
    <x v="152"/>
    <x v="20"/>
    <x v="1"/>
    <x v="20"/>
    <n v="28"/>
    <x v="1338"/>
  </r>
  <r>
    <n v="492472718"/>
    <x v="3"/>
    <s v="Rio de Janeiro"/>
    <n v="11408"/>
    <x v="152"/>
    <x v="26"/>
    <x v="2"/>
    <x v="26"/>
    <n v="19"/>
    <x v="557"/>
  </r>
  <r>
    <n v="492472718"/>
    <x v="3"/>
    <s v="Rio de Janeiro"/>
    <n v="11408"/>
    <x v="152"/>
    <x v="12"/>
    <x v="0"/>
    <x v="12"/>
    <n v="72"/>
    <x v="458"/>
  </r>
  <r>
    <n v="492472718"/>
    <x v="3"/>
    <s v="Rio de Janeiro"/>
    <n v="11408"/>
    <x v="152"/>
    <x v="29"/>
    <x v="1"/>
    <x v="29"/>
    <n v="79"/>
    <x v="286"/>
  </r>
  <r>
    <n v="492472718"/>
    <x v="3"/>
    <s v="Rio de Janeiro"/>
    <n v="11433"/>
    <x v="152"/>
    <x v="27"/>
    <x v="1"/>
    <x v="27"/>
    <n v="82"/>
    <x v="1932"/>
  </r>
  <r>
    <n v="492472718"/>
    <x v="3"/>
    <s v="Rio de Janeiro"/>
    <n v="11433"/>
    <x v="152"/>
    <x v="5"/>
    <x v="0"/>
    <x v="5"/>
    <n v="97"/>
    <x v="3721"/>
  </r>
  <r>
    <n v="492472718"/>
    <x v="3"/>
    <s v="Rio de Janeiro"/>
    <n v="11435"/>
    <x v="152"/>
    <x v="15"/>
    <x v="1"/>
    <x v="15"/>
    <n v="73"/>
    <x v="2010"/>
  </r>
  <r>
    <n v="492472718"/>
    <x v="3"/>
    <s v="Rio de Janeiro"/>
    <n v="11435"/>
    <x v="152"/>
    <x v="20"/>
    <x v="1"/>
    <x v="20"/>
    <n v="34"/>
    <x v="2002"/>
  </r>
  <r>
    <n v="492472718"/>
    <x v="3"/>
    <s v="Rio de Janeiro"/>
    <n v="11435"/>
    <x v="152"/>
    <x v="16"/>
    <x v="2"/>
    <x v="16"/>
    <n v="71"/>
    <x v="517"/>
  </r>
  <r>
    <n v="492472718"/>
    <x v="3"/>
    <s v="Rio de Janeiro"/>
    <n v="11435"/>
    <x v="152"/>
    <x v="19"/>
    <x v="1"/>
    <x v="19"/>
    <n v="11"/>
    <x v="1177"/>
  </r>
  <r>
    <n v="492472718"/>
    <x v="3"/>
    <s v="Rio de Janeiro"/>
    <n v="11448"/>
    <x v="153"/>
    <x v="11"/>
    <x v="2"/>
    <x v="11"/>
    <n v="56"/>
    <x v="1889"/>
  </r>
  <r>
    <n v="492472718"/>
    <x v="3"/>
    <s v="Rio de Janeiro"/>
    <n v="11453"/>
    <x v="153"/>
    <x v="15"/>
    <x v="1"/>
    <x v="15"/>
    <n v="39"/>
    <x v="1568"/>
  </r>
  <r>
    <n v="492472718"/>
    <x v="3"/>
    <s v="Rio de Janeiro"/>
    <n v="11453"/>
    <x v="153"/>
    <x v="13"/>
    <x v="1"/>
    <x v="13"/>
    <n v="25"/>
    <x v="3593"/>
  </r>
  <r>
    <n v="492472718"/>
    <x v="3"/>
    <s v="Rio de Janeiro"/>
    <n v="11453"/>
    <x v="153"/>
    <x v="28"/>
    <x v="1"/>
    <x v="28"/>
    <n v="82"/>
    <x v="2037"/>
  </r>
  <r>
    <n v="492472718"/>
    <x v="3"/>
    <s v="Rio de Janeiro"/>
    <n v="11453"/>
    <x v="153"/>
    <x v="23"/>
    <x v="1"/>
    <x v="23"/>
    <n v="77"/>
    <x v="287"/>
  </r>
  <r>
    <n v="492472718"/>
    <x v="3"/>
    <s v="Rio de Janeiro"/>
    <n v="11462"/>
    <x v="153"/>
    <x v="0"/>
    <x v="0"/>
    <x v="0"/>
    <n v="24"/>
    <x v="3573"/>
  </r>
  <r>
    <n v="492472718"/>
    <x v="3"/>
    <s v="Rio de Janeiro"/>
    <n v="11462"/>
    <x v="153"/>
    <x v="14"/>
    <x v="0"/>
    <x v="14"/>
    <n v="72"/>
    <x v="3488"/>
  </r>
  <r>
    <n v="492472718"/>
    <x v="3"/>
    <s v="Rio de Janeiro"/>
    <n v="11462"/>
    <x v="153"/>
    <x v="24"/>
    <x v="0"/>
    <x v="24"/>
    <n v="41"/>
    <x v="4466"/>
  </r>
  <r>
    <n v="492472718"/>
    <x v="3"/>
    <s v="Rio de Janeiro"/>
    <n v="11462"/>
    <x v="153"/>
    <x v="23"/>
    <x v="1"/>
    <x v="23"/>
    <n v="15"/>
    <x v="926"/>
  </r>
  <r>
    <n v="492472718"/>
    <x v="3"/>
    <s v="Rio de Janeiro"/>
    <n v="11467"/>
    <x v="153"/>
    <x v="7"/>
    <x v="0"/>
    <x v="7"/>
    <n v="10"/>
    <x v="3617"/>
  </r>
  <r>
    <n v="492472718"/>
    <x v="3"/>
    <s v="Rio de Janeiro"/>
    <n v="11467"/>
    <x v="153"/>
    <x v="21"/>
    <x v="0"/>
    <x v="21"/>
    <n v="58"/>
    <x v="2216"/>
  </r>
  <r>
    <n v="492472718"/>
    <x v="3"/>
    <s v="Rio de Janeiro"/>
    <n v="11467"/>
    <x v="153"/>
    <x v="26"/>
    <x v="2"/>
    <x v="26"/>
    <n v="43"/>
    <x v="1663"/>
  </r>
  <r>
    <n v="492472718"/>
    <x v="3"/>
    <s v="Rio de Janeiro"/>
    <n v="11467"/>
    <x v="153"/>
    <x v="19"/>
    <x v="1"/>
    <x v="19"/>
    <n v="53"/>
    <x v="1100"/>
  </r>
  <r>
    <n v="492472718"/>
    <x v="3"/>
    <s v="Rio de Janeiro"/>
    <n v="11469"/>
    <x v="153"/>
    <x v="22"/>
    <x v="0"/>
    <x v="22"/>
    <n v="73"/>
    <x v="1900"/>
  </r>
  <r>
    <n v="492472718"/>
    <x v="3"/>
    <s v="Rio de Janeiro"/>
    <n v="11469"/>
    <x v="153"/>
    <x v="1"/>
    <x v="1"/>
    <x v="1"/>
    <n v="37"/>
    <x v="640"/>
  </r>
  <r>
    <n v="492472718"/>
    <x v="3"/>
    <s v="Rio de Janeiro"/>
    <n v="11469"/>
    <x v="153"/>
    <x v="20"/>
    <x v="1"/>
    <x v="20"/>
    <n v="97"/>
    <x v="335"/>
  </r>
  <r>
    <n v="492472718"/>
    <x v="3"/>
    <s v="Rio de Janeiro"/>
    <n v="11469"/>
    <x v="153"/>
    <x v="27"/>
    <x v="1"/>
    <x v="27"/>
    <n v="29"/>
    <x v="808"/>
  </r>
  <r>
    <n v="492472718"/>
    <x v="3"/>
    <s v="Rio de Janeiro"/>
    <n v="11501"/>
    <x v="153"/>
    <x v="0"/>
    <x v="0"/>
    <x v="0"/>
    <n v="92"/>
    <x v="1811"/>
  </r>
  <r>
    <n v="492472718"/>
    <x v="3"/>
    <s v="Rio de Janeiro"/>
    <n v="11501"/>
    <x v="153"/>
    <x v="11"/>
    <x v="2"/>
    <x v="11"/>
    <n v="93"/>
    <x v="1502"/>
  </r>
  <r>
    <n v="492472718"/>
    <x v="3"/>
    <s v="Rio de Janeiro"/>
    <n v="11501"/>
    <x v="153"/>
    <x v="23"/>
    <x v="1"/>
    <x v="23"/>
    <n v="43"/>
    <x v="439"/>
  </r>
  <r>
    <n v="492472718"/>
    <x v="3"/>
    <s v="Rio de Janeiro"/>
    <n v="11552"/>
    <x v="154"/>
    <x v="15"/>
    <x v="1"/>
    <x v="15"/>
    <n v="59"/>
    <x v="3517"/>
  </r>
  <r>
    <n v="492472718"/>
    <x v="3"/>
    <s v="Rio de Janeiro"/>
    <n v="11569"/>
    <x v="154"/>
    <x v="5"/>
    <x v="0"/>
    <x v="5"/>
    <n v="80"/>
    <x v="759"/>
  </r>
  <r>
    <n v="492472718"/>
    <x v="3"/>
    <s v="Rio de Janeiro"/>
    <n v="11573"/>
    <x v="154"/>
    <x v="15"/>
    <x v="1"/>
    <x v="15"/>
    <n v="99"/>
    <x v="169"/>
  </r>
  <r>
    <n v="492472718"/>
    <x v="3"/>
    <s v="Rio de Janeiro"/>
    <n v="11573"/>
    <x v="154"/>
    <x v="21"/>
    <x v="0"/>
    <x v="21"/>
    <n v="44"/>
    <x v="1493"/>
  </r>
  <r>
    <n v="492472718"/>
    <x v="3"/>
    <s v="Rio de Janeiro"/>
    <n v="11575"/>
    <x v="154"/>
    <x v="1"/>
    <x v="1"/>
    <x v="1"/>
    <n v="37"/>
    <x v="640"/>
  </r>
  <r>
    <n v="492472718"/>
    <x v="3"/>
    <s v="Rio de Janeiro"/>
    <n v="11575"/>
    <x v="154"/>
    <x v="19"/>
    <x v="1"/>
    <x v="19"/>
    <n v="68"/>
    <x v="849"/>
  </r>
  <r>
    <n v="492472718"/>
    <x v="3"/>
    <s v="Rio de Janeiro"/>
    <n v="11575"/>
    <x v="154"/>
    <x v="12"/>
    <x v="0"/>
    <x v="12"/>
    <n v="97"/>
    <x v="3615"/>
  </r>
  <r>
    <n v="492472718"/>
    <x v="3"/>
    <s v="Rio de Janeiro"/>
    <n v="11575"/>
    <x v="154"/>
    <x v="24"/>
    <x v="0"/>
    <x v="24"/>
    <n v="16"/>
    <x v="1879"/>
  </r>
  <r>
    <n v="492472718"/>
    <x v="3"/>
    <s v="Rio de Janeiro"/>
    <n v="11587"/>
    <x v="154"/>
    <x v="13"/>
    <x v="1"/>
    <x v="13"/>
    <n v="50"/>
    <x v="1028"/>
  </r>
  <r>
    <n v="492472718"/>
    <x v="3"/>
    <s v="Rio de Janeiro"/>
    <n v="11587"/>
    <x v="154"/>
    <x v="0"/>
    <x v="0"/>
    <x v="0"/>
    <n v="73"/>
    <x v="3802"/>
  </r>
  <r>
    <n v="492472718"/>
    <x v="3"/>
    <s v="Rio de Janeiro"/>
    <n v="11587"/>
    <x v="154"/>
    <x v="4"/>
    <x v="1"/>
    <x v="4"/>
    <n v="20"/>
    <x v="3771"/>
  </r>
  <r>
    <n v="492472718"/>
    <x v="3"/>
    <s v="Rio de Janeiro"/>
    <n v="11595"/>
    <x v="154"/>
    <x v="17"/>
    <x v="1"/>
    <x v="17"/>
    <n v="58"/>
    <x v="1525"/>
  </r>
  <r>
    <n v="492472718"/>
    <x v="3"/>
    <s v="Rio de Janeiro"/>
    <n v="11595"/>
    <x v="154"/>
    <x v="5"/>
    <x v="0"/>
    <x v="5"/>
    <n v="57"/>
    <x v="494"/>
  </r>
  <r>
    <n v="492472718"/>
    <x v="3"/>
    <s v="Rio de Janeiro"/>
    <n v="11600"/>
    <x v="154"/>
    <x v="26"/>
    <x v="2"/>
    <x v="26"/>
    <n v="62"/>
    <x v="122"/>
  </r>
  <r>
    <n v="492472718"/>
    <x v="3"/>
    <s v="Rio de Janeiro"/>
    <n v="11600"/>
    <x v="154"/>
    <x v="19"/>
    <x v="1"/>
    <x v="19"/>
    <n v="61"/>
    <x v="2039"/>
  </r>
  <r>
    <n v="492472718"/>
    <x v="3"/>
    <s v="Rio de Janeiro"/>
    <n v="11606"/>
    <x v="155"/>
    <x v="18"/>
    <x v="0"/>
    <x v="18"/>
    <n v="35"/>
    <x v="38"/>
  </r>
  <r>
    <n v="492472718"/>
    <x v="3"/>
    <s v="Rio de Janeiro"/>
    <n v="11606"/>
    <x v="155"/>
    <x v="4"/>
    <x v="1"/>
    <x v="4"/>
    <n v="20"/>
    <x v="3771"/>
  </r>
  <r>
    <n v="492472718"/>
    <x v="3"/>
    <s v="Rio de Janeiro"/>
    <n v="11606"/>
    <x v="155"/>
    <x v="2"/>
    <x v="2"/>
    <x v="2"/>
    <n v="45"/>
    <x v="1702"/>
  </r>
  <r>
    <n v="492472718"/>
    <x v="3"/>
    <s v="Rio de Janeiro"/>
    <n v="11618"/>
    <x v="155"/>
    <x v="20"/>
    <x v="1"/>
    <x v="20"/>
    <n v="92"/>
    <x v="971"/>
  </r>
  <r>
    <n v="492472718"/>
    <x v="3"/>
    <s v="Rio de Janeiro"/>
    <n v="11627"/>
    <x v="155"/>
    <x v="22"/>
    <x v="0"/>
    <x v="22"/>
    <n v="44"/>
    <x v="818"/>
  </r>
  <r>
    <n v="492472718"/>
    <x v="3"/>
    <s v="Rio de Janeiro"/>
    <n v="11627"/>
    <x v="155"/>
    <x v="4"/>
    <x v="1"/>
    <x v="4"/>
    <n v="20"/>
    <x v="3771"/>
  </r>
  <r>
    <n v="492472718"/>
    <x v="3"/>
    <s v="Rio de Janeiro"/>
    <n v="11627"/>
    <x v="155"/>
    <x v="29"/>
    <x v="1"/>
    <x v="29"/>
    <n v="38"/>
    <x v="300"/>
  </r>
  <r>
    <n v="492472718"/>
    <x v="3"/>
    <s v="Rio de Janeiro"/>
    <n v="11633"/>
    <x v="155"/>
    <x v="27"/>
    <x v="1"/>
    <x v="27"/>
    <n v="74"/>
    <x v="622"/>
  </r>
  <r>
    <n v="492472718"/>
    <x v="3"/>
    <s v="Rio de Janeiro"/>
    <n v="11652"/>
    <x v="155"/>
    <x v="14"/>
    <x v="0"/>
    <x v="14"/>
    <n v="51"/>
    <x v="1961"/>
  </r>
  <r>
    <n v="492472718"/>
    <x v="3"/>
    <s v="Rio de Janeiro"/>
    <n v="11672"/>
    <x v="155"/>
    <x v="21"/>
    <x v="0"/>
    <x v="21"/>
    <n v="46"/>
    <x v="3740"/>
  </r>
  <r>
    <n v="492472718"/>
    <x v="3"/>
    <s v="Rio de Janeiro"/>
    <n v="11672"/>
    <x v="155"/>
    <x v="6"/>
    <x v="0"/>
    <x v="6"/>
    <n v="29"/>
    <x v="1278"/>
  </r>
  <r>
    <n v="492472718"/>
    <x v="3"/>
    <s v="Rio de Janeiro"/>
    <n v="11672"/>
    <x v="155"/>
    <x v="27"/>
    <x v="1"/>
    <x v="27"/>
    <n v="28"/>
    <x v="244"/>
  </r>
  <r>
    <n v="492472718"/>
    <x v="3"/>
    <s v="Rio de Janeiro"/>
    <n v="11672"/>
    <x v="155"/>
    <x v="29"/>
    <x v="1"/>
    <x v="29"/>
    <n v="94"/>
    <x v="801"/>
  </r>
  <r>
    <n v="492472718"/>
    <x v="3"/>
    <s v="Rio de Janeiro"/>
    <n v="11675"/>
    <x v="155"/>
    <x v="22"/>
    <x v="0"/>
    <x v="22"/>
    <n v="58"/>
    <x v="33"/>
  </r>
  <r>
    <n v="492472718"/>
    <x v="3"/>
    <s v="Rio de Janeiro"/>
    <n v="11675"/>
    <x v="155"/>
    <x v="0"/>
    <x v="0"/>
    <x v="0"/>
    <n v="57"/>
    <x v="1939"/>
  </r>
  <r>
    <n v="492472718"/>
    <x v="3"/>
    <s v="Rio de Janeiro"/>
    <n v="11675"/>
    <x v="155"/>
    <x v="24"/>
    <x v="0"/>
    <x v="24"/>
    <n v="35"/>
    <x v="1591"/>
  </r>
  <r>
    <n v="492472718"/>
    <x v="3"/>
    <s v="Rio de Janeiro"/>
    <n v="11684"/>
    <x v="155"/>
    <x v="0"/>
    <x v="0"/>
    <x v="0"/>
    <n v="95"/>
    <x v="24"/>
  </r>
  <r>
    <n v="492472718"/>
    <x v="3"/>
    <s v="Rio de Janeiro"/>
    <n v="11684"/>
    <x v="155"/>
    <x v="20"/>
    <x v="1"/>
    <x v="20"/>
    <n v="11"/>
    <x v="1361"/>
  </r>
  <r>
    <n v="492472718"/>
    <x v="3"/>
    <s v="Rio de Janeiro"/>
    <n v="11684"/>
    <x v="155"/>
    <x v="5"/>
    <x v="0"/>
    <x v="5"/>
    <n v="95"/>
    <x v="1017"/>
  </r>
  <r>
    <n v="492472718"/>
    <x v="3"/>
    <s v="Rio de Janeiro"/>
    <n v="11689"/>
    <x v="155"/>
    <x v="22"/>
    <x v="0"/>
    <x v="22"/>
    <n v="18"/>
    <x v="562"/>
  </r>
  <r>
    <n v="492472718"/>
    <x v="3"/>
    <s v="Rio de Janeiro"/>
    <n v="11689"/>
    <x v="155"/>
    <x v="10"/>
    <x v="0"/>
    <x v="10"/>
    <n v="21"/>
    <x v="3198"/>
  </r>
  <r>
    <n v="492472718"/>
    <x v="3"/>
    <s v="Rio de Janeiro"/>
    <n v="11689"/>
    <x v="155"/>
    <x v="16"/>
    <x v="2"/>
    <x v="16"/>
    <n v="26"/>
    <x v="111"/>
  </r>
  <r>
    <n v="492472718"/>
    <x v="3"/>
    <s v="Rio de Janeiro"/>
    <n v="11708"/>
    <x v="156"/>
    <x v="26"/>
    <x v="2"/>
    <x v="26"/>
    <n v="58"/>
    <x v="1342"/>
  </r>
  <r>
    <n v="492472718"/>
    <x v="3"/>
    <s v="Rio de Janeiro"/>
    <n v="11708"/>
    <x v="156"/>
    <x v="8"/>
    <x v="0"/>
    <x v="8"/>
    <n v="76"/>
    <x v="61"/>
  </r>
  <r>
    <n v="492472718"/>
    <x v="3"/>
    <s v="Rio de Janeiro"/>
    <n v="11708"/>
    <x v="156"/>
    <x v="2"/>
    <x v="2"/>
    <x v="2"/>
    <n v="83"/>
    <x v="1264"/>
  </r>
  <r>
    <n v="492472718"/>
    <x v="3"/>
    <s v="Rio de Janeiro"/>
    <n v="11713"/>
    <x v="156"/>
    <x v="29"/>
    <x v="1"/>
    <x v="29"/>
    <n v="50"/>
    <x v="278"/>
  </r>
  <r>
    <n v="492472718"/>
    <x v="3"/>
    <s v="Rio de Janeiro"/>
    <n v="11714"/>
    <x v="156"/>
    <x v="25"/>
    <x v="0"/>
    <x v="25"/>
    <n v="79"/>
    <x v="546"/>
  </r>
  <r>
    <n v="492472718"/>
    <x v="3"/>
    <s v="Rio de Janeiro"/>
    <n v="11719"/>
    <x v="156"/>
    <x v="11"/>
    <x v="2"/>
    <x v="11"/>
    <n v="17"/>
    <x v="538"/>
  </r>
  <r>
    <n v="492472718"/>
    <x v="3"/>
    <s v="Rio de Janeiro"/>
    <n v="11816"/>
    <x v="157"/>
    <x v="7"/>
    <x v="0"/>
    <x v="7"/>
    <n v="50"/>
    <x v="2164"/>
  </r>
  <r>
    <n v="492472718"/>
    <x v="3"/>
    <s v="Rio de Janeiro"/>
    <n v="11816"/>
    <x v="157"/>
    <x v="9"/>
    <x v="0"/>
    <x v="9"/>
    <n v="32"/>
    <x v="317"/>
  </r>
  <r>
    <n v="492472718"/>
    <x v="3"/>
    <s v="Rio de Janeiro"/>
    <n v="11821"/>
    <x v="157"/>
    <x v="26"/>
    <x v="2"/>
    <x v="26"/>
    <n v="54"/>
    <x v="1836"/>
  </r>
  <r>
    <n v="492472718"/>
    <x v="3"/>
    <s v="Rio de Janeiro"/>
    <n v="11821"/>
    <x v="157"/>
    <x v="11"/>
    <x v="2"/>
    <x v="11"/>
    <n v="68"/>
    <x v="3558"/>
  </r>
  <r>
    <n v="492472718"/>
    <x v="3"/>
    <s v="Rio de Janeiro"/>
    <n v="11858"/>
    <x v="158"/>
    <x v="18"/>
    <x v="0"/>
    <x v="18"/>
    <n v="76"/>
    <x v="3774"/>
  </r>
  <r>
    <n v="492472718"/>
    <x v="3"/>
    <s v="Rio de Janeiro"/>
    <n v="11858"/>
    <x v="158"/>
    <x v="28"/>
    <x v="1"/>
    <x v="28"/>
    <n v="52"/>
    <x v="1686"/>
  </r>
  <r>
    <n v="492472718"/>
    <x v="3"/>
    <s v="Rio de Janeiro"/>
    <n v="11858"/>
    <x v="158"/>
    <x v="26"/>
    <x v="2"/>
    <x v="26"/>
    <n v="76"/>
    <x v="1824"/>
  </r>
  <r>
    <n v="492472718"/>
    <x v="3"/>
    <s v="Rio de Janeiro"/>
    <n v="11864"/>
    <x v="158"/>
    <x v="4"/>
    <x v="1"/>
    <x v="4"/>
    <n v="10"/>
    <x v="741"/>
  </r>
  <r>
    <n v="492472718"/>
    <x v="3"/>
    <s v="Rio de Janeiro"/>
    <n v="11886"/>
    <x v="158"/>
    <x v="14"/>
    <x v="0"/>
    <x v="14"/>
    <n v="56"/>
    <x v="874"/>
  </r>
  <r>
    <n v="492472718"/>
    <x v="3"/>
    <s v="Rio de Janeiro"/>
    <n v="11886"/>
    <x v="158"/>
    <x v="24"/>
    <x v="0"/>
    <x v="24"/>
    <n v="70"/>
    <x v="4495"/>
  </r>
  <r>
    <n v="492472718"/>
    <x v="3"/>
    <s v="Rio de Janeiro"/>
    <n v="11888"/>
    <x v="158"/>
    <x v="1"/>
    <x v="1"/>
    <x v="1"/>
    <n v="97"/>
    <x v="224"/>
  </r>
  <r>
    <n v="492472718"/>
    <x v="3"/>
    <s v="Rio de Janeiro"/>
    <n v="11894"/>
    <x v="158"/>
    <x v="20"/>
    <x v="1"/>
    <x v="20"/>
    <n v="41"/>
    <x v="4507"/>
  </r>
  <r>
    <n v="492472718"/>
    <x v="3"/>
    <s v="Rio de Janeiro"/>
    <n v="11894"/>
    <x v="158"/>
    <x v="16"/>
    <x v="2"/>
    <x v="16"/>
    <n v="72"/>
    <x v="28"/>
  </r>
  <r>
    <n v="492472718"/>
    <x v="3"/>
    <s v="Rio de Janeiro"/>
    <n v="11894"/>
    <x v="158"/>
    <x v="27"/>
    <x v="1"/>
    <x v="27"/>
    <n v="44"/>
    <x v="3656"/>
  </r>
  <r>
    <n v="492472718"/>
    <x v="3"/>
    <s v="Rio de Janeiro"/>
    <n v="11894"/>
    <x v="158"/>
    <x v="2"/>
    <x v="2"/>
    <x v="2"/>
    <n v="33"/>
    <x v="4503"/>
  </r>
  <r>
    <n v="492472718"/>
    <x v="3"/>
    <s v="Rio de Janeiro"/>
    <n v="11900"/>
    <x v="158"/>
    <x v="3"/>
    <x v="2"/>
    <x v="3"/>
    <n v="34"/>
    <x v="1251"/>
  </r>
  <r>
    <n v="492472718"/>
    <x v="3"/>
    <s v="Rio de Janeiro"/>
    <n v="11926"/>
    <x v="159"/>
    <x v="13"/>
    <x v="1"/>
    <x v="13"/>
    <n v="69"/>
    <x v="924"/>
  </r>
  <r>
    <n v="492472718"/>
    <x v="3"/>
    <s v="Rio de Janeiro"/>
    <n v="11926"/>
    <x v="159"/>
    <x v="9"/>
    <x v="0"/>
    <x v="9"/>
    <n v="99"/>
    <x v="819"/>
  </r>
  <r>
    <n v="492472718"/>
    <x v="3"/>
    <s v="Rio de Janeiro"/>
    <n v="11926"/>
    <x v="159"/>
    <x v="12"/>
    <x v="0"/>
    <x v="12"/>
    <n v="75"/>
    <x v="252"/>
  </r>
  <r>
    <n v="492472718"/>
    <x v="3"/>
    <s v="Rio de Janeiro"/>
    <n v="11931"/>
    <x v="159"/>
    <x v="1"/>
    <x v="1"/>
    <x v="1"/>
    <n v="62"/>
    <x v="3749"/>
  </r>
  <r>
    <n v="492472718"/>
    <x v="3"/>
    <s v="Rio de Janeiro"/>
    <n v="11931"/>
    <x v="159"/>
    <x v="28"/>
    <x v="1"/>
    <x v="28"/>
    <n v="27"/>
    <x v="247"/>
  </r>
  <r>
    <n v="492472718"/>
    <x v="3"/>
    <s v="Rio de Janeiro"/>
    <n v="11931"/>
    <x v="159"/>
    <x v="11"/>
    <x v="2"/>
    <x v="11"/>
    <n v="95"/>
    <x v="425"/>
  </r>
  <r>
    <n v="492472718"/>
    <x v="3"/>
    <s v="Rio de Janeiro"/>
    <n v="11931"/>
    <x v="159"/>
    <x v="8"/>
    <x v="0"/>
    <x v="8"/>
    <n v="16"/>
    <x v="40"/>
  </r>
  <r>
    <n v="492472718"/>
    <x v="3"/>
    <s v="Rio de Janeiro"/>
    <n v="11936"/>
    <x v="159"/>
    <x v="7"/>
    <x v="0"/>
    <x v="7"/>
    <n v="65"/>
    <x v="4902"/>
  </r>
  <r>
    <n v="492472718"/>
    <x v="3"/>
    <s v="Rio de Janeiro"/>
    <n v="11942"/>
    <x v="159"/>
    <x v="1"/>
    <x v="1"/>
    <x v="1"/>
    <n v="32"/>
    <x v="529"/>
  </r>
  <r>
    <n v="492472718"/>
    <x v="3"/>
    <s v="Rio de Janeiro"/>
    <n v="11942"/>
    <x v="159"/>
    <x v="14"/>
    <x v="0"/>
    <x v="14"/>
    <n v="97"/>
    <x v="1180"/>
  </r>
  <r>
    <n v="492472718"/>
    <x v="3"/>
    <s v="Rio de Janeiro"/>
    <n v="11942"/>
    <x v="159"/>
    <x v="6"/>
    <x v="0"/>
    <x v="6"/>
    <n v="58"/>
    <x v="2044"/>
  </r>
  <r>
    <n v="492472718"/>
    <x v="3"/>
    <s v="Rio de Janeiro"/>
    <n v="11942"/>
    <x v="159"/>
    <x v="5"/>
    <x v="0"/>
    <x v="5"/>
    <n v="58"/>
    <x v="648"/>
  </r>
  <r>
    <n v="492472718"/>
    <x v="3"/>
    <s v="Rio de Janeiro"/>
    <n v="11972"/>
    <x v="159"/>
    <x v="25"/>
    <x v="0"/>
    <x v="25"/>
    <n v="76"/>
    <x v="861"/>
  </r>
  <r>
    <n v="492472718"/>
    <x v="3"/>
    <s v="Rio de Janeiro"/>
    <n v="11972"/>
    <x v="159"/>
    <x v="18"/>
    <x v="0"/>
    <x v="18"/>
    <n v="96"/>
    <x v="596"/>
  </r>
  <r>
    <n v="492472718"/>
    <x v="3"/>
    <s v="Rio de Janeiro"/>
    <n v="11972"/>
    <x v="159"/>
    <x v="27"/>
    <x v="1"/>
    <x v="27"/>
    <n v="46"/>
    <x v="508"/>
  </r>
  <r>
    <n v="492472718"/>
    <x v="3"/>
    <s v="Rio de Janeiro"/>
    <n v="11976"/>
    <x v="159"/>
    <x v="10"/>
    <x v="0"/>
    <x v="10"/>
    <n v="70"/>
    <x v="1461"/>
  </r>
  <r>
    <n v="492472718"/>
    <x v="3"/>
    <s v="Rio de Janeiro"/>
    <n v="11976"/>
    <x v="159"/>
    <x v="3"/>
    <x v="2"/>
    <x v="3"/>
    <n v="62"/>
    <x v="444"/>
  </r>
  <r>
    <n v="492472718"/>
    <x v="3"/>
    <s v="Rio de Janeiro"/>
    <n v="11976"/>
    <x v="159"/>
    <x v="4"/>
    <x v="1"/>
    <x v="4"/>
    <n v="56"/>
    <x v="647"/>
  </r>
  <r>
    <n v="492472718"/>
    <x v="3"/>
    <s v="Rio de Janeiro"/>
    <n v="11976"/>
    <x v="159"/>
    <x v="19"/>
    <x v="1"/>
    <x v="19"/>
    <n v="75"/>
    <x v="1299"/>
  </r>
  <r>
    <n v="492472718"/>
    <x v="3"/>
    <s v="Rio de Janeiro"/>
    <n v="11982"/>
    <x v="159"/>
    <x v="15"/>
    <x v="1"/>
    <x v="15"/>
    <n v="13"/>
    <x v="1322"/>
  </r>
  <r>
    <n v="492472718"/>
    <x v="3"/>
    <s v="Rio de Janeiro"/>
    <n v="11982"/>
    <x v="159"/>
    <x v="10"/>
    <x v="0"/>
    <x v="10"/>
    <n v="87"/>
    <x v="1691"/>
  </r>
  <r>
    <n v="492472718"/>
    <x v="3"/>
    <s v="Rio de Janeiro"/>
    <n v="11982"/>
    <x v="159"/>
    <x v="14"/>
    <x v="0"/>
    <x v="14"/>
    <n v="50"/>
    <x v="830"/>
  </r>
  <r>
    <n v="492472718"/>
    <x v="3"/>
    <s v="Rio de Janeiro"/>
    <n v="11982"/>
    <x v="159"/>
    <x v="5"/>
    <x v="0"/>
    <x v="5"/>
    <n v="83"/>
    <x v="1402"/>
  </r>
  <r>
    <n v="492472718"/>
    <x v="3"/>
    <s v="Rio de Janeiro"/>
    <n v="11991"/>
    <x v="160"/>
    <x v="26"/>
    <x v="2"/>
    <x v="26"/>
    <n v="43"/>
    <x v="1663"/>
  </r>
  <r>
    <n v="492472718"/>
    <x v="3"/>
    <s v="Rio de Janeiro"/>
    <n v="11991"/>
    <x v="160"/>
    <x v="14"/>
    <x v="0"/>
    <x v="14"/>
    <n v="95"/>
    <x v="256"/>
  </r>
  <r>
    <n v="492472718"/>
    <x v="3"/>
    <s v="Rio de Janeiro"/>
    <n v="12001"/>
    <x v="160"/>
    <x v="28"/>
    <x v="1"/>
    <x v="28"/>
    <n v="47"/>
    <x v="72"/>
  </r>
  <r>
    <n v="492472718"/>
    <x v="3"/>
    <s v="Rio de Janeiro"/>
    <n v="12001"/>
    <x v="160"/>
    <x v="21"/>
    <x v="0"/>
    <x v="21"/>
    <n v="87"/>
    <x v="822"/>
  </r>
  <r>
    <n v="492472718"/>
    <x v="3"/>
    <s v="Rio de Janeiro"/>
    <n v="12001"/>
    <x v="160"/>
    <x v="8"/>
    <x v="0"/>
    <x v="8"/>
    <n v="48"/>
    <x v="108"/>
  </r>
  <r>
    <n v="492472718"/>
    <x v="3"/>
    <s v="Rio de Janeiro"/>
    <n v="12001"/>
    <x v="160"/>
    <x v="2"/>
    <x v="2"/>
    <x v="2"/>
    <n v="88"/>
    <x v="369"/>
  </r>
  <r>
    <n v="492472718"/>
    <x v="3"/>
    <s v="Rio de Janeiro"/>
    <n v="12034"/>
    <x v="160"/>
    <x v="17"/>
    <x v="1"/>
    <x v="17"/>
    <n v="53"/>
    <x v="1704"/>
  </r>
  <r>
    <n v="492472718"/>
    <x v="3"/>
    <s v="Rio de Janeiro"/>
    <n v="12034"/>
    <x v="160"/>
    <x v="24"/>
    <x v="0"/>
    <x v="24"/>
    <n v="12"/>
    <x v="1442"/>
  </r>
  <r>
    <n v="492472718"/>
    <x v="3"/>
    <s v="Rio de Janeiro"/>
    <n v="12037"/>
    <x v="160"/>
    <x v="25"/>
    <x v="0"/>
    <x v="25"/>
    <n v="58"/>
    <x v="2237"/>
  </r>
  <r>
    <n v="492472718"/>
    <x v="3"/>
    <s v="Rio de Janeiro"/>
    <n v="12037"/>
    <x v="160"/>
    <x v="17"/>
    <x v="1"/>
    <x v="17"/>
    <n v="19"/>
    <x v="1422"/>
  </r>
  <r>
    <n v="492472718"/>
    <x v="3"/>
    <s v="Rio de Janeiro"/>
    <n v="12037"/>
    <x v="160"/>
    <x v="29"/>
    <x v="1"/>
    <x v="29"/>
    <n v="12"/>
    <x v="1972"/>
  </r>
  <r>
    <n v="492472718"/>
    <x v="3"/>
    <s v="Rio de Janeiro"/>
    <n v="12040"/>
    <x v="160"/>
    <x v="2"/>
    <x v="2"/>
    <x v="2"/>
    <n v="73"/>
    <x v="1254"/>
  </r>
  <r>
    <n v="492472718"/>
    <x v="3"/>
    <s v="Rio de Janeiro"/>
    <n v="12044"/>
    <x v="160"/>
    <x v="13"/>
    <x v="1"/>
    <x v="13"/>
    <n v="47"/>
    <x v="3464"/>
  </r>
  <r>
    <n v="492472718"/>
    <x v="3"/>
    <s v="Rio de Janeiro"/>
    <n v="12044"/>
    <x v="160"/>
    <x v="20"/>
    <x v="1"/>
    <x v="20"/>
    <n v="74"/>
    <x v="1186"/>
  </r>
  <r>
    <n v="492472718"/>
    <x v="3"/>
    <s v="Rio de Janeiro"/>
    <n v="12044"/>
    <x v="160"/>
    <x v="6"/>
    <x v="0"/>
    <x v="6"/>
    <n v="45"/>
    <x v="492"/>
  </r>
  <r>
    <n v="492472718"/>
    <x v="3"/>
    <s v="Rio de Janeiro"/>
    <n v="12055"/>
    <x v="161"/>
    <x v="22"/>
    <x v="0"/>
    <x v="22"/>
    <n v="90"/>
    <x v="947"/>
  </r>
  <r>
    <n v="492472718"/>
    <x v="3"/>
    <s v="Rio de Janeiro"/>
    <n v="12055"/>
    <x v="161"/>
    <x v="10"/>
    <x v="0"/>
    <x v="10"/>
    <n v="62"/>
    <x v="1396"/>
  </r>
  <r>
    <n v="492472718"/>
    <x v="3"/>
    <s v="Rio de Janeiro"/>
    <n v="12055"/>
    <x v="161"/>
    <x v="7"/>
    <x v="0"/>
    <x v="7"/>
    <n v="41"/>
    <x v="3745"/>
  </r>
  <r>
    <n v="492472718"/>
    <x v="3"/>
    <s v="Rio de Janeiro"/>
    <n v="12055"/>
    <x v="161"/>
    <x v="4"/>
    <x v="1"/>
    <x v="4"/>
    <n v="38"/>
    <x v="1287"/>
  </r>
  <r>
    <n v="492472718"/>
    <x v="3"/>
    <s v="Rio de Janeiro"/>
    <n v="12060"/>
    <x v="161"/>
    <x v="19"/>
    <x v="1"/>
    <x v="19"/>
    <n v="64"/>
    <x v="764"/>
  </r>
  <r>
    <n v="492472718"/>
    <x v="3"/>
    <s v="Rio de Janeiro"/>
    <n v="12060"/>
    <x v="161"/>
    <x v="9"/>
    <x v="0"/>
    <x v="9"/>
    <n v="65"/>
    <x v="354"/>
  </r>
  <r>
    <n v="492472718"/>
    <x v="3"/>
    <s v="Rio de Janeiro"/>
    <n v="12066"/>
    <x v="161"/>
    <x v="14"/>
    <x v="0"/>
    <x v="14"/>
    <n v="40"/>
    <x v="1143"/>
  </r>
  <r>
    <n v="492472718"/>
    <x v="3"/>
    <s v="Rio de Janeiro"/>
    <n v="12066"/>
    <x v="161"/>
    <x v="6"/>
    <x v="0"/>
    <x v="6"/>
    <n v="88"/>
    <x v="522"/>
  </r>
  <r>
    <n v="492472718"/>
    <x v="3"/>
    <s v="Rio de Janeiro"/>
    <n v="12066"/>
    <x v="161"/>
    <x v="27"/>
    <x v="1"/>
    <x v="27"/>
    <n v="65"/>
    <x v="815"/>
  </r>
  <r>
    <n v="492472718"/>
    <x v="3"/>
    <s v="Rio de Janeiro"/>
    <n v="12066"/>
    <x v="161"/>
    <x v="29"/>
    <x v="1"/>
    <x v="29"/>
    <n v="33"/>
    <x v="1189"/>
  </r>
  <r>
    <n v="492472718"/>
    <x v="3"/>
    <s v="Rio de Janeiro"/>
    <n v="12088"/>
    <x v="161"/>
    <x v="17"/>
    <x v="1"/>
    <x v="17"/>
    <n v="35"/>
    <x v="1897"/>
  </r>
  <r>
    <n v="492472718"/>
    <x v="3"/>
    <s v="Rio de Janeiro"/>
    <n v="12092"/>
    <x v="161"/>
    <x v="13"/>
    <x v="1"/>
    <x v="13"/>
    <n v="39"/>
    <x v="2218"/>
  </r>
  <r>
    <n v="492472718"/>
    <x v="3"/>
    <s v="Rio de Janeiro"/>
    <n v="12092"/>
    <x v="161"/>
    <x v="16"/>
    <x v="2"/>
    <x v="16"/>
    <n v="45"/>
    <x v="994"/>
  </r>
  <r>
    <n v="492472718"/>
    <x v="3"/>
    <s v="Rio de Janeiro"/>
    <n v="12103"/>
    <x v="161"/>
    <x v="0"/>
    <x v="0"/>
    <x v="0"/>
    <n v="75"/>
    <x v="1611"/>
  </r>
  <r>
    <n v="492472718"/>
    <x v="3"/>
    <s v="Rio de Janeiro"/>
    <n v="12103"/>
    <x v="161"/>
    <x v="10"/>
    <x v="0"/>
    <x v="10"/>
    <n v="27"/>
    <x v="2016"/>
  </r>
  <r>
    <n v="492472718"/>
    <x v="3"/>
    <s v="Rio de Janeiro"/>
    <n v="12104"/>
    <x v="161"/>
    <x v="22"/>
    <x v="0"/>
    <x v="22"/>
    <n v="36"/>
    <x v="513"/>
  </r>
  <r>
    <n v="492472718"/>
    <x v="3"/>
    <s v="Rio de Janeiro"/>
    <n v="12104"/>
    <x v="161"/>
    <x v="3"/>
    <x v="2"/>
    <x v="3"/>
    <n v="45"/>
    <x v="1665"/>
  </r>
  <r>
    <n v="492472718"/>
    <x v="3"/>
    <s v="Rio de Janeiro"/>
    <n v="12104"/>
    <x v="161"/>
    <x v="2"/>
    <x v="2"/>
    <x v="2"/>
    <n v="65"/>
    <x v="1372"/>
  </r>
  <r>
    <n v="492472718"/>
    <x v="3"/>
    <s v="Rio de Janeiro"/>
    <n v="12105"/>
    <x v="161"/>
    <x v="15"/>
    <x v="1"/>
    <x v="15"/>
    <n v="20"/>
    <x v="688"/>
  </r>
  <r>
    <n v="492472718"/>
    <x v="3"/>
    <s v="Rio de Janeiro"/>
    <n v="12105"/>
    <x v="161"/>
    <x v="18"/>
    <x v="0"/>
    <x v="18"/>
    <n v="76"/>
    <x v="3774"/>
  </r>
  <r>
    <n v="492472718"/>
    <x v="3"/>
    <s v="Rio de Janeiro"/>
    <n v="12105"/>
    <x v="161"/>
    <x v="11"/>
    <x v="2"/>
    <x v="11"/>
    <n v="14"/>
    <x v="844"/>
  </r>
  <r>
    <n v="492472718"/>
    <x v="3"/>
    <s v="Rio de Janeiro"/>
    <n v="12105"/>
    <x v="161"/>
    <x v="29"/>
    <x v="1"/>
    <x v="29"/>
    <n v="29"/>
    <x v="528"/>
  </r>
  <r>
    <n v="492472718"/>
    <x v="3"/>
    <s v="Rio de Janeiro"/>
    <n v="12137"/>
    <x v="162"/>
    <x v="4"/>
    <x v="1"/>
    <x v="4"/>
    <n v="22"/>
    <x v="4479"/>
  </r>
  <r>
    <n v="492472718"/>
    <x v="3"/>
    <s v="Rio de Janeiro"/>
    <n v="12158"/>
    <x v="162"/>
    <x v="13"/>
    <x v="1"/>
    <x v="13"/>
    <n v="94"/>
    <x v="780"/>
  </r>
  <r>
    <n v="492472718"/>
    <x v="3"/>
    <s v="Rio de Janeiro"/>
    <n v="12195"/>
    <x v="162"/>
    <x v="0"/>
    <x v="0"/>
    <x v="0"/>
    <n v="93"/>
    <x v="1029"/>
  </r>
  <r>
    <n v="492472718"/>
    <x v="3"/>
    <s v="Rio de Janeiro"/>
    <n v="12195"/>
    <x v="162"/>
    <x v="14"/>
    <x v="0"/>
    <x v="14"/>
    <n v="45"/>
    <x v="1193"/>
  </r>
  <r>
    <n v="492472718"/>
    <x v="3"/>
    <s v="Rio de Janeiro"/>
    <n v="12195"/>
    <x v="162"/>
    <x v="27"/>
    <x v="1"/>
    <x v="27"/>
    <n v="36"/>
    <x v="1163"/>
  </r>
  <r>
    <n v="492472718"/>
    <x v="3"/>
    <s v="Rio de Janeiro"/>
    <n v="12195"/>
    <x v="162"/>
    <x v="8"/>
    <x v="0"/>
    <x v="8"/>
    <n v="25"/>
    <x v="3530"/>
  </r>
  <r>
    <n v="492472718"/>
    <x v="3"/>
    <s v="Rio de Janeiro"/>
    <n v="12198"/>
    <x v="162"/>
    <x v="4"/>
    <x v="1"/>
    <x v="4"/>
    <n v="18"/>
    <x v="1480"/>
  </r>
  <r>
    <n v="492472718"/>
    <x v="3"/>
    <s v="Rio de Janeiro"/>
    <n v="12198"/>
    <x v="162"/>
    <x v="9"/>
    <x v="0"/>
    <x v="9"/>
    <n v="29"/>
    <x v="431"/>
  </r>
  <r>
    <n v="492472718"/>
    <x v="3"/>
    <s v="Rio de Janeiro"/>
    <n v="12206"/>
    <x v="163"/>
    <x v="15"/>
    <x v="1"/>
    <x v="15"/>
    <n v="35"/>
    <x v="1126"/>
  </r>
  <r>
    <n v="492472718"/>
    <x v="3"/>
    <s v="Rio de Janeiro"/>
    <n v="12206"/>
    <x v="163"/>
    <x v="8"/>
    <x v="0"/>
    <x v="8"/>
    <n v="54"/>
    <x v="1147"/>
  </r>
  <r>
    <n v="492472718"/>
    <x v="3"/>
    <s v="Rio de Janeiro"/>
    <n v="12206"/>
    <x v="163"/>
    <x v="29"/>
    <x v="1"/>
    <x v="29"/>
    <n v="88"/>
    <x v="245"/>
  </r>
  <r>
    <n v="492472718"/>
    <x v="3"/>
    <s v="Rio de Janeiro"/>
    <n v="12206"/>
    <x v="163"/>
    <x v="2"/>
    <x v="2"/>
    <x v="2"/>
    <n v="81"/>
    <x v="1407"/>
  </r>
  <r>
    <n v="492472718"/>
    <x v="3"/>
    <s v="Rio de Janeiro"/>
    <n v="12212"/>
    <x v="163"/>
    <x v="25"/>
    <x v="0"/>
    <x v="25"/>
    <n v="81"/>
    <x v="158"/>
  </r>
  <r>
    <n v="492472718"/>
    <x v="3"/>
    <s v="Rio de Janeiro"/>
    <n v="12212"/>
    <x v="163"/>
    <x v="10"/>
    <x v="0"/>
    <x v="10"/>
    <n v="22"/>
    <x v="1378"/>
  </r>
  <r>
    <n v="492472718"/>
    <x v="3"/>
    <s v="Rio de Janeiro"/>
    <n v="12212"/>
    <x v="163"/>
    <x v="2"/>
    <x v="2"/>
    <x v="2"/>
    <n v="83"/>
    <x v="1264"/>
  </r>
  <r>
    <n v="492472718"/>
    <x v="3"/>
    <s v="Rio de Janeiro"/>
    <n v="12219"/>
    <x v="163"/>
    <x v="16"/>
    <x v="2"/>
    <x v="16"/>
    <n v="57"/>
    <x v="1696"/>
  </r>
  <r>
    <n v="492472718"/>
    <x v="3"/>
    <s v="Rio de Janeiro"/>
    <n v="12219"/>
    <x v="163"/>
    <x v="14"/>
    <x v="0"/>
    <x v="14"/>
    <n v="95"/>
    <x v="256"/>
  </r>
  <r>
    <n v="492472718"/>
    <x v="3"/>
    <s v="Rio de Janeiro"/>
    <n v="12221"/>
    <x v="163"/>
    <x v="18"/>
    <x v="0"/>
    <x v="18"/>
    <n v="24"/>
    <x v="104"/>
  </r>
  <r>
    <n v="492472718"/>
    <x v="3"/>
    <s v="Rio de Janeiro"/>
    <n v="12221"/>
    <x v="163"/>
    <x v="16"/>
    <x v="2"/>
    <x v="16"/>
    <n v="92"/>
    <x v="1536"/>
  </r>
  <r>
    <n v="492472718"/>
    <x v="3"/>
    <s v="Rio de Janeiro"/>
    <n v="12221"/>
    <x v="163"/>
    <x v="19"/>
    <x v="1"/>
    <x v="19"/>
    <n v="49"/>
    <x v="2084"/>
  </r>
  <r>
    <n v="492472718"/>
    <x v="3"/>
    <s v="Rio de Janeiro"/>
    <n v="12238"/>
    <x v="163"/>
    <x v="22"/>
    <x v="0"/>
    <x v="22"/>
    <n v="38"/>
    <x v="188"/>
  </r>
  <r>
    <n v="492472718"/>
    <x v="3"/>
    <s v="Rio de Janeiro"/>
    <n v="12238"/>
    <x v="163"/>
    <x v="17"/>
    <x v="1"/>
    <x v="17"/>
    <n v="86"/>
    <x v="2140"/>
  </r>
  <r>
    <n v="492472718"/>
    <x v="3"/>
    <s v="Rio de Janeiro"/>
    <n v="12238"/>
    <x v="163"/>
    <x v="24"/>
    <x v="0"/>
    <x v="24"/>
    <n v="36"/>
    <x v="2159"/>
  </r>
  <r>
    <n v="492472718"/>
    <x v="3"/>
    <s v="Rio de Janeiro"/>
    <n v="12260"/>
    <x v="163"/>
    <x v="23"/>
    <x v="1"/>
    <x v="23"/>
    <n v="34"/>
    <x v="476"/>
  </r>
  <r>
    <n v="492472718"/>
    <x v="3"/>
    <s v="Rio de Janeiro"/>
    <n v="12263"/>
    <x v="163"/>
    <x v="1"/>
    <x v="1"/>
    <x v="1"/>
    <n v="83"/>
    <x v="2248"/>
  </r>
  <r>
    <n v="492472718"/>
    <x v="3"/>
    <s v="Rio de Janeiro"/>
    <n v="12263"/>
    <x v="163"/>
    <x v="14"/>
    <x v="0"/>
    <x v="14"/>
    <n v="13"/>
    <x v="1653"/>
  </r>
  <r>
    <n v="492472718"/>
    <x v="3"/>
    <s v="Rio de Janeiro"/>
    <n v="12263"/>
    <x v="163"/>
    <x v="9"/>
    <x v="0"/>
    <x v="9"/>
    <n v="42"/>
    <x v="1136"/>
  </r>
  <r>
    <n v="492472718"/>
    <x v="3"/>
    <s v="Rio de Janeiro"/>
    <n v="12270"/>
    <x v="164"/>
    <x v="1"/>
    <x v="1"/>
    <x v="1"/>
    <n v="99"/>
    <x v="1843"/>
  </r>
  <r>
    <n v="492472718"/>
    <x v="3"/>
    <s v="Rio de Janeiro"/>
    <n v="12289"/>
    <x v="164"/>
    <x v="25"/>
    <x v="0"/>
    <x v="25"/>
    <n v="32"/>
    <x v="2123"/>
  </r>
  <r>
    <n v="492472718"/>
    <x v="3"/>
    <s v="Rio de Janeiro"/>
    <n v="12289"/>
    <x v="164"/>
    <x v="18"/>
    <x v="0"/>
    <x v="18"/>
    <n v="63"/>
    <x v="1441"/>
  </r>
  <r>
    <n v="492472718"/>
    <x v="3"/>
    <s v="Rio de Janeiro"/>
    <n v="12289"/>
    <x v="164"/>
    <x v="6"/>
    <x v="0"/>
    <x v="6"/>
    <n v="22"/>
    <x v="1922"/>
  </r>
  <r>
    <n v="492472718"/>
    <x v="3"/>
    <s v="Rio de Janeiro"/>
    <n v="12289"/>
    <x v="164"/>
    <x v="12"/>
    <x v="0"/>
    <x v="12"/>
    <n v="64"/>
    <x v="572"/>
  </r>
  <r>
    <n v="492472718"/>
    <x v="3"/>
    <s v="Rio de Janeiro"/>
    <n v="12307"/>
    <x v="164"/>
    <x v="22"/>
    <x v="0"/>
    <x v="22"/>
    <n v="21"/>
    <x v="2907"/>
  </r>
  <r>
    <n v="492472718"/>
    <x v="3"/>
    <s v="Rio de Janeiro"/>
    <n v="12307"/>
    <x v="164"/>
    <x v="3"/>
    <x v="2"/>
    <x v="3"/>
    <n v="10"/>
    <x v="3476"/>
  </r>
  <r>
    <n v="492472718"/>
    <x v="3"/>
    <s v="Rio de Janeiro"/>
    <n v="12307"/>
    <x v="164"/>
    <x v="21"/>
    <x v="0"/>
    <x v="21"/>
    <n v="97"/>
    <x v="430"/>
  </r>
  <r>
    <n v="492472718"/>
    <x v="3"/>
    <s v="Rio de Janeiro"/>
    <n v="12346"/>
    <x v="165"/>
    <x v="15"/>
    <x v="1"/>
    <x v="15"/>
    <n v="56"/>
    <x v="2065"/>
  </r>
  <r>
    <n v="492472718"/>
    <x v="3"/>
    <s v="Rio de Janeiro"/>
    <n v="12354"/>
    <x v="165"/>
    <x v="20"/>
    <x v="1"/>
    <x v="20"/>
    <n v="83"/>
    <x v="2240"/>
  </r>
  <r>
    <n v="492472718"/>
    <x v="3"/>
    <s v="Rio de Janeiro"/>
    <n v="12354"/>
    <x v="165"/>
    <x v="7"/>
    <x v="0"/>
    <x v="7"/>
    <n v="26"/>
    <x v="4467"/>
  </r>
  <r>
    <n v="492472718"/>
    <x v="3"/>
    <s v="Rio de Janeiro"/>
    <n v="12354"/>
    <x v="165"/>
    <x v="28"/>
    <x v="1"/>
    <x v="28"/>
    <n v="20"/>
    <x v="295"/>
  </r>
  <r>
    <n v="492472718"/>
    <x v="3"/>
    <s v="Rio de Janeiro"/>
    <n v="12354"/>
    <x v="165"/>
    <x v="4"/>
    <x v="1"/>
    <x v="4"/>
    <n v="43"/>
    <x v="490"/>
  </r>
  <r>
    <n v="492472718"/>
    <x v="3"/>
    <s v="Rio de Janeiro"/>
    <n v="12355"/>
    <x v="165"/>
    <x v="19"/>
    <x v="1"/>
    <x v="19"/>
    <n v="54"/>
    <x v="394"/>
  </r>
  <r>
    <n v="492472718"/>
    <x v="3"/>
    <s v="Rio de Janeiro"/>
    <n v="12355"/>
    <x v="165"/>
    <x v="9"/>
    <x v="0"/>
    <x v="9"/>
    <n v="14"/>
    <x v="656"/>
  </r>
  <r>
    <n v="492472718"/>
    <x v="3"/>
    <s v="Rio de Janeiro"/>
    <n v="12355"/>
    <x v="165"/>
    <x v="5"/>
    <x v="0"/>
    <x v="5"/>
    <n v="16"/>
    <x v="1903"/>
  </r>
  <r>
    <n v="492472718"/>
    <x v="3"/>
    <s v="Rio de Janeiro"/>
    <n v="12355"/>
    <x v="165"/>
    <x v="2"/>
    <x v="2"/>
    <x v="2"/>
    <n v="81"/>
    <x v="1407"/>
  </r>
  <r>
    <n v="492472718"/>
    <x v="3"/>
    <s v="Rio de Janeiro"/>
    <n v="12387"/>
    <x v="165"/>
    <x v="10"/>
    <x v="0"/>
    <x v="10"/>
    <n v="34"/>
    <x v="213"/>
  </r>
  <r>
    <n v="492472718"/>
    <x v="3"/>
    <s v="Rio de Janeiro"/>
    <n v="12387"/>
    <x v="165"/>
    <x v="19"/>
    <x v="1"/>
    <x v="19"/>
    <n v="18"/>
    <x v="366"/>
  </r>
  <r>
    <n v="492472718"/>
    <x v="3"/>
    <s v="Rio de Janeiro"/>
    <n v="12387"/>
    <x v="165"/>
    <x v="12"/>
    <x v="0"/>
    <x v="12"/>
    <n v="33"/>
    <x v="1601"/>
  </r>
  <r>
    <n v="492472718"/>
    <x v="3"/>
    <s v="Rio de Janeiro"/>
    <n v="12416"/>
    <x v="166"/>
    <x v="3"/>
    <x v="2"/>
    <x v="3"/>
    <n v="46"/>
    <x v="1444"/>
  </r>
  <r>
    <n v="492472718"/>
    <x v="3"/>
    <s v="Rio de Janeiro"/>
    <n v="12416"/>
    <x v="166"/>
    <x v="27"/>
    <x v="1"/>
    <x v="27"/>
    <n v="48"/>
    <x v="1715"/>
  </r>
  <r>
    <n v="492472718"/>
    <x v="3"/>
    <s v="Rio de Janeiro"/>
    <n v="12420"/>
    <x v="166"/>
    <x v="9"/>
    <x v="0"/>
    <x v="9"/>
    <n v="24"/>
    <x v="981"/>
  </r>
  <r>
    <n v="492472718"/>
    <x v="3"/>
    <s v="Rio de Janeiro"/>
    <n v="12420"/>
    <x v="166"/>
    <x v="24"/>
    <x v="0"/>
    <x v="24"/>
    <n v="72"/>
    <x v="2098"/>
  </r>
  <r>
    <n v="492472718"/>
    <x v="3"/>
    <s v="Rio de Janeiro"/>
    <n v="12420"/>
    <x v="166"/>
    <x v="2"/>
    <x v="2"/>
    <x v="2"/>
    <n v="32"/>
    <x v="1404"/>
  </r>
  <r>
    <n v="492472718"/>
    <x v="3"/>
    <s v="Rio de Janeiro"/>
    <n v="12462"/>
    <x v="166"/>
    <x v="3"/>
    <x v="2"/>
    <x v="3"/>
    <n v="85"/>
    <x v="378"/>
  </r>
  <r>
    <n v="492472718"/>
    <x v="3"/>
    <s v="Rio de Janeiro"/>
    <n v="12462"/>
    <x v="166"/>
    <x v="21"/>
    <x v="0"/>
    <x v="21"/>
    <n v="93"/>
    <x v="3703"/>
  </r>
  <r>
    <n v="492472718"/>
    <x v="3"/>
    <s v="Rio de Janeiro"/>
    <n v="12462"/>
    <x v="166"/>
    <x v="11"/>
    <x v="2"/>
    <x v="11"/>
    <n v="83"/>
    <x v="521"/>
  </r>
  <r>
    <n v="492472718"/>
    <x v="3"/>
    <s v="Rio de Janeiro"/>
    <n v="12462"/>
    <x v="166"/>
    <x v="19"/>
    <x v="1"/>
    <x v="19"/>
    <n v="36"/>
    <x v="174"/>
  </r>
  <r>
    <n v="492472718"/>
    <x v="3"/>
    <s v="Rio de Janeiro"/>
    <n v="12470"/>
    <x v="167"/>
    <x v="0"/>
    <x v="0"/>
    <x v="0"/>
    <n v="51"/>
    <x v="917"/>
  </r>
  <r>
    <n v="492472718"/>
    <x v="3"/>
    <s v="Rio de Janeiro"/>
    <n v="12470"/>
    <x v="167"/>
    <x v="20"/>
    <x v="1"/>
    <x v="20"/>
    <n v="35"/>
    <x v="3529"/>
  </r>
  <r>
    <n v="492472718"/>
    <x v="3"/>
    <s v="Rio de Janeiro"/>
    <n v="12470"/>
    <x v="167"/>
    <x v="2"/>
    <x v="2"/>
    <x v="2"/>
    <n v="91"/>
    <x v="607"/>
  </r>
  <r>
    <n v="492472718"/>
    <x v="3"/>
    <s v="Rio de Janeiro"/>
    <n v="12475"/>
    <x v="167"/>
    <x v="15"/>
    <x v="1"/>
    <x v="15"/>
    <n v="89"/>
    <x v="2261"/>
  </r>
  <r>
    <n v="492472718"/>
    <x v="3"/>
    <s v="Rio de Janeiro"/>
    <n v="12501"/>
    <x v="167"/>
    <x v="15"/>
    <x v="1"/>
    <x v="15"/>
    <n v="98"/>
    <x v="556"/>
  </r>
  <r>
    <n v="492472718"/>
    <x v="3"/>
    <s v="Rio de Janeiro"/>
    <n v="12501"/>
    <x v="167"/>
    <x v="16"/>
    <x v="2"/>
    <x v="16"/>
    <n v="14"/>
    <x v="4478"/>
  </r>
  <r>
    <n v="492472718"/>
    <x v="3"/>
    <s v="Rio de Janeiro"/>
    <n v="12501"/>
    <x v="167"/>
    <x v="6"/>
    <x v="0"/>
    <x v="6"/>
    <n v="11"/>
    <x v="1334"/>
  </r>
  <r>
    <n v="492472718"/>
    <x v="3"/>
    <s v="Rio de Janeiro"/>
    <n v="12520"/>
    <x v="167"/>
    <x v="10"/>
    <x v="0"/>
    <x v="10"/>
    <n v="67"/>
    <x v="863"/>
  </r>
  <r>
    <n v="492472718"/>
    <x v="3"/>
    <s v="Rio de Janeiro"/>
    <n v="12520"/>
    <x v="167"/>
    <x v="27"/>
    <x v="1"/>
    <x v="27"/>
    <n v="75"/>
    <x v="1393"/>
  </r>
  <r>
    <n v="492472718"/>
    <x v="3"/>
    <s v="Rio de Janeiro"/>
    <n v="12531"/>
    <x v="167"/>
    <x v="26"/>
    <x v="2"/>
    <x v="26"/>
    <n v="50"/>
    <x v="1091"/>
  </r>
  <r>
    <n v="492472718"/>
    <x v="3"/>
    <s v="Rio de Janeiro"/>
    <n v="12531"/>
    <x v="167"/>
    <x v="2"/>
    <x v="2"/>
    <x v="2"/>
    <n v="48"/>
    <x v="205"/>
  </r>
  <r>
    <n v="492472718"/>
    <x v="3"/>
    <s v="Rio de Janeiro"/>
    <n v="12538"/>
    <x v="167"/>
    <x v="3"/>
    <x v="2"/>
    <x v="3"/>
    <n v="23"/>
    <x v="1575"/>
  </r>
  <r>
    <n v="492472718"/>
    <x v="3"/>
    <s v="Rio de Janeiro"/>
    <n v="12538"/>
    <x v="167"/>
    <x v="24"/>
    <x v="0"/>
    <x v="24"/>
    <n v="54"/>
    <x v="415"/>
  </r>
  <r>
    <n v="492472718"/>
    <x v="3"/>
    <s v="Rio de Janeiro"/>
    <n v="12544"/>
    <x v="167"/>
    <x v="0"/>
    <x v="0"/>
    <x v="0"/>
    <n v="39"/>
    <x v="886"/>
  </r>
  <r>
    <n v="492472718"/>
    <x v="3"/>
    <s v="Rio de Janeiro"/>
    <n v="12544"/>
    <x v="167"/>
    <x v="18"/>
    <x v="0"/>
    <x v="18"/>
    <n v="39"/>
    <x v="1820"/>
  </r>
  <r>
    <n v="492472718"/>
    <x v="3"/>
    <s v="Rio de Janeiro"/>
    <n v="12544"/>
    <x v="167"/>
    <x v="6"/>
    <x v="0"/>
    <x v="6"/>
    <n v="88"/>
    <x v="522"/>
  </r>
  <r>
    <n v="492472718"/>
    <x v="3"/>
    <s v="Rio de Janeiro"/>
    <n v="12572"/>
    <x v="168"/>
    <x v="12"/>
    <x v="0"/>
    <x v="12"/>
    <n v="39"/>
    <x v="795"/>
  </r>
  <r>
    <n v="492472718"/>
    <x v="3"/>
    <s v="Rio de Janeiro"/>
    <n v="12572"/>
    <x v="168"/>
    <x v="27"/>
    <x v="1"/>
    <x v="27"/>
    <n v="79"/>
    <x v="2258"/>
  </r>
  <r>
    <n v="492472718"/>
    <x v="3"/>
    <s v="Rio de Janeiro"/>
    <n v="12572"/>
    <x v="168"/>
    <x v="8"/>
    <x v="0"/>
    <x v="8"/>
    <n v="47"/>
    <x v="4492"/>
  </r>
  <r>
    <n v="492472718"/>
    <x v="3"/>
    <s v="Rio de Janeiro"/>
    <n v="12579"/>
    <x v="168"/>
    <x v="25"/>
    <x v="0"/>
    <x v="25"/>
    <n v="88"/>
    <x v="843"/>
  </r>
  <r>
    <n v="492472718"/>
    <x v="3"/>
    <s v="Rio de Janeiro"/>
    <n v="12585"/>
    <x v="168"/>
    <x v="4"/>
    <x v="1"/>
    <x v="4"/>
    <n v="75"/>
    <x v="350"/>
  </r>
  <r>
    <n v="492472718"/>
    <x v="3"/>
    <s v="Rio de Janeiro"/>
    <n v="12585"/>
    <x v="168"/>
    <x v="5"/>
    <x v="0"/>
    <x v="5"/>
    <n v="97"/>
    <x v="3721"/>
  </r>
  <r>
    <n v="492472718"/>
    <x v="3"/>
    <s v="Rio de Janeiro"/>
    <n v="12585"/>
    <x v="168"/>
    <x v="24"/>
    <x v="0"/>
    <x v="24"/>
    <n v="11"/>
    <x v="651"/>
  </r>
  <r>
    <n v="492472718"/>
    <x v="3"/>
    <s v="Rio de Janeiro"/>
    <n v="12590"/>
    <x v="168"/>
    <x v="5"/>
    <x v="0"/>
    <x v="5"/>
    <n v="16"/>
    <x v="1903"/>
  </r>
  <r>
    <n v="492472718"/>
    <x v="3"/>
    <s v="Rio de Janeiro"/>
    <n v="12596"/>
    <x v="168"/>
    <x v="16"/>
    <x v="2"/>
    <x v="16"/>
    <n v="17"/>
    <x v="1557"/>
  </r>
  <r>
    <n v="492472718"/>
    <x v="3"/>
    <s v="Rio de Janeiro"/>
    <n v="12596"/>
    <x v="168"/>
    <x v="27"/>
    <x v="1"/>
    <x v="27"/>
    <n v="44"/>
    <x v="3656"/>
  </r>
  <r>
    <n v="492472718"/>
    <x v="3"/>
    <s v="Rio de Janeiro"/>
    <n v="12599"/>
    <x v="168"/>
    <x v="24"/>
    <x v="0"/>
    <x v="24"/>
    <n v="51"/>
    <x v="932"/>
  </r>
  <r>
    <n v="492472718"/>
    <x v="3"/>
    <s v="Rio de Janeiro"/>
    <n v="12606"/>
    <x v="168"/>
    <x v="0"/>
    <x v="0"/>
    <x v="0"/>
    <n v="86"/>
    <x v="2067"/>
  </r>
  <r>
    <n v="492472718"/>
    <x v="3"/>
    <s v="Rio de Janeiro"/>
    <n v="12606"/>
    <x v="168"/>
    <x v="19"/>
    <x v="1"/>
    <x v="19"/>
    <n v="77"/>
    <x v="59"/>
  </r>
  <r>
    <n v="492472718"/>
    <x v="3"/>
    <s v="Rio de Janeiro"/>
    <n v="12606"/>
    <x v="168"/>
    <x v="2"/>
    <x v="2"/>
    <x v="2"/>
    <n v="30"/>
    <x v="2143"/>
  </r>
  <r>
    <n v="492472718"/>
    <x v="3"/>
    <s v="Rio de Janeiro"/>
    <n v="12613"/>
    <x v="168"/>
    <x v="22"/>
    <x v="0"/>
    <x v="22"/>
    <n v="58"/>
    <x v="33"/>
  </r>
  <r>
    <n v="492472718"/>
    <x v="3"/>
    <s v="Rio de Janeiro"/>
    <n v="12613"/>
    <x v="168"/>
    <x v="19"/>
    <x v="1"/>
    <x v="19"/>
    <n v="30"/>
    <x v="41"/>
  </r>
  <r>
    <n v="492472718"/>
    <x v="3"/>
    <s v="Rio de Janeiro"/>
    <n v="12613"/>
    <x v="168"/>
    <x v="9"/>
    <x v="0"/>
    <x v="9"/>
    <n v="96"/>
    <x v="2182"/>
  </r>
  <r>
    <n v="492472718"/>
    <x v="3"/>
    <s v="Rio de Janeiro"/>
    <n v="12623"/>
    <x v="168"/>
    <x v="26"/>
    <x v="2"/>
    <x v="26"/>
    <n v="73"/>
    <x v="3782"/>
  </r>
  <r>
    <n v="492472718"/>
    <x v="3"/>
    <s v="Rio de Janeiro"/>
    <n v="12637"/>
    <x v="169"/>
    <x v="13"/>
    <x v="1"/>
    <x v="13"/>
    <n v="33"/>
    <x v="3598"/>
  </r>
  <r>
    <n v="492472718"/>
    <x v="3"/>
    <s v="Rio de Janeiro"/>
    <n v="12637"/>
    <x v="169"/>
    <x v="10"/>
    <x v="0"/>
    <x v="10"/>
    <n v="24"/>
    <x v="1529"/>
  </r>
  <r>
    <n v="492472718"/>
    <x v="3"/>
    <s v="Rio de Janeiro"/>
    <n v="12637"/>
    <x v="169"/>
    <x v="3"/>
    <x v="2"/>
    <x v="3"/>
    <n v="36"/>
    <x v="923"/>
  </r>
  <r>
    <n v="492472718"/>
    <x v="3"/>
    <s v="Rio de Janeiro"/>
    <n v="12637"/>
    <x v="169"/>
    <x v="17"/>
    <x v="1"/>
    <x v="17"/>
    <n v="95"/>
    <x v="1737"/>
  </r>
  <r>
    <n v="492472718"/>
    <x v="3"/>
    <s v="Rio de Janeiro"/>
    <n v="12643"/>
    <x v="169"/>
    <x v="13"/>
    <x v="1"/>
    <x v="13"/>
    <n v="14"/>
    <x v="3632"/>
  </r>
  <r>
    <n v="492472718"/>
    <x v="3"/>
    <s v="Rio de Janeiro"/>
    <n v="12643"/>
    <x v="169"/>
    <x v="19"/>
    <x v="1"/>
    <x v="19"/>
    <n v="15"/>
    <x v="2226"/>
  </r>
  <r>
    <n v="492472718"/>
    <x v="3"/>
    <s v="Rio de Janeiro"/>
    <n v="12645"/>
    <x v="169"/>
    <x v="18"/>
    <x v="0"/>
    <x v="18"/>
    <n v="54"/>
    <x v="353"/>
  </r>
  <r>
    <n v="492472718"/>
    <x v="3"/>
    <s v="Rio de Janeiro"/>
    <n v="12660"/>
    <x v="169"/>
    <x v="13"/>
    <x v="1"/>
    <x v="13"/>
    <n v="21"/>
    <x v="1169"/>
  </r>
  <r>
    <n v="492472718"/>
    <x v="3"/>
    <s v="Rio de Janeiro"/>
    <n v="12660"/>
    <x v="169"/>
    <x v="20"/>
    <x v="1"/>
    <x v="20"/>
    <n v="15"/>
    <x v="128"/>
  </r>
  <r>
    <n v="492472718"/>
    <x v="3"/>
    <s v="Rio de Janeiro"/>
    <n v="12660"/>
    <x v="169"/>
    <x v="9"/>
    <x v="0"/>
    <x v="9"/>
    <n v="56"/>
    <x v="448"/>
  </r>
  <r>
    <n v="492472718"/>
    <x v="3"/>
    <s v="Rio de Janeiro"/>
    <n v="12686"/>
    <x v="169"/>
    <x v="0"/>
    <x v="0"/>
    <x v="0"/>
    <n v="72"/>
    <x v="1018"/>
  </r>
  <r>
    <n v="492472718"/>
    <x v="3"/>
    <s v="Rio de Janeiro"/>
    <n v="12686"/>
    <x v="169"/>
    <x v="26"/>
    <x v="2"/>
    <x v="26"/>
    <n v="97"/>
    <x v="416"/>
  </r>
  <r>
    <n v="492472718"/>
    <x v="3"/>
    <s v="Rio de Janeiro"/>
    <n v="12686"/>
    <x v="169"/>
    <x v="14"/>
    <x v="0"/>
    <x v="14"/>
    <n v="77"/>
    <x v="3747"/>
  </r>
  <r>
    <n v="492472718"/>
    <x v="3"/>
    <s v="Rio de Janeiro"/>
    <n v="12705"/>
    <x v="169"/>
    <x v="28"/>
    <x v="1"/>
    <x v="28"/>
    <n v="62"/>
    <x v="2062"/>
  </r>
  <r>
    <n v="492472718"/>
    <x v="3"/>
    <s v="Rio de Janeiro"/>
    <n v="12705"/>
    <x v="169"/>
    <x v="11"/>
    <x v="2"/>
    <x v="11"/>
    <n v="73"/>
    <x v="1486"/>
  </r>
  <r>
    <n v="492472718"/>
    <x v="3"/>
    <s v="Rio de Janeiro"/>
    <n v="12722"/>
    <x v="170"/>
    <x v="13"/>
    <x v="1"/>
    <x v="13"/>
    <n v="80"/>
    <x v="2112"/>
  </r>
  <r>
    <n v="492472718"/>
    <x v="3"/>
    <s v="Rio de Janeiro"/>
    <n v="12722"/>
    <x v="170"/>
    <x v="20"/>
    <x v="1"/>
    <x v="20"/>
    <n v="90"/>
    <x v="2166"/>
  </r>
  <r>
    <n v="492472718"/>
    <x v="3"/>
    <s v="Rio de Janeiro"/>
    <n v="12731"/>
    <x v="170"/>
    <x v="29"/>
    <x v="1"/>
    <x v="29"/>
    <n v="75"/>
    <x v="2022"/>
  </r>
  <r>
    <n v="492472718"/>
    <x v="3"/>
    <s v="Rio de Janeiro"/>
    <n v="12731"/>
    <x v="170"/>
    <x v="2"/>
    <x v="2"/>
    <x v="2"/>
    <n v="53"/>
    <x v="1657"/>
  </r>
  <r>
    <n v="492472718"/>
    <x v="3"/>
    <s v="Rio de Janeiro"/>
    <n v="12736"/>
    <x v="170"/>
    <x v="19"/>
    <x v="1"/>
    <x v="19"/>
    <n v="32"/>
    <x v="39"/>
  </r>
  <r>
    <n v="492472718"/>
    <x v="3"/>
    <s v="Rio de Janeiro"/>
    <n v="12762"/>
    <x v="170"/>
    <x v="18"/>
    <x v="0"/>
    <x v="18"/>
    <n v="18"/>
    <x v="240"/>
  </r>
  <r>
    <n v="492472718"/>
    <x v="3"/>
    <s v="Rio de Janeiro"/>
    <n v="12762"/>
    <x v="170"/>
    <x v="16"/>
    <x v="2"/>
    <x v="16"/>
    <n v="51"/>
    <x v="3729"/>
  </r>
  <r>
    <n v="492472718"/>
    <x v="3"/>
    <s v="Rio de Janeiro"/>
    <n v="12762"/>
    <x v="170"/>
    <x v="14"/>
    <x v="0"/>
    <x v="14"/>
    <n v="89"/>
    <x v="1317"/>
  </r>
  <r>
    <n v="492472718"/>
    <x v="3"/>
    <s v="Rio de Janeiro"/>
    <n v="12762"/>
    <x v="170"/>
    <x v="29"/>
    <x v="1"/>
    <x v="29"/>
    <n v="11"/>
    <x v="1068"/>
  </r>
  <r>
    <n v="492472718"/>
    <x v="3"/>
    <s v="Rio de Janeiro"/>
    <n v="12787"/>
    <x v="170"/>
    <x v="15"/>
    <x v="1"/>
    <x v="15"/>
    <n v="51"/>
    <x v="3532"/>
  </r>
  <r>
    <n v="492472718"/>
    <x v="3"/>
    <s v="Rio de Janeiro"/>
    <n v="12793"/>
    <x v="170"/>
    <x v="8"/>
    <x v="0"/>
    <x v="8"/>
    <n v="86"/>
    <x v="4901"/>
  </r>
  <r>
    <n v="492472718"/>
    <x v="3"/>
    <s v="Rio de Janeiro"/>
    <n v="12793"/>
    <x v="170"/>
    <x v="23"/>
    <x v="1"/>
    <x v="23"/>
    <n v="99"/>
    <x v="1172"/>
  </r>
  <r>
    <n v="492472718"/>
    <x v="3"/>
    <s v="Rio de Janeiro"/>
    <n v="12815"/>
    <x v="171"/>
    <x v="20"/>
    <x v="1"/>
    <x v="20"/>
    <n v="85"/>
    <x v="1139"/>
  </r>
  <r>
    <n v="492472718"/>
    <x v="3"/>
    <s v="Rio de Janeiro"/>
    <n v="12828"/>
    <x v="171"/>
    <x v="15"/>
    <x v="1"/>
    <x v="15"/>
    <n v="13"/>
    <x v="1322"/>
  </r>
  <r>
    <n v="492472718"/>
    <x v="3"/>
    <s v="Rio de Janeiro"/>
    <n v="12828"/>
    <x v="171"/>
    <x v="18"/>
    <x v="0"/>
    <x v="18"/>
    <n v="55"/>
    <x v="751"/>
  </r>
  <r>
    <n v="492472718"/>
    <x v="3"/>
    <s v="Rio de Janeiro"/>
    <n v="12829"/>
    <x v="171"/>
    <x v="7"/>
    <x v="0"/>
    <x v="7"/>
    <n v="35"/>
    <x v="653"/>
  </r>
  <r>
    <n v="492472718"/>
    <x v="3"/>
    <s v="Rio de Janeiro"/>
    <n v="12829"/>
    <x v="171"/>
    <x v="8"/>
    <x v="0"/>
    <x v="8"/>
    <n v="85"/>
    <x v="890"/>
  </r>
  <r>
    <n v="492472718"/>
    <x v="3"/>
    <s v="Rio de Janeiro"/>
    <n v="12829"/>
    <x v="171"/>
    <x v="29"/>
    <x v="1"/>
    <x v="29"/>
    <n v="97"/>
    <x v="1316"/>
  </r>
  <r>
    <n v="492472718"/>
    <x v="3"/>
    <s v="Rio de Janeiro"/>
    <n v="12830"/>
    <x v="171"/>
    <x v="13"/>
    <x v="1"/>
    <x v="13"/>
    <n v="75"/>
    <x v="912"/>
  </r>
  <r>
    <n v="492472718"/>
    <x v="3"/>
    <s v="Rio de Janeiro"/>
    <n v="12830"/>
    <x v="171"/>
    <x v="19"/>
    <x v="1"/>
    <x v="19"/>
    <n v="38"/>
    <x v="1237"/>
  </r>
  <r>
    <n v="492472718"/>
    <x v="3"/>
    <s v="Rio de Janeiro"/>
    <n v="12830"/>
    <x v="171"/>
    <x v="23"/>
    <x v="1"/>
    <x v="23"/>
    <n v="59"/>
    <x v="1596"/>
  </r>
  <r>
    <n v="492472718"/>
    <x v="3"/>
    <s v="Rio de Janeiro"/>
    <n v="12835"/>
    <x v="171"/>
    <x v="26"/>
    <x v="2"/>
    <x v="26"/>
    <n v="85"/>
    <x v="420"/>
  </r>
  <r>
    <n v="492472718"/>
    <x v="3"/>
    <s v="Rio de Janeiro"/>
    <n v="12835"/>
    <x v="171"/>
    <x v="11"/>
    <x v="2"/>
    <x v="11"/>
    <n v="18"/>
    <x v="2025"/>
  </r>
  <r>
    <n v="492472718"/>
    <x v="3"/>
    <s v="Rio de Janeiro"/>
    <n v="12845"/>
    <x v="171"/>
    <x v="10"/>
    <x v="0"/>
    <x v="10"/>
    <n v="20"/>
    <x v="1477"/>
  </r>
  <r>
    <n v="492472718"/>
    <x v="3"/>
    <s v="Rio de Janeiro"/>
    <n v="12845"/>
    <x v="171"/>
    <x v="6"/>
    <x v="0"/>
    <x v="6"/>
    <n v="38"/>
    <x v="1284"/>
  </r>
  <r>
    <n v="492472718"/>
    <x v="3"/>
    <s v="Rio de Janeiro"/>
    <n v="12853"/>
    <x v="171"/>
    <x v="2"/>
    <x v="2"/>
    <x v="2"/>
    <n v="58"/>
    <x v="1948"/>
  </r>
  <r>
    <n v="492472718"/>
    <x v="3"/>
    <s v="Rio de Janeiro"/>
    <n v="12858"/>
    <x v="172"/>
    <x v="15"/>
    <x v="1"/>
    <x v="15"/>
    <n v="28"/>
    <x v="565"/>
  </r>
  <r>
    <n v="492472718"/>
    <x v="3"/>
    <s v="Rio de Janeiro"/>
    <n v="12858"/>
    <x v="172"/>
    <x v="20"/>
    <x v="1"/>
    <x v="20"/>
    <n v="29"/>
    <x v="264"/>
  </r>
  <r>
    <n v="492472718"/>
    <x v="3"/>
    <s v="Rio de Janeiro"/>
    <n v="12858"/>
    <x v="172"/>
    <x v="11"/>
    <x v="2"/>
    <x v="11"/>
    <n v="13"/>
    <x v="585"/>
  </r>
  <r>
    <n v="492472718"/>
    <x v="3"/>
    <s v="Rio de Janeiro"/>
    <n v="12865"/>
    <x v="172"/>
    <x v="22"/>
    <x v="0"/>
    <x v="22"/>
    <n v="96"/>
    <x v="1395"/>
  </r>
  <r>
    <n v="492472718"/>
    <x v="3"/>
    <s v="Rio de Janeiro"/>
    <n v="12865"/>
    <x v="172"/>
    <x v="13"/>
    <x v="1"/>
    <x v="13"/>
    <n v="91"/>
    <x v="3542"/>
  </r>
  <r>
    <n v="492472718"/>
    <x v="3"/>
    <s v="Rio de Janeiro"/>
    <n v="12865"/>
    <x v="172"/>
    <x v="10"/>
    <x v="0"/>
    <x v="10"/>
    <n v="78"/>
    <x v="2181"/>
  </r>
  <r>
    <n v="492472718"/>
    <x v="3"/>
    <s v="Rio de Janeiro"/>
    <n v="12865"/>
    <x v="172"/>
    <x v="24"/>
    <x v="0"/>
    <x v="24"/>
    <n v="18"/>
    <x v="265"/>
  </r>
  <r>
    <n v="492472718"/>
    <x v="3"/>
    <s v="Rio de Janeiro"/>
    <n v="12871"/>
    <x v="172"/>
    <x v="2"/>
    <x v="2"/>
    <x v="2"/>
    <n v="98"/>
    <x v="1196"/>
  </r>
  <r>
    <n v="492472718"/>
    <x v="3"/>
    <s v="Rio de Janeiro"/>
    <n v="12875"/>
    <x v="172"/>
    <x v="3"/>
    <x v="2"/>
    <x v="3"/>
    <n v="77"/>
    <x v="1102"/>
  </r>
  <r>
    <n v="492472718"/>
    <x v="3"/>
    <s v="Rio de Janeiro"/>
    <n v="12875"/>
    <x v="172"/>
    <x v="20"/>
    <x v="1"/>
    <x v="20"/>
    <n v="59"/>
    <x v="3717"/>
  </r>
  <r>
    <n v="492472718"/>
    <x v="3"/>
    <s v="Rio de Janeiro"/>
    <n v="12875"/>
    <x v="172"/>
    <x v="21"/>
    <x v="0"/>
    <x v="21"/>
    <n v="57"/>
    <x v="101"/>
  </r>
  <r>
    <n v="492472718"/>
    <x v="3"/>
    <s v="Rio de Janeiro"/>
    <n v="12875"/>
    <x v="172"/>
    <x v="12"/>
    <x v="0"/>
    <x v="12"/>
    <n v="59"/>
    <x v="1716"/>
  </r>
  <r>
    <n v="492472718"/>
    <x v="3"/>
    <s v="Rio de Janeiro"/>
    <n v="12899"/>
    <x v="172"/>
    <x v="25"/>
    <x v="0"/>
    <x v="25"/>
    <n v="18"/>
    <x v="1247"/>
  </r>
  <r>
    <n v="492472718"/>
    <x v="3"/>
    <s v="Rio de Janeiro"/>
    <n v="12899"/>
    <x v="172"/>
    <x v="1"/>
    <x v="1"/>
    <x v="1"/>
    <n v="57"/>
    <x v="48"/>
  </r>
  <r>
    <n v="492472718"/>
    <x v="3"/>
    <s v="Rio de Janeiro"/>
    <n v="12903"/>
    <x v="172"/>
    <x v="20"/>
    <x v="1"/>
    <x v="20"/>
    <n v="29"/>
    <x v="264"/>
  </r>
  <r>
    <n v="492472718"/>
    <x v="3"/>
    <s v="Rio de Janeiro"/>
    <n v="12903"/>
    <x v="172"/>
    <x v="26"/>
    <x v="2"/>
    <x v="26"/>
    <n v="25"/>
    <x v="4444"/>
  </r>
  <r>
    <n v="492472718"/>
    <x v="3"/>
    <s v="Rio de Janeiro"/>
    <n v="12903"/>
    <x v="172"/>
    <x v="11"/>
    <x v="2"/>
    <x v="11"/>
    <n v="21"/>
    <x v="1505"/>
  </r>
  <r>
    <n v="492472718"/>
    <x v="3"/>
    <s v="Rio de Janeiro"/>
    <n v="12908"/>
    <x v="172"/>
    <x v="3"/>
    <x v="2"/>
    <x v="3"/>
    <n v="68"/>
    <x v="1076"/>
  </r>
  <r>
    <n v="492472718"/>
    <x v="3"/>
    <s v="Rio de Janeiro"/>
    <n v="12908"/>
    <x v="172"/>
    <x v="11"/>
    <x v="2"/>
    <x v="11"/>
    <n v="20"/>
    <x v="530"/>
  </r>
  <r>
    <n v="492472718"/>
    <x v="3"/>
    <s v="Rio de Janeiro"/>
    <n v="12925"/>
    <x v="172"/>
    <x v="13"/>
    <x v="1"/>
    <x v="13"/>
    <n v="79"/>
    <x v="545"/>
  </r>
  <r>
    <n v="492472718"/>
    <x v="3"/>
    <s v="Rio de Janeiro"/>
    <n v="12925"/>
    <x v="172"/>
    <x v="3"/>
    <x v="2"/>
    <x v="3"/>
    <n v="76"/>
    <x v="441"/>
  </r>
  <r>
    <n v="492472718"/>
    <x v="3"/>
    <s v="Rio de Janeiro"/>
    <n v="12925"/>
    <x v="172"/>
    <x v="4"/>
    <x v="1"/>
    <x v="4"/>
    <n v="82"/>
    <x v="881"/>
  </r>
  <r>
    <n v="492472718"/>
    <x v="3"/>
    <s v="Rio de Janeiro"/>
    <n v="12925"/>
    <x v="172"/>
    <x v="29"/>
    <x v="1"/>
    <x v="29"/>
    <n v="65"/>
    <x v="1182"/>
  </r>
  <r>
    <n v="492472718"/>
    <x v="3"/>
    <s v="Rio de Janeiro"/>
    <n v="12943"/>
    <x v="173"/>
    <x v="7"/>
    <x v="0"/>
    <x v="7"/>
    <n v="84"/>
    <x v="972"/>
  </r>
  <r>
    <n v="492472718"/>
    <x v="3"/>
    <s v="Rio de Janeiro"/>
    <n v="12943"/>
    <x v="173"/>
    <x v="28"/>
    <x v="1"/>
    <x v="28"/>
    <n v="52"/>
    <x v="1686"/>
  </r>
  <r>
    <n v="492472718"/>
    <x v="3"/>
    <s v="Rio de Janeiro"/>
    <n v="12943"/>
    <x v="173"/>
    <x v="27"/>
    <x v="1"/>
    <x v="27"/>
    <n v="10"/>
    <x v="1739"/>
  </r>
  <r>
    <n v="492472718"/>
    <x v="3"/>
    <s v="Rio de Janeiro"/>
    <n v="12946"/>
    <x v="173"/>
    <x v="10"/>
    <x v="0"/>
    <x v="10"/>
    <n v="76"/>
    <x v="1681"/>
  </r>
  <r>
    <n v="492472718"/>
    <x v="3"/>
    <s v="Rio de Janeiro"/>
    <n v="12962"/>
    <x v="173"/>
    <x v="1"/>
    <x v="1"/>
    <x v="1"/>
    <n v="58"/>
    <x v="1678"/>
  </r>
  <r>
    <n v="492472718"/>
    <x v="3"/>
    <s v="Rio de Janeiro"/>
    <n v="12962"/>
    <x v="173"/>
    <x v="17"/>
    <x v="1"/>
    <x v="17"/>
    <n v="29"/>
    <x v="1242"/>
  </r>
  <r>
    <n v="492472718"/>
    <x v="3"/>
    <s v="Rio de Janeiro"/>
    <n v="12962"/>
    <x v="173"/>
    <x v="29"/>
    <x v="1"/>
    <x v="29"/>
    <n v="63"/>
    <x v="1039"/>
  </r>
  <r>
    <n v="492472718"/>
    <x v="3"/>
    <s v="Rio de Janeiro"/>
    <n v="12967"/>
    <x v="173"/>
    <x v="27"/>
    <x v="1"/>
    <x v="27"/>
    <n v="41"/>
    <x v="903"/>
  </r>
  <r>
    <n v="492472718"/>
    <x v="3"/>
    <s v="Rio de Janeiro"/>
    <n v="12967"/>
    <x v="173"/>
    <x v="8"/>
    <x v="0"/>
    <x v="8"/>
    <n v="14"/>
    <x v="1786"/>
  </r>
  <r>
    <n v="492472718"/>
    <x v="3"/>
    <s v="Rio de Janeiro"/>
    <n v="12976"/>
    <x v="173"/>
    <x v="4"/>
    <x v="1"/>
    <x v="4"/>
    <n v="61"/>
    <x v="1608"/>
  </r>
  <r>
    <n v="492472718"/>
    <x v="3"/>
    <s v="Rio de Janeiro"/>
    <n v="12976"/>
    <x v="173"/>
    <x v="14"/>
    <x v="0"/>
    <x v="14"/>
    <n v="97"/>
    <x v="1180"/>
  </r>
  <r>
    <n v="492472718"/>
    <x v="3"/>
    <s v="Rio de Janeiro"/>
    <n v="12978"/>
    <x v="173"/>
    <x v="7"/>
    <x v="0"/>
    <x v="7"/>
    <n v="35"/>
    <x v="653"/>
  </r>
  <r>
    <n v="492472718"/>
    <x v="3"/>
    <s v="Rio de Janeiro"/>
    <n v="12978"/>
    <x v="173"/>
    <x v="28"/>
    <x v="1"/>
    <x v="28"/>
    <n v="92"/>
    <x v="1081"/>
  </r>
  <r>
    <n v="492472718"/>
    <x v="3"/>
    <s v="Rio de Janeiro"/>
    <n v="12978"/>
    <x v="173"/>
    <x v="26"/>
    <x v="2"/>
    <x v="26"/>
    <n v="39"/>
    <x v="1558"/>
  </r>
  <r>
    <n v="492472718"/>
    <x v="3"/>
    <s v="Rio de Janeiro"/>
    <n v="12978"/>
    <x v="173"/>
    <x v="14"/>
    <x v="0"/>
    <x v="14"/>
    <n v="91"/>
    <x v="1946"/>
  </r>
  <r>
    <n v="492472718"/>
    <x v="3"/>
    <s v="Rio de Janeiro"/>
    <n v="12985"/>
    <x v="173"/>
    <x v="3"/>
    <x v="2"/>
    <x v="3"/>
    <n v="88"/>
    <x v="365"/>
  </r>
  <r>
    <n v="492472718"/>
    <x v="3"/>
    <s v="Rio de Janeiro"/>
    <n v="12985"/>
    <x v="173"/>
    <x v="26"/>
    <x v="2"/>
    <x v="26"/>
    <n v="34"/>
    <x v="979"/>
  </r>
  <r>
    <n v="492472718"/>
    <x v="3"/>
    <s v="Rio de Janeiro"/>
    <n v="12985"/>
    <x v="173"/>
    <x v="6"/>
    <x v="0"/>
    <x v="6"/>
    <n v="74"/>
    <x v="3733"/>
  </r>
  <r>
    <n v="492472718"/>
    <x v="3"/>
    <s v="Rio de Janeiro"/>
    <n v="12985"/>
    <x v="173"/>
    <x v="29"/>
    <x v="1"/>
    <x v="29"/>
    <n v="22"/>
    <x v="3462"/>
  </r>
  <r>
    <n v="492472718"/>
    <x v="3"/>
    <s v="Rio de Janeiro"/>
    <n v="13032"/>
    <x v="174"/>
    <x v="14"/>
    <x v="0"/>
    <x v="14"/>
    <n v="30"/>
    <x v="1153"/>
  </r>
  <r>
    <n v="492472718"/>
    <x v="3"/>
    <s v="Rio de Janeiro"/>
    <n v="13032"/>
    <x v="174"/>
    <x v="19"/>
    <x v="1"/>
    <x v="19"/>
    <n v="89"/>
    <x v="1084"/>
  </r>
  <r>
    <n v="492472718"/>
    <x v="3"/>
    <s v="Rio de Janeiro"/>
    <n v="13032"/>
    <x v="174"/>
    <x v="8"/>
    <x v="0"/>
    <x v="8"/>
    <n v="19"/>
    <x v="1410"/>
  </r>
  <r>
    <n v="492472718"/>
    <x v="3"/>
    <s v="Rio de Janeiro"/>
    <n v="13032"/>
    <x v="174"/>
    <x v="24"/>
    <x v="0"/>
    <x v="24"/>
    <n v="12"/>
    <x v="1442"/>
  </r>
  <r>
    <n v="492472718"/>
    <x v="3"/>
    <s v="Rio de Janeiro"/>
    <n v="13040"/>
    <x v="174"/>
    <x v="3"/>
    <x v="2"/>
    <x v="3"/>
    <n v="39"/>
    <x v="602"/>
  </r>
  <r>
    <n v="492472718"/>
    <x v="3"/>
    <s v="Rio de Janeiro"/>
    <n v="13040"/>
    <x v="174"/>
    <x v="1"/>
    <x v="1"/>
    <x v="1"/>
    <n v="30"/>
    <x v="3752"/>
  </r>
  <r>
    <n v="492472718"/>
    <x v="3"/>
    <s v="Rio de Janeiro"/>
    <n v="13063"/>
    <x v="174"/>
    <x v="4"/>
    <x v="1"/>
    <x v="4"/>
    <n v="10"/>
    <x v="741"/>
  </r>
  <r>
    <n v="492472718"/>
    <x v="3"/>
    <s v="Rio de Janeiro"/>
    <n v="13076"/>
    <x v="174"/>
    <x v="15"/>
    <x v="1"/>
    <x v="15"/>
    <n v="33"/>
    <x v="2234"/>
  </r>
  <r>
    <n v="492472718"/>
    <x v="3"/>
    <s v="Rio de Janeiro"/>
    <n v="13076"/>
    <x v="174"/>
    <x v="22"/>
    <x v="0"/>
    <x v="22"/>
    <n v="15"/>
    <x v="1288"/>
  </r>
  <r>
    <n v="492472718"/>
    <x v="3"/>
    <s v="Rio de Janeiro"/>
    <n v="13076"/>
    <x v="174"/>
    <x v="24"/>
    <x v="0"/>
    <x v="24"/>
    <n v="70"/>
    <x v="4495"/>
  </r>
  <r>
    <n v="492472718"/>
    <x v="3"/>
    <s v="Rio de Janeiro"/>
    <n v="13106"/>
    <x v="175"/>
    <x v="0"/>
    <x v="0"/>
    <x v="0"/>
    <n v="23"/>
    <x v="4465"/>
  </r>
  <r>
    <n v="492472718"/>
    <x v="3"/>
    <s v="Rio de Janeiro"/>
    <n v="13106"/>
    <x v="175"/>
    <x v="11"/>
    <x v="2"/>
    <x v="11"/>
    <n v="56"/>
    <x v="1889"/>
  </r>
  <r>
    <n v="492472718"/>
    <x v="3"/>
    <s v="Rio de Janeiro"/>
    <n v="13114"/>
    <x v="175"/>
    <x v="18"/>
    <x v="0"/>
    <x v="18"/>
    <n v="98"/>
    <x v="894"/>
  </r>
  <r>
    <n v="492472718"/>
    <x v="3"/>
    <s v="Rio de Janeiro"/>
    <n v="13114"/>
    <x v="175"/>
    <x v="20"/>
    <x v="1"/>
    <x v="20"/>
    <n v="71"/>
    <x v="1834"/>
  </r>
  <r>
    <n v="492472718"/>
    <x v="3"/>
    <s v="Rio de Janeiro"/>
    <n v="13114"/>
    <x v="175"/>
    <x v="26"/>
    <x v="2"/>
    <x v="26"/>
    <n v="99"/>
    <x v="1666"/>
  </r>
  <r>
    <n v="492472718"/>
    <x v="3"/>
    <s v="Rio de Janeiro"/>
    <n v="13114"/>
    <x v="175"/>
    <x v="2"/>
    <x v="2"/>
    <x v="2"/>
    <n v="95"/>
    <x v="1595"/>
  </r>
  <r>
    <n v="492472718"/>
    <x v="3"/>
    <s v="Rio de Janeiro"/>
    <n v="13115"/>
    <x v="175"/>
    <x v="15"/>
    <x v="1"/>
    <x v="15"/>
    <n v="56"/>
    <x v="2065"/>
  </r>
  <r>
    <n v="492472718"/>
    <x v="3"/>
    <s v="Rio de Janeiro"/>
    <n v="13115"/>
    <x v="175"/>
    <x v="6"/>
    <x v="0"/>
    <x v="6"/>
    <n v="56"/>
    <x v="2150"/>
  </r>
  <r>
    <n v="492472718"/>
    <x v="3"/>
    <s v="Rio de Janeiro"/>
    <n v="13116"/>
    <x v="175"/>
    <x v="1"/>
    <x v="1"/>
    <x v="1"/>
    <n v="68"/>
    <x v="445"/>
  </r>
  <r>
    <n v="492472718"/>
    <x v="3"/>
    <s v="Rio de Janeiro"/>
    <n v="13116"/>
    <x v="175"/>
    <x v="26"/>
    <x v="2"/>
    <x v="26"/>
    <n v="53"/>
    <x v="1381"/>
  </r>
  <r>
    <n v="492472718"/>
    <x v="3"/>
    <s v="Rio de Janeiro"/>
    <n v="13116"/>
    <x v="175"/>
    <x v="11"/>
    <x v="2"/>
    <x v="11"/>
    <n v="11"/>
    <x v="14"/>
  </r>
  <r>
    <n v="492472718"/>
    <x v="3"/>
    <s v="Rio de Janeiro"/>
    <n v="13119"/>
    <x v="175"/>
    <x v="10"/>
    <x v="0"/>
    <x v="10"/>
    <n v="65"/>
    <x v="1303"/>
  </r>
  <r>
    <n v="492472718"/>
    <x v="3"/>
    <s v="Rio de Janeiro"/>
    <n v="13119"/>
    <x v="175"/>
    <x v="1"/>
    <x v="1"/>
    <x v="1"/>
    <n v="48"/>
    <x v="787"/>
  </r>
  <r>
    <n v="492472718"/>
    <x v="3"/>
    <s v="Rio de Janeiro"/>
    <n v="13119"/>
    <x v="175"/>
    <x v="27"/>
    <x v="1"/>
    <x v="27"/>
    <n v="54"/>
    <x v="103"/>
  </r>
  <r>
    <n v="492472718"/>
    <x v="3"/>
    <s v="Rio de Janeiro"/>
    <n v="13119"/>
    <x v="175"/>
    <x v="5"/>
    <x v="0"/>
    <x v="5"/>
    <n v="62"/>
    <x v="13"/>
  </r>
  <r>
    <n v="492472718"/>
    <x v="3"/>
    <s v="Rio de Janeiro"/>
    <n v="13126"/>
    <x v="175"/>
    <x v="20"/>
    <x v="1"/>
    <x v="20"/>
    <n v="35"/>
    <x v="3529"/>
  </r>
  <r>
    <n v="492472718"/>
    <x v="3"/>
    <s v="Rio de Janeiro"/>
    <n v="13126"/>
    <x v="175"/>
    <x v="21"/>
    <x v="0"/>
    <x v="21"/>
    <n v="95"/>
    <x v="254"/>
  </r>
  <r>
    <n v="492472718"/>
    <x v="3"/>
    <s v="Rio de Janeiro"/>
    <n v="13126"/>
    <x v="175"/>
    <x v="5"/>
    <x v="0"/>
    <x v="5"/>
    <n v="20"/>
    <x v="1465"/>
  </r>
  <r>
    <n v="492472718"/>
    <x v="3"/>
    <s v="Rio de Janeiro"/>
    <n v="13135"/>
    <x v="175"/>
    <x v="1"/>
    <x v="1"/>
    <x v="1"/>
    <n v="95"/>
    <x v="944"/>
  </r>
  <r>
    <n v="492472718"/>
    <x v="3"/>
    <s v="Rio de Janeiro"/>
    <n v="13135"/>
    <x v="175"/>
    <x v="19"/>
    <x v="1"/>
    <x v="19"/>
    <n v="97"/>
    <x v="1999"/>
  </r>
  <r>
    <n v="492472718"/>
    <x v="3"/>
    <s v="Rio de Janeiro"/>
    <n v="13137"/>
    <x v="175"/>
    <x v="18"/>
    <x v="0"/>
    <x v="18"/>
    <n v="22"/>
    <x v="1042"/>
  </r>
  <r>
    <n v="492472718"/>
    <x v="3"/>
    <s v="Rio de Janeiro"/>
    <n v="13137"/>
    <x v="175"/>
    <x v="29"/>
    <x v="1"/>
    <x v="29"/>
    <n v="39"/>
    <x v="113"/>
  </r>
  <r>
    <n v="492472718"/>
    <x v="3"/>
    <s v="Rio de Janeiro"/>
    <n v="13156"/>
    <x v="176"/>
    <x v="25"/>
    <x v="0"/>
    <x v="25"/>
    <n v="66"/>
    <x v="266"/>
  </r>
  <r>
    <n v="492472718"/>
    <x v="3"/>
    <s v="Rio de Janeiro"/>
    <n v="13156"/>
    <x v="176"/>
    <x v="6"/>
    <x v="0"/>
    <x v="6"/>
    <n v="77"/>
    <x v="1307"/>
  </r>
  <r>
    <n v="492472718"/>
    <x v="3"/>
    <s v="Rio de Janeiro"/>
    <n v="13156"/>
    <x v="176"/>
    <x v="5"/>
    <x v="0"/>
    <x v="5"/>
    <n v="30"/>
    <x v="611"/>
  </r>
  <r>
    <n v="492472718"/>
    <x v="3"/>
    <s v="Rio de Janeiro"/>
    <n v="13166"/>
    <x v="176"/>
    <x v="22"/>
    <x v="0"/>
    <x v="22"/>
    <n v="13"/>
    <x v="1810"/>
  </r>
  <r>
    <n v="492472718"/>
    <x v="3"/>
    <s v="Rio de Janeiro"/>
    <n v="13166"/>
    <x v="176"/>
    <x v="14"/>
    <x v="0"/>
    <x v="14"/>
    <n v="13"/>
    <x v="1653"/>
  </r>
  <r>
    <n v="492472718"/>
    <x v="3"/>
    <s v="Rio de Janeiro"/>
    <n v="13166"/>
    <x v="176"/>
    <x v="27"/>
    <x v="1"/>
    <x v="27"/>
    <n v="57"/>
    <x v="925"/>
  </r>
  <r>
    <n v="492472718"/>
    <x v="3"/>
    <s v="Rio de Janeiro"/>
    <n v="13176"/>
    <x v="176"/>
    <x v="18"/>
    <x v="0"/>
    <x v="18"/>
    <n v="48"/>
    <x v="3480"/>
  </r>
  <r>
    <n v="492472718"/>
    <x v="3"/>
    <s v="Rio de Janeiro"/>
    <n v="13183"/>
    <x v="176"/>
    <x v="22"/>
    <x v="0"/>
    <x v="22"/>
    <n v="77"/>
    <x v="1853"/>
  </r>
  <r>
    <n v="492472718"/>
    <x v="3"/>
    <s v="Rio de Janeiro"/>
    <n v="13183"/>
    <x v="176"/>
    <x v="18"/>
    <x v="0"/>
    <x v="18"/>
    <n v="54"/>
    <x v="353"/>
  </r>
  <r>
    <n v="492472718"/>
    <x v="3"/>
    <s v="Rio de Janeiro"/>
    <n v="13183"/>
    <x v="176"/>
    <x v="27"/>
    <x v="1"/>
    <x v="27"/>
    <n v="49"/>
    <x v="761"/>
  </r>
  <r>
    <n v="492472718"/>
    <x v="3"/>
    <s v="Rio de Janeiro"/>
    <n v="13187"/>
    <x v="176"/>
    <x v="13"/>
    <x v="1"/>
    <x v="13"/>
    <n v="39"/>
    <x v="2218"/>
  </r>
  <r>
    <n v="492472718"/>
    <x v="3"/>
    <s v="Rio de Janeiro"/>
    <n v="13200"/>
    <x v="176"/>
    <x v="18"/>
    <x v="0"/>
    <x v="18"/>
    <n v="97"/>
    <x v="1008"/>
  </r>
  <r>
    <n v="492472718"/>
    <x v="3"/>
    <s v="Rio de Janeiro"/>
    <n v="13200"/>
    <x v="176"/>
    <x v="14"/>
    <x v="0"/>
    <x v="14"/>
    <n v="46"/>
    <x v="797"/>
  </r>
  <r>
    <n v="492472718"/>
    <x v="3"/>
    <s v="Rio de Janeiro"/>
    <n v="13200"/>
    <x v="176"/>
    <x v="27"/>
    <x v="1"/>
    <x v="27"/>
    <n v="79"/>
    <x v="2258"/>
  </r>
  <r>
    <n v="492472718"/>
    <x v="3"/>
    <s v="Rio de Janeiro"/>
    <n v="13219"/>
    <x v="177"/>
    <x v="10"/>
    <x v="0"/>
    <x v="10"/>
    <n v="78"/>
    <x v="2181"/>
  </r>
  <r>
    <n v="492472718"/>
    <x v="3"/>
    <s v="Rio de Janeiro"/>
    <n v="13219"/>
    <x v="177"/>
    <x v="26"/>
    <x v="2"/>
    <x v="26"/>
    <n v="31"/>
    <x v="1168"/>
  </r>
  <r>
    <n v="492472718"/>
    <x v="3"/>
    <s v="Rio de Janeiro"/>
    <n v="13219"/>
    <x v="177"/>
    <x v="2"/>
    <x v="2"/>
    <x v="2"/>
    <n v="94"/>
    <x v="1208"/>
  </r>
  <r>
    <n v="492472718"/>
    <x v="3"/>
    <s v="Rio de Janeiro"/>
    <n v="13223"/>
    <x v="177"/>
    <x v="16"/>
    <x v="2"/>
    <x v="16"/>
    <n v="52"/>
    <x v="379"/>
  </r>
  <r>
    <n v="492472718"/>
    <x v="3"/>
    <s v="Rio de Janeiro"/>
    <n v="13223"/>
    <x v="177"/>
    <x v="6"/>
    <x v="0"/>
    <x v="6"/>
    <n v="21"/>
    <x v="3780"/>
  </r>
  <r>
    <n v="492472718"/>
    <x v="3"/>
    <s v="Rio de Janeiro"/>
    <n v="13223"/>
    <x v="177"/>
    <x v="29"/>
    <x v="1"/>
    <x v="29"/>
    <n v="14"/>
    <x v="606"/>
  </r>
  <r>
    <n v="492472718"/>
    <x v="3"/>
    <s v="Rio de Janeiro"/>
    <n v="13270"/>
    <x v="177"/>
    <x v="26"/>
    <x v="2"/>
    <x v="26"/>
    <n v="65"/>
    <x v="1728"/>
  </r>
  <r>
    <n v="492472718"/>
    <x v="3"/>
    <s v="Rio de Janeiro"/>
    <n v="13270"/>
    <x v="177"/>
    <x v="12"/>
    <x v="0"/>
    <x v="12"/>
    <n v="51"/>
    <x v="543"/>
  </r>
  <r>
    <n v="492472718"/>
    <x v="3"/>
    <s v="Rio de Janeiro"/>
    <n v="13270"/>
    <x v="177"/>
    <x v="5"/>
    <x v="0"/>
    <x v="5"/>
    <n v="22"/>
    <x v="880"/>
  </r>
  <r>
    <n v="492472718"/>
    <x v="3"/>
    <s v="Rio de Janeiro"/>
    <n v="13276"/>
    <x v="177"/>
    <x v="26"/>
    <x v="2"/>
    <x v="26"/>
    <n v="53"/>
    <x v="1381"/>
  </r>
  <r>
    <n v="492472718"/>
    <x v="3"/>
    <s v="Rio de Janeiro"/>
    <n v="13276"/>
    <x v="177"/>
    <x v="27"/>
    <x v="1"/>
    <x v="27"/>
    <n v="36"/>
    <x v="1163"/>
  </r>
  <r>
    <n v="492472718"/>
    <x v="3"/>
    <s v="Rio de Janeiro"/>
    <n v="13306"/>
    <x v="178"/>
    <x v="10"/>
    <x v="0"/>
    <x v="10"/>
    <n v="67"/>
    <x v="863"/>
  </r>
  <r>
    <n v="492472718"/>
    <x v="3"/>
    <s v="Rio de Janeiro"/>
    <n v="13306"/>
    <x v="178"/>
    <x v="19"/>
    <x v="1"/>
    <x v="19"/>
    <n v="87"/>
    <x v="1275"/>
  </r>
  <r>
    <n v="492472718"/>
    <x v="3"/>
    <s v="Rio de Janeiro"/>
    <n v="13309"/>
    <x v="178"/>
    <x v="21"/>
    <x v="0"/>
    <x v="21"/>
    <n v="16"/>
    <x v="396"/>
  </r>
  <r>
    <n v="492472718"/>
    <x v="3"/>
    <s v="Rio de Janeiro"/>
    <n v="13309"/>
    <x v="178"/>
    <x v="12"/>
    <x v="0"/>
    <x v="12"/>
    <n v="27"/>
    <x v="4903"/>
  </r>
  <r>
    <n v="492472718"/>
    <x v="3"/>
    <s v="Rio de Janeiro"/>
    <n v="13325"/>
    <x v="178"/>
    <x v="22"/>
    <x v="0"/>
    <x v="22"/>
    <n v="22"/>
    <x v="771"/>
  </r>
  <r>
    <n v="492472718"/>
    <x v="3"/>
    <s v="Rio de Janeiro"/>
    <n v="13325"/>
    <x v="178"/>
    <x v="21"/>
    <x v="0"/>
    <x v="21"/>
    <n v="97"/>
    <x v="430"/>
  </r>
  <r>
    <n v="492472718"/>
    <x v="3"/>
    <s v="Rio de Janeiro"/>
    <n v="13325"/>
    <x v="178"/>
    <x v="11"/>
    <x v="2"/>
    <x v="11"/>
    <n v="37"/>
    <x v="1268"/>
  </r>
  <r>
    <n v="492472718"/>
    <x v="3"/>
    <s v="Rio de Janeiro"/>
    <n v="13347"/>
    <x v="178"/>
    <x v="20"/>
    <x v="1"/>
    <x v="20"/>
    <n v="62"/>
    <x v="1203"/>
  </r>
  <r>
    <n v="492472718"/>
    <x v="3"/>
    <s v="Rio de Janeiro"/>
    <n v="13347"/>
    <x v="178"/>
    <x v="28"/>
    <x v="1"/>
    <x v="28"/>
    <n v="24"/>
    <x v="1096"/>
  </r>
  <r>
    <n v="492472718"/>
    <x v="3"/>
    <s v="Rio de Janeiro"/>
    <n v="13355"/>
    <x v="178"/>
    <x v="21"/>
    <x v="0"/>
    <x v="21"/>
    <n v="59"/>
    <x v="3566"/>
  </r>
  <r>
    <n v="492472718"/>
    <x v="3"/>
    <s v="Rio de Janeiro"/>
    <n v="13355"/>
    <x v="178"/>
    <x v="6"/>
    <x v="0"/>
    <x v="6"/>
    <n v="24"/>
    <x v="7"/>
  </r>
  <r>
    <n v="492472718"/>
    <x v="3"/>
    <s v="Rio de Janeiro"/>
    <n v="13355"/>
    <x v="178"/>
    <x v="5"/>
    <x v="0"/>
    <x v="5"/>
    <n v="62"/>
    <x v="13"/>
  </r>
  <r>
    <n v="492472718"/>
    <x v="3"/>
    <s v="Rio de Janeiro"/>
    <n v="13355"/>
    <x v="178"/>
    <x v="29"/>
    <x v="1"/>
    <x v="29"/>
    <n v="51"/>
    <x v="838"/>
  </r>
  <r>
    <n v="492472718"/>
    <x v="3"/>
    <s v="Rio de Janeiro"/>
    <n v="13359"/>
    <x v="178"/>
    <x v="1"/>
    <x v="1"/>
    <x v="1"/>
    <n v="18"/>
    <x v="79"/>
  </r>
  <r>
    <n v="492472718"/>
    <x v="3"/>
    <s v="Rio de Janeiro"/>
    <n v="13365"/>
    <x v="179"/>
    <x v="29"/>
    <x v="1"/>
    <x v="29"/>
    <n v="11"/>
    <x v="1068"/>
  </r>
  <r>
    <n v="492472718"/>
    <x v="3"/>
    <s v="Rio de Janeiro"/>
    <n v="13410"/>
    <x v="179"/>
    <x v="4"/>
    <x v="1"/>
    <x v="4"/>
    <n v="71"/>
    <x v="1516"/>
  </r>
  <r>
    <n v="492472718"/>
    <x v="3"/>
    <s v="Rio de Janeiro"/>
    <n v="13410"/>
    <x v="179"/>
    <x v="19"/>
    <x v="1"/>
    <x v="19"/>
    <n v="70"/>
    <x v="1750"/>
  </r>
  <r>
    <n v="492472718"/>
    <x v="3"/>
    <s v="Rio de Janeiro"/>
    <n v="13418"/>
    <x v="179"/>
    <x v="3"/>
    <x v="2"/>
    <x v="3"/>
    <n v="21"/>
    <x v="1370"/>
  </r>
  <r>
    <n v="492472718"/>
    <x v="3"/>
    <s v="Rio de Janeiro"/>
    <n v="13418"/>
    <x v="179"/>
    <x v="20"/>
    <x v="1"/>
    <x v="20"/>
    <n v="70"/>
    <x v="3693"/>
  </r>
  <r>
    <n v="492472718"/>
    <x v="3"/>
    <s v="Rio de Janeiro"/>
    <n v="13418"/>
    <x v="179"/>
    <x v="2"/>
    <x v="2"/>
    <x v="2"/>
    <n v="64"/>
    <x v="911"/>
  </r>
  <r>
    <n v="492472718"/>
    <x v="3"/>
    <s v="Rio de Janeiro"/>
    <n v="13432"/>
    <x v="179"/>
    <x v="15"/>
    <x v="1"/>
    <x v="15"/>
    <n v="42"/>
    <x v="1197"/>
  </r>
  <r>
    <n v="492472718"/>
    <x v="3"/>
    <s v="Rio de Janeiro"/>
    <n v="13432"/>
    <x v="179"/>
    <x v="10"/>
    <x v="0"/>
    <x v="10"/>
    <n v="36"/>
    <x v="510"/>
  </r>
  <r>
    <n v="492472718"/>
    <x v="3"/>
    <s v="Rio de Janeiro"/>
    <n v="13432"/>
    <x v="179"/>
    <x v="14"/>
    <x v="0"/>
    <x v="14"/>
    <n v="54"/>
    <x v="1077"/>
  </r>
  <r>
    <n v="492472718"/>
    <x v="3"/>
    <s v="Rio de Janeiro"/>
    <n v="13456"/>
    <x v="180"/>
    <x v="0"/>
    <x v="0"/>
    <x v="0"/>
    <n v="70"/>
    <x v="0"/>
  </r>
  <r>
    <n v="492472718"/>
    <x v="3"/>
    <s v="Rio de Janeiro"/>
    <n v="13456"/>
    <x v="180"/>
    <x v="16"/>
    <x v="2"/>
    <x v="16"/>
    <n v="60"/>
    <x v="1401"/>
  </r>
  <r>
    <n v="492472718"/>
    <x v="3"/>
    <s v="Rio de Janeiro"/>
    <n v="13456"/>
    <x v="180"/>
    <x v="17"/>
    <x v="1"/>
    <x v="17"/>
    <n v="74"/>
    <x v="3649"/>
  </r>
  <r>
    <n v="492472718"/>
    <x v="3"/>
    <s v="Rio de Janeiro"/>
    <n v="13456"/>
    <x v="180"/>
    <x v="5"/>
    <x v="0"/>
    <x v="5"/>
    <n v="16"/>
    <x v="1903"/>
  </r>
  <r>
    <n v="492472718"/>
    <x v="3"/>
    <s v="Rio de Janeiro"/>
    <n v="13459"/>
    <x v="180"/>
    <x v="3"/>
    <x v="2"/>
    <x v="3"/>
    <n v="37"/>
    <x v="1436"/>
  </r>
  <r>
    <n v="492472718"/>
    <x v="3"/>
    <s v="Rio de Janeiro"/>
    <n v="13459"/>
    <x v="180"/>
    <x v="21"/>
    <x v="0"/>
    <x v="21"/>
    <n v="42"/>
    <x v="1573"/>
  </r>
  <r>
    <n v="492472718"/>
    <x v="3"/>
    <s v="Rio de Janeiro"/>
    <n v="13478"/>
    <x v="180"/>
    <x v="21"/>
    <x v="0"/>
    <x v="21"/>
    <n v="29"/>
    <x v="953"/>
  </r>
  <r>
    <n v="492472718"/>
    <x v="3"/>
    <s v="Rio de Janeiro"/>
    <n v="13478"/>
    <x v="180"/>
    <x v="12"/>
    <x v="0"/>
    <x v="12"/>
    <n v="64"/>
    <x v="572"/>
  </r>
  <r>
    <n v="492472718"/>
    <x v="3"/>
    <s v="Rio de Janeiro"/>
    <n v="13478"/>
    <x v="180"/>
    <x v="23"/>
    <x v="1"/>
    <x v="23"/>
    <n v="55"/>
    <x v="2200"/>
  </r>
  <r>
    <n v="492472718"/>
    <x v="3"/>
    <s v="Rio de Janeiro"/>
    <n v="13491"/>
    <x v="180"/>
    <x v="1"/>
    <x v="1"/>
    <x v="1"/>
    <n v="10"/>
    <x v="3592"/>
  </r>
  <r>
    <n v="492472718"/>
    <x v="3"/>
    <s v="Rio de Janeiro"/>
    <n v="13491"/>
    <x v="180"/>
    <x v="8"/>
    <x v="0"/>
    <x v="8"/>
    <n v="67"/>
    <x v="2203"/>
  </r>
  <r>
    <n v="492472718"/>
    <x v="3"/>
    <s v="Rio de Janeiro"/>
    <n v="13491"/>
    <x v="180"/>
    <x v="23"/>
    <x v="1"/>
    <x v="23"/>
    <n v="76"/>
    <x v="1545"/>
  </r>
  <r>
    <n v="492472718"/>
    <x v="3"/>
    <s v="Rio de Janeiro"/>
    <n v="13495"/>
    <x v="180"/>
    <x v="6"/>
    <x v="0"/>
    <x v="6"/>
    <n v="75"/>
    <x v="302"/>
  </r>
  <r>
    <n v="492472718"/>
    <x v="3"/>
    <s v="Rio de Janeiro"/>
    <n v="13501"/>
    <x v="180"/>
    <x v="1"/>
    <x v="1"/>
    <x v="1"/>
    <n v="38"/>
    <x v="709"/>
  </r>
  <r>
    <n v="492472718"/>
    <x v="3"/>
    <s v="Rio de Janeiro"/>
    <n v="13501"/>
    <x v="180"/>
    <x v="7"/>
    <x v="0"/>
    <x v="7"/>
    <n v="99"/>
    <x v="1063"/>
  </r>
  <r>
    <n v="492472718"/>
    <x v="3"/>
    <s v="Rio de Janeiro"/>
    <n v="13501"/>
    <x v="180"/>
    <x v="6"/>
    <x v="0"/>
    <x v="6"/>
    <n v="77"/>
    <x v="1307"/>
  </r>
  <r>
    <n v="492472718"/>
    <x v="3"/>
    <s v="Rio de Janeiro"/>
    <n v="13501"/>
    <x v="180"/>
    <x v="23"/>
    <x v="1"/>
    <x v="23"/>
    <n v="11"/>
    <x v="1784"/>
  </r>
  <r>
    <n v="492472718"/>
    <x v="3"/>
    <s v="Rio de Janeiro"/>
    <n v="13514"/>
    <x v="181"/>
    <x v="13"/>
    <x v="1"/>
    <x v="13"/>
    <n v="57"/>
    <x v="1720"/>
  </r>
  <r>
    <n v="492472718"/>
    <x v="3"/>
    <s v="Rio de Janeiro"/>
    <n v="13514"/>
    <x v="181"/>
    <x v="25"/>
    <x v="0"/>
    <x v="25"/>
    <n v="52"/>
    <x v="404"/>
  </r>
  <r>
    <n v="492472718"/>
    <x v="3"/>
    <s v="Rio de Janeiro"/>
    <n v="13514"/>
    <x v="181"/>
    <x v="16"/>
    <x v="2"/>
    <x v="16"/>
    <n v="61"/>
    <x v="990"/>
  </r>
  <r>
    <n v="492472718"/>
    <x v="3"/>
    <s v="Rio de Janeiro"/>
    <n v="13514"/>
    <x v="181"/>
    <x v="6"/>
    <x v="0"/>
    <x v="6"/>
    <n v="50"/>
    <x v="1884"/>
  </r>
  <r>
    <n v="492472718"/>
    <x v="3"/>
    <s v="Rio de Janeiro"/>
    <n v="13516"/>
    <x v="181"/>
    <x v="13"/>
    <x v="1"/>
    <x v="13"/>
    <n v="48"/>
    <x v="3505"/>
  </r>
  <r>
    <n v="492472718"/>
    <x v="3"/>
    <s v="Rio de Janeiro"/>
    <n v="13516"/>
    <x v="181"/>
    <x v="10"/>
    <x v="0"/>
    <x v="10"/>
    <n v="45"/>
    <x v="1772"/>
  </r>
  <r>
    <n v="492472718"/>
    <x v="3"/>
    <s v="Rio de Janeiro"/>
    <n v="13516"/>
    <x v="181"/>
    <x v="16"/>
    <x v="2"/>
    <x v="16"/>
    <n v="55"/>
    <x v="498"/>
  </r>
  <r>
    <n v="492472718"/>
    <x v="3"/>
    <s v="Rio de Janeiro"/>
    <n v="13539"/>
    <x v="181"/>
    <x v="22"/>
    <x v="0"/>
    <x v="22"/>
    <n v="28"/>
    <x v="1870"/>
  </r>
  <r>
    <n v="492472718"/>
    <x v="3"/>
    <s v="Rio de Janeiro"/>
    <n v="13539"/>
    <x v="181"/>
    <x v="12"/>
    <x v="0"/>
    <x v="12"/>
    <n v="42"/>
    <x v="3685"/>
  </r>
  <r>
    <n v="492472718"/>
    <x v="3"/>
    <s v="Rio de Janeiro"/>
    <n v="13539"/>
    <x v="181"/>
    <x v="23"/>
    <x v="1"/>
    <x v="23"/>
    <n v="71"/>
    <x v="1742"/>
  </r>
  <r>
    <n v="492472718"/>
    <x v="3"/>
    <s v="Rio de Janeiro"/>
    <n v="13563"/>
    <x v="181"/>
    <x v="14"/>
    <x v="0"/>
    <x v="14"/>
    <n v="67"/>
    <x v="1003"/>
  </r>
  <r>
    <n v="492472718"/>
    <x v="3"/>
    <s v="Rio de Janeiro"/>
    <n v="13563"/>
    <x v="181"/>
    <x v="6"/>
    <x v="0"/>
    <x v="6"/>
    <n v="56"/>
    <x v="2150"/>
  </r>
  <r>
    <n v="492472718"/>
    <x v="3"/>
    <s v="Rio de Janeiro"/>
    <n v="13563"/>
    <x v="181"/>
    <x v="9"/>
    <x v="0"/>
    <x v="9"/>
    <n v="84"/>
    <x v="3777"/>
  </r>
  <r>
    <n v="492472718"/>
    <x v="3"/>
    <s v="Rio de Janeiro"/>
    <n v="13602"/>
    <x v="182"/>
    <x v="25"/>
    <x v="0"/>
    <x v="25"/>
    <n v="43"/>
    <x v="2091"/>
  </r>
  <r>
    <n v="492472718"/>
    <x v="3"/>
    <s v="Rio de Janeiro"/>
    <n v="13602"/>
    <x v="182"/>
    <x v="6"/>
    <x v="0"/>
    <x v="6"/>
    <n v="13"/>
    <x v="70"/>
  </r>
  <r>
    <n v="492472718"/>
    <x v="3"/>
    <s v="Rio de Janeiro"/>
    <n v="13635"/>
    <x v="182"/>
    <x v="1"/>
    <x v="1"/>
    <x v="1"/>
    <n v="96"/>
    <x v="3784"/>
  </r>
  <r>
    <n v="492472718"/>
    <x v="3"/>
    <s v="Rio de Janeiro"/>
    <n v="13635"/>
    <x v="182"/>
    <x v="4"/>
    <x v="1"/>
    <x v="4"/>
    <n v="22"/>
    <x v="4479"/>
  </r>
  <r>
    <n v="492472718"/>
    <x v="3"/>
    <s v="Rio de Janeiro"/>
    <n v="13635"/>
    <x v="182"/>
    <x v="11"/>
    <x v="2"/>
    <x v="11"/>
    <n v="46"/>
    <x v="173"/>
  </r>
  <r>
    <n v="492472718"/>
    <x v="3"/>
    <s v="Rio de Janeiro"/>
    <n v="13635"/>
    <x v="182"/>
    <x v="12"/>
    <x v="0"/>
    <x v="12"/>
    <n v="89"/>
    <x v="2041"/>
  </r>
  <r>
    <n v="492472718"/>
    <x v="3"/>
    <s v="Rio de Janeiro"/>
    <n v="13649"/>
    <x v="182"/>
    <x v="18"/>
    <x v="0"/>
    <x v="18"/>
    <n v="22"/>
    <x v="1042"/>
  </r>
  <r>
    <n v="492472718"/>
    <x v="3"/>
    <s v="Rio de Janeiro"/>
    <n v="13649"/>
    <x v="182"/>
    <x v="29"/>
    <x v="1"/>
    <x v="29"/>
    <n v="68"/>
    <x v="1602"/>
  </r>
  <r>
    <n v="492472718"/>
    <x v="3"/>
    <s v="Rio de Janeiro"/>
    <n v="13649"/>
    <x v="182"/>
    <x v="24"/>
    <x v="0"/>
    <x v="24"/>
    <n v="37"/>
    <x v="234"/>
  </r>
  <r>
    <n v="492472718"/>
    <x v="3"/>
    <s v="Rio de Janeiro"/>
    <n v="13649"/>
    <x v="182"/>
    <x v="23"/>
    <x v="1"/>
    <x v="23"/>
    <n v="78"/>
    <x v="2064"/>
  </r>
  <r>
    <n v="492472718"/>
    <x v="3"/>
    <s v="Rio de Janeiro"/>
    <n v="13653"/>
    <x v="182"/>
    <x v="22"/>
    <x v="0"/>
    <x v="22"/>
    <n v="29"/>
    <x v="1496"/>
  </r>
  <r>
    <n v="492472718"/>
    <x v="3"/>
    <s v="Rio de Janeiro"/>
    <n v="13653"/>
    <x v="182"/>
    <x v="29"/>
    <x v="1"/>
    <x v="29"/>
    <n v="35"/>
    <x v="1614"/>
  </r>
  <r>
    <n v="492472718"/>
    <x v="3"/>
    <s v="Rio de Janeiro"/>
    <n v="13711"/>
    <x v="183"/>
    <x v="15"/>
    <x v="1"/>
    <x v="15"/>
    <n v="38"/>
    <x v="1065"/>
  </r>
  <r>
    <n v="492472718"/>
    <x v="3"/>
    <s v="Rio de Janeiro"/>
    <n v="13711"/>
    <x v="183"/>
    <x v="28"/>
    <x v="1"/>
    <x v="28"/>
    <n v="87"/>
    <x v="132"/>
  </r>
  <r>
    <n v="492472718"/>
    <x v="3"/>
    <s v="Rio de Janeiro"/>
    <n v="13711"/>
    <x v="183"/>
    <x v="6"/>
    <x v="0"/>
    <x v="6"/>
    <n v="22"/>
    <x v="1922"/>
  </r>
  <r>
    <n v="492472718"/>
    <x v="3"/>
    <s v="Rio de Janeiro"/>
    <n v="13713"/>
    <x v="183"/>
    <x v="22"/>
    <x v="0"/>
    <x v="22"/>
    <n v="23"/>
    <x v="1447"/>
  </r>
  <r>
    <n v="492472718"/>
    <x v="3"/>
    <s v="Rio de Janeiro"/>
    <n v="13713"/>
    <x v="183"/>
    <x v="13"/>
    <x v="1"/>
    <x v="13"/>
    <n v="59"/>
    <x v="1918"/>
  </r>
  <r>
    <n v="492472718"/>
    <x v="3"/>
    <s v="Rio de Janeiro"/>
    <n v="13713"/>
    <x v="183"/>
    <x v="8"/>
    <x v="0"/>
    <x v="8"/>
    <n v="30"/>
    <x v="615"/>
  </r>
  <r>
    <n v="492472718"/>
    <x v="3"/>
    <s v="Rio de Janeiro"/>
    <n v="13714"/>
    <x v="183"/>
    <x v="15"/>
    <x v="1"/>
    <x v="15"/>
    <n v="15"/>
    <x v="364"/>
  </r>
  <r>
    <n v="492472718"/>
    <x v="3"/>
    <s v="Rio de Janeiro"/>
    <n v="13714"/>
    <x v="183"/>
    <x v="24"/>
    <x v="0"/>
    <x v="24"/>
    <n v="57"/>
    <x v="506"/>
  </r>
  <r>
    <n v="492472718"/>
    <x v="3"/>
    <s v="Rio de Janeiro"/>
    <n v="13721"/>
    <x v="183"/>
    <x v="15"/>
    <x v="1"/>
    <x v="15"/>
    <n v="17"/>
    <x v="998"/>
  </r>
  <r>
    <n v="492472718"/>
    <x v="3"/>
    <s v="Rio de Janeiro"/>
    <n v="13727"/>
    <x v="183"/>
    <x v="24"/>
    <x v="0"/>
    <x v="24"/>
    <n v="91"/>
    <x v="1795"/>
  </r>
  <r>
    <n v="492472718"/>
    <x v="3"/>
    <s v="Rio de Janeiro"/>
    <n v="13773"/>
    <x v="184"/>
    <x v="13"/>
    <x v="1"/>
    <x v="13"/>
    <n v="14"/>
    <x v="3632"/>
  </r>
  <r>
    <n v="492472718"/>
    <x v="3"/>
    <s v="Rio de Janeiro"/>
    <n v="13773"/>
    <x v="184"/>
    <x v="17"/>
    <x v="1"/>
    <x v="17"/>
    <n v="39"/>
    <x v="409"/>
  </r>
  <r>
    <n v="492472718"/>
    <x v="3"/>
    <s v="Rio de Janeiro"/>
    <n v="13773"/>
    <x v="184"/>
    <x v="27"/>
    <x v="1"/>
    <x v="27"/>
    <n v="15"/>
    <x v="1915"/>
  </r>
  <r>
    <n v="492472718"/>
    <x v="3"/>
    <s v="Rio de Janeiro"/>
    <n v="13773"/>
    <x v="184"/>
    <x v="23"/>
    <x v="1"/>
    <x v="23"/>
    <n v="61"/>
    <x v="984"/>
  </r>
  <r>
    <n v="492472718"/>
    <x v="3"/>
    <s v="Rio de Janeiro"/>
    <n v="13784"/>
    <x v="184"/>
    <x v="11"/>
    <x v="2"/>
    <x v="11"/>
    <n v="43"/>
    <x v="753"/>
  </r>
  <r>
    <n v="492472718"/>
    <x v="3"/>
    <s v="Rio de Janeiro"/>
    <n v="13784"/>
    <x v="184"/>
    <x v="27"/>
    <x v="1"/>
    <x v="27"/>
    <n v="53"/>
    <x v="3543"/>
  </r>
  <r>
    <n v="492472718"/>
    <x v="3"/>
    <s v="Rio de Janeiro"/>
    <n v="13797"/>
    <x v="184"/>
    <x v="19"/>
    <x v="1"/>
    <x v="19"/>
    <n v="11"/>
    <x v="1177"/>
  </r>
  <r>
    <n v="492472718"/>
    <x v="3"/>
    <s v="Rio de Janeiro"/>
    <n v="13797"/>
    <x v="184"/>
    <x v="5"/>
    <x v="0"/>
    <x v="5"/>
    <n v="91"/>
    <x v="1218"/>
  </r>
  <r>
    <n v="492472718"/>
    <x v="3"/>
    <s v="Rio de Janeiro"/>
    <n v="13799"/>
    <x v="184"/>
    <x v="25"/>
    <x v="0"/>
    <x v="25"/>
    <n v="53"/>
    <x v="2206"/>
  </r>
  <r>
    <n v="492472718"/>
    <x v="3"/>
    <s v="Rio de Janeiro"/>
    <n v="13799"/>
    <x v="184"/>
    <x v="10"/>
    <x v="0"/>
    <x v="10"/>
    <n v="96"/>
    <x v="12"/>
  </r>
  <r>
    <n v="492472718"/>
    <x v="3"/>
    <s v="Rio de Janeiro"/>
    <n v="13799"/>
    <x v="184"/>
    <x v="17"/>
    <x v="1"/>
    <x v="17"/>
    <n v="53"/>
    <x v="1704"/>
  </r>
  <r>
    <n v="492472718"/>
    <x v="3"/>
    <s v="Rio de Janeiro"/>
    <n v="13807"/>
    <x v="184"/>
    <x v="15"/>
    <x v="1"/>
    <x v="15"/>
    <n v="26"/>
    <x v="1166"/>
  </r>
  <r>
    <n v="492472718"/>
    <x v="3"/>
    <s v="Rio de Janeiro"/>
    <n v="13807"/>
    <x v="184"/>
    <x v="28"/>
    <x v="1"/>
    <x v="28"/>
    <n v="63"/>
    <x v="2135"/>
  </r>
  <r>
    <n v="492472718"/>
    <x v="3"/>
    <s v="Rio de Janeiro"/>
    <n v="13807"/>
    <x v="184"/>
    <x v="17"/>
    <x v="1"/>
    <x v="17"/>
    <n v="19"/>
    <x v="1422"/>
  </r>
  <r>
    <n v="492472718"/>
    <x v="3"/>
    <s v="Rio de Janeiro"/>
    <n v="13826"/>
    <x v="185"/>
    <x v="25"/>
    <x v="0"/>
    <x v="25"/>
    <n v="14"/>
    <x v="3787"/>
  </r>
  <r>
    <n v="492472718"/>
    <x v="3"/>
    <s v="Rio de Janeiro"/>
    <n v="13826"/>
    <x v="185"/>
    <x v="10"/>
    <x v="0"/>
    <x v="10"/>
    <n v="19"/>
    <x v="69"/>
  </r>
  <r>
    <n v="492472718"/>
    <x v="3"/>
    <s v="Rio de Janeiro"/>
    <n v="13826"/>
    <x v="185"/>
    <x v="6"/>
    <x v="0"/>
    <x v="6"/>
    <n v="78"/>
    <x v="631"/>
  </r>
  <r>
    <n v="492472718"/>
    <x v="3"/>
    <s v="Rio de Janeiro"/>
    <n v="13848"/>
    <x v="185"/>
    <x v="7"/>
    <x v="0"/>
    <x v="7"/>
    <n v="77"/>
    <x v="1468"/>
  </r>
  <r>
    <n v="492472718"/>
    <x v="3"/>
    <s v="Rio de Janeiro"/>
    <n v="13848"/>
    <x v="185"/>
    <x v="2"/>
    <x v="2"/>
    <x v="2"/>
    <n v="59"/>
    <x v="4500"/>
  </r>
  <r>
    <n v="492472718"/>
    <x v="3"/>
    <s v="Rio de Janeiro"/>
    <n v="13848"/>
    <x v="185"/>
    <x v="23"/>
    <x v="1"/>
    <x v="23"/>
    <n v="89"/>
    <x v="2080"/>
  </r>
  <r>
    <n v="492472718"/>
    <x v="3"/>
    <s v="Rio de Janeiro"/>
    <n v="13853"/>
    <x v="185"/>
    <x v="25"/>
    <x v="0"/>
    <x v="25"/>
    <n v="20"/>
    <x v="1680"/>
  </r>
  <r>
    <n v="492472718"/>
    <x v="3"/>
    <s v="Rio de Janeiro"/>
    <n v="13853"/>
    <x v="185"/>
    <x v="17"/>
    <x v="1"/>
    <x v="17"/>
    <n v="95"/>
    <x v="1737"/>
  </r>
  <r>
    <n v="492472718"/>
    <x v="3"/>
    <s v="Rio de Janeiro"/>
    <n v="13889"/>
    <x v="185"/>
    <x v="17"/>
    <x v="1"/>
    <x v="17"/>
    <n v="14"/>
    <x v="2132"/>
  </r>
  <r>
    <n v="492472718"/>
    <x v="3"/>
    <s v="Rio de Janeiro"/>
    <n v="13889"/>
    <x v="185"/>
    <x v="23"/>
    <x v="1"/>
    <x v="23"/>
    <n v="86"/>
    <x v="619"/>
  </r>
  <r>
    <n v="492472718"/>
    <x v="3"/>
    <s v="Rio de Janeiro"/>
    <n v="13904"/>
    <x v="186"/>
    <x v="25"/>
    <x v="0"/>
    <x v="25"/>
    <n v="64"/>
    <x v="2085"/>
  </r>
  <r>
    <n v="492472718"/>
    <x v="3"/>
    <s v="Rio de Janeiro"/>
    <n v="13926"/>
    <x v="186"/>
    <x v="18"/>
    <x v="0"/>
    <x v="18"/>
    <n v="99"/>
    <x v="840"/>
  </r>
  <r>
    <n v="492472718"/>
    <x v="3"/>
    <s v="Rio de Janeiro"/>
    <n v="13926"/>
    <x v="186"/>
    <x v="12"/>
    <x v="0"/>
    <x v="12"/>
    <n v="68"/>
    <x v="2131"/>
  </r>
  <r>
    <n v="492472718"/>
    <x v="3"/>
    <s v="Rio de Janeiro"/>
    <n v="13953"/>
    <x v="186"/>
    <x v="15"/>
    <x v="1"/>
    <x v="15"/>
    <n v="39"/>
    <x v="1568"/>
  </r>
  <r>
    <n v="492472718"/>
    <x v="3"/>
    <s v="Rio de Janeiro"/>
    <n v="13953"/>
    <x v="186"/>
    <x v="1"/>
    <x v="1"/>
    <x v="1"/>
    <n v="19"/>
    <x v="1935"/>
  </r>
  <r>
    <n v="492472718"/>
    <x v="3"/>
    <s v="Rio de Janeiro"/>
    <n v="13953"/>
    <x v="186"/>
    <x v="11"/>
    <x v="2"/>
    <x v="11"/>
    <n v="30"/>
    <x v="1428"/>
  </r>
  <r>
    <n v="492472718"/>
    <x v="3"/>
    <s v="Rio de Janeiro"/>
    <n v="13963"/>
    <x v="187"/>
    <x v="13"/>
    <x v="1"/>
    <x v="13"/>
    <n v="61"/>
    <x v="1430"/>
  </r>
  <r>
    <n v="492472718"/>
    <x v="3"/>
    <s v="Rio de Janeiro"/>
    <n v="13963"/>
    <x v="187"/>
    <x v="3"/>
    <x v="2"/>
    <x v="3"/>
    <n v="59"/>
    <x v="563"/>
  </r>
  <r>
    <n v="492472718"/>
    <x v="3"/>
    <s v="Rio de Janeiro"/>
    <n v="13964"/>
    <x v="187"/>
    <x v="17"/>
    <x v="1"/>
    <x v="17"/>
    <n v="27"/>
    <x v="297"/>
  </r>
  <r>
    <n v="492472718"/>
    <x v="3"/>
    <s v="Rio de Janeiro"/>
    <n v="13964"/>
    <x v="187"/>
    <x v="27"/>
    <x v="1"/>
    <x v="27"/>
    <n v="11"/>
    <x v="1121"/>
  </r>
  <r>
    <n v="492472718"/>
    <x v="3"/>
    <s v="Rio de Janeiro"/>
    <n v="13984"/>
    <x v="187"/>
    <x v="7"/>
    <x v="0"/>
    <x v="7"/>
    <n v="90"/>
    <x v="3696"/>
  </r>
  <r>
    <n v="492472718"/>
    <x v="3"/>
    <s v="Rio de Janeiro"/>
    <n v="13984"/>
    <x v="187"/>
    <x v="23"/>
    <x v="1"/>
    <x v="23"/>
    <n v="73"/>
    <x v="2169"/>
  </r>
  <r>
    <n v="492472718"/>
    <x v="3"/>
    <s v="Rio de Janeiro"/>
    <n v="13986"/>
    <x v="187"/>
    <x v="7"/>
    <x v="0"/>
    <x v="7"/>
    <n v="24"/>
    <x v="1615"/>
  </r>
  <r>
    <n v="492472718"/>
    <x v="3"/>
    <s v="Rio de Janeiro"/>
    <n v="13988"/>
    <x v="187"/>
    <x v="13"/>
    <x v="1"/>
    <x v="13"/>
    <n v="61"/>
    <x v="1430"/>
  </r>
  <r>
    <n v="492472718"/>
    <x v="3"/>
    <s v="Rio de Janeiro"/>
    <n v="13988"/>
    <x v="187"/>
    <x v="4"/>
    <x v="1"/>
    <x v="4"/>
    <n v="93"/>
    <x v="1813"/>
  </r>
  <r>
    <n v="492472718"/>
    <x v="3"/>
    <s v="Rio de Janeiro"/>
    <n v="13995"/>
    <x v="187"/>
    <x v="11"/>
    <x v="2"/>
    <x v="11"/>
    <n v="13"/>
    <x v="585"/>
  </r>
  <r>
    <n v="492472718"/>
    <x v="3"/>
    <s v="Rio de Janeiro"/>
    <n v="13995"/>
    <x v="187"/>
    <x v="27"/>
    <x v="1"/>
    <x v="27"/>
    <n v="46"/>
    <x v="508"/>
  </r>
  <r>
    <n v="492472718"/>
    <x v="3"/>
    <s v="Rio de Janeiro"/>
    <n v="13995"/>
    <x v="187"/>
    <x v="2"/>
    <x v="2"/>
    <x v="2"/>
    <n v="50"/>
    <x v="400"/>
  </r>
  <r>
    <n v="492472718"/>
    <x v="3"/>
    <s v="Rio de Janeiro"/>
    <n v="14011"/>
    <x v="187"/>
    <x v="25"/>
    <x v="0"/>
    <x v="25"/>
    <n v="62"/>
    <x v="1432"/>
  </r>
  <r>
    <n v="492472718"/>
    <x v="3"/>
    <s v="Rio de Janeiro"/>
    <n v="14011"/>
    <x v="187"/>
    <x v="11"/>
    <x v="2"/>
    <x v="11"/>
    <n v="30"/>
    <x v="1428"/>
  </r>
  <r>
    <n v="492472718"/>
    <x v="3"/>
    <s v="Rio de Janeiro"/>
    <n v="14011"/>
    <x v="187"/>
    <x v="2"/>
    <x v="2"/>
    <x v="2"/>
    <n v="50"/>
    <x v="400"/>
  </r>
  <r>
    <n v="492472718"/>
    <x v="3"/>
    <s v="Rio de Janeiro"/>
    <n v="14032"/>
    <x v="187"/>
    <x v="14"/>
    <x v="0"/>
    <x v="14"/>
    <n v="15"/>
    <x v="3609"/>
  </r>
  <r>
    <n v="492472718"/>
    <x v="3"/>
    <s v="Rio de Janeiro"/>
    <n v="14032"/>
    <x v="187"/>
    <x v="8"/>
    <x v="0"/>
    <x v="8"/>
    <n v="66"/>
    <x v="1375"/>
  </r>
  <r>
    <n v="492472718"/>
    <x v="3"/>
    <s v="Rio de Janeiro"/>
    <n v="14035"/>
    <x v="187"/>
    <x v="1"/>
    <x v="1"/>
    <x v="1"/>
    <n v="68"/>
    <x v="445"/>
  </r>
  <r>
    <n v="492472718"/>
    <x v="3"/>
    <s v="Rio de Janeiro"/>
    <n v="14039"/>
    <x v="187"/>
    <x v="7"/>
    <x v="0"/>
    <x v="7"/>
    <n v="92"/>
    <x v="1012"/>
  </r>
  <r>
    <n v="492472718"/>
    <x v="3"/>
    <s v="Rio de Janeiro"/>
    <n v="14051"/>
    <x v="188"/>
    <x v="26"/>
    <x v="2"/>
    <x v="26"/>
    <n v="18"/>
    <x v="1451"/>
  </r>
  <r>
    <n v="492472718"/>
    <x v="3"/>
    <s v="Rio de Janeiro"/>
    <n v="14062"/>
    <x v="188"/>
    <x v="8"/>
    <x v="0"/>
    <x v="8"/>
    <n v="45"/>
    <x v="3541"/>
  </r>
  <r>
    <n v="492472718"/>
    <x v="3"/>
    <s v="Rio de Janeiro"/>
    <n v="14108"/>
    <x v="188"/>
    <x v="7"/>
    <x v="0"/>
    <x v="7"/>
    <n v="88"/>
    <x v="511"/>
  </r>
  <r>
    <n v="492472718"/>
    <x v="3"/>
    <s v="Rio de Janeiro"/>
    <n v="14157"/>
    <x v="189"/>
    <x v="23"/>
    <x v="1"/>
    <x v="23"/>
    <n v="86"/>
    <x v="619"/>
  </r>
  <r>
    <n v="492472718"/>
    <x v="3"/>
    <s v="Rio de Janeiro"/>
    <n v="14168"/>
    <x v="189"/>
    <x v="7"/>
    <x v="0"/>
    <x v="7"/>
    <n v="20"/>
    <x v="1219"/>
  </r>
  <r>
    <n v="492472718"/>
    <x v="3"/>
    <s v="Rio de Janeiro"/>
    <n v="14172"/>
    <x v="189"/>
    <x v="15"/>
    <x v="1"/>
    <x v="15"/>
    <n v="43"/>
    <x v="237"/>
  </r>
  <r>
    <n v="492472718"/>
    <x v="3"/>
    <s v="Rio de Janeiro"/>
    <n v="14172"/>
    <x v="189"/>
    <x v="0"/>
    <x v="0"/>
    <x v="0"/>
    <n v="27"/>
    <x v="407"/>
  </r>
  <r>
    <n v="492472718"/>
    <x v="3"/>
    <s v="Rio de Janeiro"/>
    <n v="14172"/>
    <x v="189"/>
    <x v="2"/>
    <x v="2"/>
    <x v="2"/>
    <n v="96"/>
    <x v="3471"/>
  </r>
  <r>
    <n v="492472718"/>
    <x v="3"/>
    <s v="Rio de Janeiro"/>
    <n v="14172"/>
    <x v="189"/>
    <x v="23"/>
    <x v="1"/>
    <x v="23"/>
    <n v="63"/>
    <x v="261"/>
  </r>
  <r>
    <n v="492472718"/>
    <x v="3"/>
    <s v="Rio de Janeiro"/>
    <n v="14181"/>
    <x v="189"/>
    <x v="27"/>
    <x v="1"/>
    <x v="27"/>
    <n v="32"/>
    <x v="488"/>
  </r>
  <r>
    <n v="492472718"/>
    <x v="3"/>
    <s v="Rio de Janeiro"/>
    <n v="14203"/>
    <x v="190"/>
    <x v="4"/>
    <x v="1"/>
    <x v="4"/>
    <n v="23"/>
    <x v="2189"/>
  </r>
  <r>
    <n v="492472718"/>
    <x v="3"/>
    <s v="Rio de Janeiro"/>
    <n v="14208"/>
    <x v="190"/>
    <x v="1"/>
    <x v="1"/>
    <x v="1"/>
    <n v="95"/>
    <x v="944"/>
  </r>
  <r>
    <n v="492472718"/>
    <x v="3"/>
    <s v="Rio de Janeiro"/>
    <n v="14208"/>
    <x v="190"/>
    <x v="14"/>
    <x v="0"/>
    <x v="14"/>
    <n v="58"/>
    <x v="3625"/>
  </r>
  <r>
    <n v="492472718"/>
    <x v="3"/>
    <s v="Rio de Janeiro"/>
    <n v="14208"/>
    <x v="190"/>
    <x v="9"/>
    <x v="0"/>
    <x v="9"/>
    <n v="66"/>
    <x v="839"/>
  </r>
  <r>
    <n v="492472718"/>
    <x v="3"/>
    <s v="Rio de Janeiro"/>
    <n v="14208"/>
    <x v="190"/>
    <x v="5"/>
    <x v="0"/>
    <x v="5"/>
    <n v="85"/>
    <x v="2000"/>
  </r>
  <r>
    <n v="492472718"/>
    <x v="3"/>
    <s v="Rio de Janeiro"/>
    <n v="14217"/>
    <x v="190"/>
    <x v="18"/>
    <x v="0"/>
    <x v="18"/>
    <n v="12"/>
    <x v="3675"/>
  </r>
  <r>
    <n v="492472718"/>
    <x v="3"/>
    <s v="Rio de Janeiro"/>
    <n v="14217"/>
    <x v="190"/>
    <x v="6"/>
    <x v="0"/>
    <x v="6"/>
    <n v="80"/>
    <x v="3467"/>
  </r>
  <r>
    <n v="492472718"/>
    <x v="3"/>
    <s v="Rio de Janeiro"/>
    <n v="14217"/>
    <x v="190"/>
    <x v="24"/>
    <x v="0"/>
    <x v="24"/>
    <n v="52"/>
    <x v="983"/>
  </r>
  <r>
    <n v="492472718"/>
    <x v="3"/>
    <s v="Rio de Janeiro"/>
    <n v="14238"/>
    <x v="190"/>
    <x v="16"/>
    <x v="2"/>
    <x v="16"/>
    <n v="32"/>
    <x v="4458"/>
  </r>
  <r>
    <n v="492472718"/>
    <x v="3"/>
    <s v="Rio de Janeiro"/>
    <n v="14239"/>
    <x v="190"/>
    <x v="18"/>
    <x v="0"/>
    <x v="18"/>
    <n v="69"/>
    <x v="3601"/>
  </r>
  <r>
    <n v="492472718"/>
    <x v="3"/>
    <s v="Rio de Janeiro"/>
    <n v="14239"/>
    <x v="190"/>
    <x v="7"/>
    <x v="0"/>
    <x v="7"/>
    <n v="12"/>
    <x v="1930"/>
  </r>
  <r>
    <n v="492472718"/>
    <x v="3"/>
    <s v="Rio de Janeiro"/>
    <n v="14239"/>
    <x v="190"/>
    <x v="19"/>
    <x v="1"/>
    <x v="19"/>
    <n v="41"/>
    <x v="3683"/>
  </r>
  <r>
    <n v="492472718"/>
    <x v="3"/>
    <s v="Rio de Janeiro"/>
    <n v="14239"/>
    <x v="190"/>
    <x v="23"/>
    <x v="1"/>
    <x v="23"/>
    <n v="78"/>
    <x v="2064"/>
  </r>
  <r>
    <n v="492472718"/>
    <x v="3"/>
    <s v="Rio de Janeiro"/>
    <n v="14253"/>
    <x v="190"/>
    <x v="15"/>
    <x v="1"/>
    <x v="15"/>
    <n v="85"/>
    <x v="3496"/>
  </r>
  <r>
    <n v="492472718"/>
    <x v="3"/>
    <s v="Rio de Janeiro"/>
    <n v="14253"/>
    <x v="190"/>
    <x v="5"/>
    <x v="0"/>
    <x v="5"/>
    <n v="78"/>
    <x v="2231"/>
  </r>
  <r>
    <n v="492472718"/>
    <x v="3"/>
    <s v="Rio de Janeiro"/>
    <n v="14256"/>
    <x v="190"/>
    <x v="11"/>
    <x v="2"/>
    <x v="11"/>
    <n v="38"/>
    <x v="2193"/>
  </r>
  <r>
    <n v="492472718"/>
    <x v="3"/>
    <s v="Rio de Janeiro"/>
    <n v="14256"/>
    <x v="190"/>
    <x v="24"/>
    <x v="0"/>
    <x v="24"/>
    <n v="39"/>
    <x v="987"/>
  </r>
  <r>
    <n v="492472718"/>
    <x v="3"/>
    <s v="Rio de Janeiro"/>
    <n v="14262"/>
    <x v="191"/>
    <x v="19"/>
    <x v="1"/>
    <x v="19"/>
    <n v="22"/>
    <x v="1983"/>
  </r>
  <r>
    <n v="492472718"/>
    <x v="3"/>
    <s v="Rio de Janeiro"/>
    <n v="14262"/>
    <x v="191"/>
    <x v="23"/>
    <x v="1"/>
    <x v="23"/>
    <n v="13"/>
    <x v="136"/>
  </r>
  <r>
    <n v="492472718"/>
    <x v="3"/>
    <s v="Rio de Janeiro"/>
    <n v="14286"/>
    <x v="191"/>
    <x v="11"/>
    <x v="2"/>
    <x v="11"/>
    <n v="16"/>
    <x v="980"/>
  </r>
  <r>
    <n v="492472718"/>
    <x v="3"/>
    <s v="Rio de Janeiro"/>
    <n v="14286"/>
    <x v="191"/>
    <x v="29"/>
    <x v="1"/>
    <x v="29"/>
    <n v="11"/>
    <x v="1068"/>
  </r>
  <r>
    <n v="492472718"/>
    <x v="3"/>
    <s v="Rio de Janeiro"/>
    <n v="14353"/>
    <x v="192"/>
    <x v="18"/>
    <x v="0"/>
    <x v="18"/>
    <n v="34"/>
    <x v="1564"/>
  </r>
  <r>
    <n v="492472718"/>
    <x v="3"/>
    <s v="Rio de Janeiro"/>
    <n v="14353"/>
    <x v="192"/>
    <x v="2"/>
    <x v="2"/>
    <x v="2"/>
    <n v="64"/>
    <x v="911"/>
  </r>
  <r>
    <n v="492472718"/>
    <x v="3"/>
    <s v="Rio de Janeiro"/>
    <n v="14355"/>
    <x v="192"/>
    <x v="1"/>
    <x v="1"/>
    <x v="1"/>
    <n v="34"/>
    <x v="3653"/>
  </r>
  <r>
    <n v="492472718"/>
    <x v="3"/>
    <s v="Rio de Janeiro"/>
    <n v="14355"/>
    <x v="192"/>
    <x v="14"/>
    <x v="0"/>
    <x v="14"/>
    <n v="57"/>
    <x v="1075"/>
  </r>
  <r>
    <n v="492472718"/>
    <x v="3"/>
    <s v="Rio de Janeiro"/>
    <n v="14357"/>
    <x v="192"/>
    <x v="1"/>
    <x v="1"/>
    <x v="1"/>
    <n v="39"/>
    <x v="466"/>
  </r>
  <r>
    <n v="492472718"/>
    <x v="3"/>
    <s v="Rio de Janeiro"/>
    <n v="14357"/>
    <x v="192"/>
    <x v="20"/>
    <x v="1"/>
    <x v="20"/>
    <n v="94"/>
    <x v="4482"/>
  </r>
  <r>
    <n v="492472718"/>
    <x v="3"/>
    <s v="Rio de Janeiro"/>
    <n v="14357"/>
    <x v="192"/>
    <x v="21"/>
    <x v="0"/>
    <x v="21"/>
    <n v="79"/>
    <x v="393"/>
  </r>
  <r>
    <n v="492472718"/>
    <x v="3"/>
    <s v="Rio de Janeiro"/>
    <n v="14357"/>
    <x v="192"/>
    <x v="2"/>
    <x v="2"/>
    <x v="2"/>
    <n v="39"/>
    <x v="464"/>
  </r>
  <r>
    <n v="492472718"/>
    <x v="3"/>
    <s v="Rio de Janeiro"/>
    <n v="14379"/>
    <x v="192"/>
    <x v="0"/>
    <x v="0"/>
    <x v="0"/>
    <n v="38"/>
    <x v="151"/>
  </r>
  <r>
    <n v="492472718"/>
    <x v="3"/>
    <s v="Rio de Janeiro"/>
    <n v="14379"/>
    <x v="192"/>
    <x v="18"/>
    <x v="0"/>
    <x v="18"/>
    <n v="67"/>
    <x v="1952"/>
  </r>
  <r>
    <n v="492472718"/>
    <x v="3"/>
    <s v="Rio de Janeiro"/>
    <n v="14379"/>
    <x v="192"/>
    <x v="10"/>
    <x v="0"/>
    <x v="10"/>
    <n v="42"/>
    <x v="93"/>
  </r>
  <r>
    <n v="492472718"/>
    <x v="3"/>
    <s v="Rio de Janeiro"/>
    <n v="14379"/>
    <x v="192"/>
    <x v="26"/>
    <x v="2"/>
    <x v="26"/>
    <n v="19"/>
    <x v="557"/>
  </r>
  <r>
    <n v="492472718"/>
    <x v="3"/>
    <s v="Rio de Janeiro"/>
    <n v="14387"/>
    <x v="192"/>
    <x v="25"/>
    <x v="0"/>
    <x v="25"/>
    <n v="77"/>
    <x v="1947"/>
  </r>
  <r>
    <n v="492472718"/>
    <x v="3"/>
    <s v="Rio de Janeiro"/>
    <n v="14387"/>
    <x v="192"/>
    <x v="4"/>
    <x v="1"/>
    <x v="4"/>
    <n v="77"/>
    <x v="1350"/>
  </r>
  <r>
    <n v="492472718"/>
    <x v="3"/>
    <s v="Rio de Janeiro"/>
    <n v="14387"/>
    <x v="192"/>
    <x v="11"/>
    <x v="2"/>
    <x v="11"/>
    <n v="52"/>
    <x v="1618"/>
  </r>
  <r>
    <n v="492472718"/>
    <x v="3"/>
    <s v="Rio de Janeiro"/>
    <n v="14389"/>
    <x v="192"/>
    <x v="13"/>
    <x v="1"/>
    <x v="13"/>
    <n v="38"/>
    <x v="1240"/>
  </r>
  <r>
    <n v="492472718"/>
    <x v="3"/>
    <s v="Rio de Janeiro"/>
    <n v="14389"/>
    <x v="192"/>
    <x v="6"/>
    <x v="0"/>
    <x v="6"/>
    <n v="59"/>
    <x v="985"/>
  </r>
  <r>
    <n v="492472718"/>
    <x v="3"/>
    <s v="Rio de Janeiro"/>
    <n v="14389"/>
    <x v="192"/>
    <x v="23"/>
    <x v="1"/>
    <x v="23"/>
    <n v="37"/>
    <x v="1819"/>
  </r>
  <r>
    <n v="492472718"/>
    <x v="3"/>
    <s v="Rio de Janeiro"/>
    <n v="14392"/>
    <x v="192"/>
    <x v="18"/>
    <x v="0"/>
    <x v="18"/>
    <n v="58"/>
    <x v="27"/>
  </r>
  <r>
    <n v="492472718"/>
    <x v="3"/>
    <s v="Rio de Janeiro"/>
    <n v="14392"/>
    <x v="192"/>
    <x v="29"/>
    <x v="1"/>
    <x v="29"/>
    <n v="87"/>
    <x v="3778"/>
  </r>
  <r>
    <n v="492472718"/>
    <x v="3"/>
    <s v="Rio de Janeiro"/>
    <n v="14392"/>
    <x v="192"/>
    <x v="24"/>
    <x v="0"/>
    <x v="24"/>
    <n v="66"/>
    <x v="3669"/>
  </r>
  <r>
    <n v="492472718"/>
    <x v="3"/>
    <s v="Rio de Janeiro"/>
    <n v="14399"/>
    <x v="192"/>
    <x v="24"/>
    <x v="0"/>
    <x v="24"/>
    <n v="21"/>
    <x v="645"/>
  </r>
  <r>
    <n v="492472718"/>
    <x v="3"/>
    <s v="Rio de Janeiro"/>
    <n v="14400"/>
    <x v="192"/>
    <x v="25"/>
    <x v="0"/>
    <x v="25"/>
    <n v="24"/>
    <x v="429"/>
  </r>
  <r>
    <n v="492472718"/>
    <x v="3"/>
    <s v="Rio de Janeiro"/>
    <n v="14400"/>
    <x v="192"/>
    <x v="0"/>
    <x v="0"/>
    <x v="0"/>
    <n v="87"/>
    <x v="2194"/>
  </r>
  <r>
    <n v="492472718"/>
    <x v="3"/>
    <s v="Rio de Janeiro"/>
    <n v="14400"/>
    <x v="192"/>
    <x v="7"/>
    <x v="0"/>
    <x v="7"/>
    <n v="26"/>
    <x v="4467"/>
  </r>
  <r>
    <n v="492472718"/>
    <x v="3"/>
    <s v="Rio de Janeiro"/>
    <n v="14419"/>
    <x v="192"/>
    <x v="10"/>
    <x v="0"/>
    <x v="10"/>
    <n v="85"/>
    <x v="53"/>
  </r>
  <r>
    <n v="492472718"/>
    <x v="3"/>
    <s v="Rio de Janeiro"/>
    <n v="14419"/>
    <x v="192"/>
    <x v="9"/>
    <x v="0"/>
    <x v="9"/>
    <n v="64"/>
    <x v="289"/>
  </r>
  <r>
    <n v="492472718"/>
    <x v="3"/>
    <s v="Rio de Janeiro"/>
    <n v="14437"/>
    <x v="193"/>
    <x v="13"/>
    <x v="1"/>
    <x v="13"/>
    <n v="27"/>
    <x v="4898"/>
  </r>
  <r>
    <n v="492472718"/>
    <x v="3"/>
    <s v="Rio de Janeiro"/>
    <n v="14437"/>
    <x v="193"/>
    <x v="10"/>
    <x v="0"/>
    <x v="10"/>
    <n v="45"/>
    <x v="1772"/>
  </r>
  <r>
    <n v="492472718"/>
    <x v="3"/>
    <s v="Rio de Janeiro"/>
    <n v="14437"/>
    <x v="193"/>
    <x v="11"/>
    <x v="2"/>
    <x v="11"/>
    <n v="66"/>
    <x v="834"/>
  </r>
  <r>
    <n v="492472718"/>
    <x v="3"/>
    <s v="Rio de Janeiro"/>
    <n v="14441"/>
    <x v="193"/>
    <x v="14"/>
    <x v="0"/>
    <x v="14"/>
    <n v="88"/>
    <x v="2251"/>
  </r>
  <r>
    <n v="492472718"/>
    <x v="3"/>
    <s v="Rio de Janeiro"/>
    <n v="14441"/>
    <x v="193"/>
    <x v="29"/>
    <x v="1"/>
    <x v="29"/>
    <n v="33"/>
    <x v="1189"/>
  </r>
  <r>
    <n v="492472718"/>
    <x v="3"/>
    <s v="Rio de Janeiro"/>
    <n v="14446"/>
    <x v="193"/>
    <x v="25"/>
    <x v="0"/>
    <x v="25"/>
    <n v="77"/>
    <x v="1947"/>
  </r>
  <r>
    <n v="492472718"/>
    <x v="3"/>
    <s v="Rio de Janeiro"/>
    <n v="14446"/>
    <x v="193"/>
    <x v="27"/>
    <x v="1"/>
    <x v="27"/>
    <n v="58"/>
    <x v="1579"/>
  </r>
  <r>
    <n v="492472718"/>
    <x v="3"/>
    <s v="Rio de Janeiro"/>
    <n v="14456"/>
    <x v="193"/>
    <x v="20"/>
    <x v="1"/>
    <x v="20"/>
    <n v="86"/>
    <x v="1920"/>
  </r>
  <r>
    <n v="492472718"/>
    <x v="3"/>
    <s v="Rio de Janeiro"/>
    <n v="14456"/>
    <x v="193"/>
    <x v="2"/>
    <x v="2"/>
    <x v="2"/>
    <n v="36"/>
    <x v="1417"/>
  </r>
  <r>
    <n v="492472718"/>
    <x v="3"/>
    <s v="Rio de Janeiro"/>
    <n v="14467"/>
    <x v="193"/>
    <x v="22"/>
    <x v="0"/>
    <x v="22"/>
    <n v="35"/>
    <x v="3534"/>
  </r>
  <r>
    <n v="492472718"/>
    <x v="3"/>
    <s v="Rio de Janeiro"/>
    <n v="14467"/>
    <x v="193"/>
    <x v="2"/>
    <x v="2"/>
    <x v="2"/>
    <n v="29"/>
    <x v="1606"/>
  </r>
  <r>
    <n v="492472718"/>
    <x v="3"/>
    <s v="Rio de Janeiro"/>
    <n v="14476"/>
    <x v="193"/>
    <x v="1"/>
    <x v="1"/>
    <x v="1"/>
    <n v="14"/>
    <x v="330"/>
  </r>
  <r>
    <n v="492472718"/>
    <x v="3"/>
    <s v="Rio de Janeiro"/>
    <n v="14476"/>
    <x v="193"/>
    <x v="12"/>
    <x v="0"/>
    <x v="12"/>
    <n v="56"/>
    <x v="142"/>
  </r>
  <r>
    <n v="492472718"/>
    <x v="3"/>
    <s v="Rio de Janeiro"/>
    <n v="14476"/>
    <x v="193"/>
    <x v="29"/>
    <x v="1"/>
    <x v="29"/>
    <n v="83"/>
    <x v="3668"/>
  </r>
  <r>
    <n v="492472718"/>
    <x v="3"/>
    <s v="Rio de Janeiro"/>
    <n v="14476"/>
    <x v="193"/>
    <x v="23"/>
    <x v="1"/>
    <x v="23"/>
    <n v="74"/>
    <x v="42"/>
  </r>
  <r>
    <n v="492472718"/>
    <x v="3"/>
    <s v="Rio de Janeiro"/>
    <n v="14480"/>
    <x v="193"/>
    <x v="5"/>
    <x v="0"/>
    <x v="5"/>
    <n v="30"/>
    <x v="611"/>
  </r>
  <r>
    <n v="492472718"/>
    <x v="3"/>
    <s v="Rio de Janeiro"/>
    <n v="14508"/>
    <x v="194"/>
    <x v="13"/>
    <x v="1"/>
    <x v="13"/>
    <n v="90"/>
    <x v="471"/>
  </r>
  <r>
    <n v="492472718"/>
    <x v="3"/>
    <s v="Rio de Janeiro"/>
    <n v="14508"/>
    <x v="194"/>
    <x v="6"/>
    <x v="0"/>
    <x v="6"/>
    <n v="72"/>
    <x v="1689"/>
  </r>
  <r>
    <n v="492472718"/>
    <x v="3"/>
    <s v="Rio de Janeiro"/>
    <n v="14527"/>
    <x v="194"/>
    <x v="25"/>
    <x v="0"/>
    <x v="25"/>
    <n v="61"/>
    <x v="1698"/>
  </r>
  <r>
    <n v="492472718"/>
    <x v="3"/>
    <s v="Rio de Janeiro"/>
    <n v="14527"/>
    <x v="194"/>
    <x v="7"/>
    <x v="0"/>
    <x v="7"/>
    <n v="36"/>
    <x v="913"/>
  </r>
  <r>
    <n v="492472718"/>
    <x v="3"/>
    <s v="Rio de Janeiro"/>
    <n v="14527"/>
    <x v="194"/>
    <x v="21"/>
    <x v="0"/>
    <x v="21"/>
    <n v="81"/>
    <x v="307"/>
  </r>
  <r>
    <n v="492472718"/>
    <x v="3"/>
    <s v="Rio de Janeiro"/>
    <n v="14547"/>
    <x v="194"/>
    <x v="4"/>
    <x v="1"/>
    <x v="4"/>
    <n v="68"/>
    <x v="2204"/>
  </r>
  <r>
    <n v="492472718"/>
    <x v="3"/>
    <s v="Rio de Janeiro"/>
    <n v="14547"/>
    <x v="194"/>
    <x v="27"/>
    <x v="1"/>
    <x v="27"/>
    <n v="43"/>
    <x v="3756"/>
  </r>
  <r>
    <n v="492472718"/>
    <x v="3"/>
    <s v="Rio de Janeiro"/>
    <n v="14547"/>
    <x v="194"/>
    <x v="29"/>
    <x v="1"/>
    <x v="29"/>
    <n v="54"/>
    <x v="92"/>
  </r>
  <r>
    <n v="492472718"/>
    <x v="3"/>
    <s v="Rio de Janeiro"/>
    <n v="14547"/>
    <x v="194"/>
    <x v="23"/>
    <x v="1"/>
    <x v="23"/>
    <n v="65"/>
    <x v="3714"/>
  </r>
  <r>
    <n v="492472718"/>
    <x v="3"/>
    <s v="Rio de Janeiro"/>
    <n v="14571"/>
    <x v="195"/>
    <x v="18"/>
    <x v="0"/>
    <x v="18"/>
    <n v="35"/>
    <x v="38"/>
  </r>
  <r>
    <n v="492472718"/>
    <x v="3"/>
    <s v="Rio de Janeiro"/>
    <n v="14571"/>
    <x v="195"/>
    <x v="7"/>
    <x v="0"/>
    <x v="7"/>
    <n v="45"/>
    <x v="3582"/>
  </r>
  <r>
    <n v="492472718"/>
    <x v="3"/>
    <s v="Rio de Janeiro"/>
    <n v="14571"/>
    <x v="195"/>
    <x v="2"/>
    <x v="2"/>
    <x v="2"/>
    <n v="31"/>
    <x v="1711"/>
  </r>
  <r>
    <n v="492472718"/>
    <x v="3"/>
    <s v="Rio de Janeiro"/>
    <n v="14576"/>
    <x v="195"/>
    <x v="21"/>
    <x v="0"/>
    <x v="21"/>
    <n v="40"/>
    <x v="1735"/>
  </r>
  <r>
    <n v="492472718"/>
    <x v="3"/>
    <s v="Rio de Janeiro"/>
    <n v="14583"/>
    <x v="195"/>
    <x v="25"/>
    <x v="0"/>
    <x v="25"/>
    <n v="95"/>
    <x v="3803"/>
  </r>
  <r>
    <n v="492472718"/>
    <x v="3"/>
    <s v="Rio de Janeiro"/>
    <n v="14583"/>
    <x v="195"/>
    <x v="4"/>
    <x v="1"/>
    <x v="4"/>
    <n v="45"/>
    <x v="1227"/>
  </r>
  <r>
    <n v="492472718"/>
    <x v="3"/>
    <s v="Rio de Janeiro"/>
    <n v="14583"/>
    <x v="195"/>
    <x v="26"/>
    <x v="2"/>
    <x v="26"/>
    <n v="54"/>
    <x v="1836"/>
  </r>
  <r>
    <n v="492472718"/>
    <x v="3"/>
    <s v="Rio de Janeiro"/>
    <n v="14587"/>
    <x v="195"/>
    <x v="25"/>
    <x v="0"/>
    <x v="25"/>
    <n v="21"/>
    <x v="2104"/>
  </r>
  <r>
    <n v="492472718"/>
    <x v="3"/>
    <s v="Rio de Janeiro"/>
    <n v="14587"/>
    <x v="195"/>
    <x v="0"/>
    <x v="0"/>
    <x v="0"/>
    <n v="68"/>
    <x v="482"/>
  </r>
  <r>
    <n v="492472718"/>
    <x v="3"/>
    <s v="Rio de Janeiro"/>
    <n v="14587"/>
    <x v="195"/>
    <x v="7"/>
    <x v="0"/>
    <x v="7"/>
    <n v="65"/>
    <x v="4902"/>
  </r>
  <r>
    <n v="492472718"/>
    <x v="3"/>
    <s v="Rio de Janeiro"/>
    <n v="14587"/>
    <x v="195"/>
    <x v="26"/>
    <x v="2"/>
    <x v="26"/>
    <n v="45"/>
    <x v="732"/>
  </r>
  <r>
    <n v="492472718"/>
    <x v="3"/>
    <s v="Rio de Janeiro"/>
    <n v="14612"/>
    <x v="195"/>
    <x v="4"/>
    <x v="1"/>
    <x v="4"/>
    <n v="28"/>
    <x v="670"/>
  </r>
  <r>
    <n v="492472718"/>
    <x v="3"/>
    <s v="Rio de Janeiro"/>
    <n v="14658"/>
    <x v="196"/>
    <x v="3"/>
    <x v="2"/>
    <x v="3"/>
    <n v="64"/>
    <x v="3700"/>
  </r>
  <r>
    <n v="492472718"/>
    <x v="3"/>
    <s v="Rio de Janeiro"/>
    <n v="14658"/>
    <x v="196"/>
    <x v="4"/>
    <x v="1"/>
    <x v="4"/>
    <n v="13"/>
    <x v="3502"/>
  </r>
  <r>
    <n v="492472718"/>
    <x v="3"/>
    <s v="Rio de Janeiro"/>
    <n v="14658"/>
    <x v="196"/>
    <x v="19"/>
    <x v="1"/>
    <x v="19"/>
    <n v="68"/>
    <x v="849"/>
  </r>
  <r>
    <n v="492472718"/>
    <x v="3"/>
    <s v="Rio de Janeiro"/>
    <n v="14658"/>
    <x v="196"/>
    <x v="8"/>
    <x v="0"/>
    <x v="8"/>
    <n v="21"/>
    <x v="2090"/>
  </r>
  <r>
    <n v="492472718"/>
    <x v="3"/>
    <s v="Rio de Janeiro"/>
    <n v="14682"/>
    <x v="196"/>
    <x v="4"/>
    <x v="1"/>
    <x v="4"/>
    <n v="66"/>
    <x v="178"/>
  </r>
  <r>
    <n v="492472718"/>
    <x v="3"/>
    <s v="Rio de Janeiro"/>
    <n v="14697"/>
    <x v="196"/>
    <x v="25"/>
    <x v="0"/>
    <x v="25"/>
    <n v="60"/>
    <x v="1990"/>
  </r>
  <r>
    <n v="492472718"/>
    <x v="3"/>
    <s v="Rio de Janeiro"/>
    <n v="14697"/>
    <x v="196"/>
    <x v="6"/>
    <x v="0"/>
    <x v="6"/>
    <n v="42"/>
    <x v="739"/>
  </r>
  <r>
    <n v="492472718"/>
    <x v="3"/>
    <s v="Rio de Janeiro"/>
    <n v="14700"/>
    <x v="196"/>
    <x v="0"/>
    <x v="0"/>
    <x v="0"/>
    <n v="29"/>
    <x v="896"/>
  </r>
  <r>
    <n v="492472718"/>
    <x v="3"/>
    <s v="Rio de Janeiro"/>
    <n v="14700"/>
    <x v="196"/>
    <x v="26"/>
    <x v="2"/>
    <x v="26"/>
    <n v="31"/>
    <x v="1168"/>
  </r>
  <r>
    <n v="492472718"/>
    <x v="3"/>
    <s v="Rio de Janeiro"/>
    <n v="14700"/>
    <x v="196"/>
    <x v="23"/>
    <x v="1"/>
    <x v="23"/>
    <n v="77"/>
    <x v="287"/>
  </r>
  <r>
    <n v="492472718"/>
    <x v="3"/>
    <s v="Rio de Janeiro"/>
    <n v="14717"/>
    <x v="196"/>
    <x v="22"/>
    <x v="0"/>
    <x v="22"/>
    <n v="17"/>
    <x v="83"/>
  </r>
  <r>
    <n v="492472718"/>
    <x v="3"/>
    <s v="Rio de Janeiro"/>
    <n v="14717"/>
    <x v="196"/>
    <x v="26"/>
    <x v="2"/>
    <x v="26"/>
    <n v="31"/>
    <x v="1168"/>
  </r>
  <r>
    <n v="492472718"/>
    <x v="3"/>
    <s v="Rio de Janeiro"/>
    <n v="14717"/>
    <x v="196"/>
    <x v="11"/>
    <x v="2"/>
    <x v="11"/>
    <n v="67"/>
    <x v="281"/>
  </r>
  <r>
    <n v="492472718"/>
    <x v="3"/>
    <s v="Rio de Janeiro"/>
    <n v="14717"/>
    <x v="196"/>
    <x v="6"/>
    <x v="0"/>
    <x v="6"/>
    <n v="92"/>
    <x v="120"/>
  </r>
  <r>
    <n v="492472718"/>
    <x v="3"/>
    <s v="Rio de Janeiro"/>
    <n v="14718"/>
    <x v="197"/>
    <x v="15"/>
    <x v="1"/>
    <x v="15"/>
    <n v="46"/>
    <x v="85"/>
  </r>
  <r>
    <n v="492472718"/>
    <x v="3"/>
    <s v="Rio de Janeiro"/>
    <n v="14718"/>
    <x v="197"/>
    <x v="5"/>
    <x v="0"/>
    <x v="5"/>
    <n v="19"/>
    <x v="2087"/>
  </r>
  <r>
    <n v="492472718"/>
    <x v="3"/>
    <s v="Rio de Janeiro"/>
    <n v="14718"/>
    <x v="197"/>
    <x v="29"/>
    <x v="1"/>
    <x v="29"/>
    <n v="21"/>
    <x v="2199"/>
  </r>
  <r>
    <n v="492472718"/>
    <x v="3"/>
    <s v="Rio de Janeiro"/>
    <n v="14718"/>
    <x v="197"/>
    <x v="23"/>
    <x v="1"/>
    <x v="23"/>
    <n v="17"/>
    <x v="460"/>
  </r>
  <r>
    <n v="492472718"/>
    <x v="3"/>
    <s v="Rio de Janeiro"/>
    <n v="14732"/>
    <x v="197"/>
    <x v="10"/>
    <x v="0"/>
    <x v="10"/>
    <n v="46"/>
    <x v="3689"/>
  </r>
  <r>
    <n v="492472718"/>
    <x v="3"/>
    <s v="Rio de Janeiro"/>
    <n v="14732"/>
    <x v="197"/>
    <x v="5"/>
    <x v="0"/>
    <x v="5"/>
    <n v="44"/>
    <x v="872"/>
  </r>
  <r>
    <n v="492472718"/>
    <x v="3"/>
    <s v="Rio de Janeiro"/>
    <n v="14744"/>
    <x v="197"/>
    <x v="15"/>
    <x v="1"/>
    <x v="15"/>
    <n v="23"/>
    <x v="868"/>
  </r>
  <r>
    <n v="492472718"/>
    <x v="3"/>
    <s v="Rio de Janeiro"/>
    <n v="14744"/>
    <x v="197"/>
    <x v="4"/>
    <x v="1"/>
    <x v="4"/>
    <n v="52"/>
    <x v="1692"/>
  </r>
  <r>
    <n v="492472718"/>
    <x v="3"/>
    <s v="Rio de Janeiro"/>
    <n v="14767"/>
    <x v="197"/>
    <x v="22"/>
    <x v="0"/>
    <x v="22"/>
    <n v="50"/>
    <x v="2256"/>
  </r>
  <r>
    <n v="492472718"/>
    <x v="3"/>
    <s v="Rio de Janeiro"/>
    <n v="14796"/>
    <x v="198"/>
    <x v="4"/>
    <x v="1"/>
    <x v="4"/>
    <n v="23"/>
    <x v="2189"/>
  </r>
  <r>
    <n v="492472718"/>
    <x v="3"/>
    <s v="Rio de Janeiro"/>
    <n v="14796"/>
    <x v="198"/>
    <x v="11"/>
    <x v="2"/>
    <x v="11"/>
    <n v="32"/>
    <x v="1025"/>
  </r>
  <r>
    <n v="492472718"/>
    <x v="3"/>
    <s v="Rio de Janeiro"/>
    <n v="14801"/>
    <x v="198"/>
    <x v="7"/>
    <x v="0"/>
    <x v="7"/>
    <n v="96"/>
    <x v="383"/>
  </r>
  <r>
    <n v="492472718"/>
    <x v="3"/>
    <s v="Rio de Janeiro"/>
    <n v="14801"/>
    <x v="198"/>
    <x v="9"/>
    <x v="0"/>
    <x v="9"/>
    <n v="53"/>
    <x v="2241"/>
  </r>
  <r>
    <n v="492472718"/>
    <x v="3"/>
    <s v="Rio de Janeiro"/>
    <n v="14802"/>
    <x v="198"/>
    <x v="16"/>
    <x v="2"/>
    <x v="16"/>
    <n v="71"/>
    <x v="517"/>
  </r>
  <r>
    <n v="492472718"/>
    <x v="3"/>
    <s v="Rio de Janeiro"/>
    <n v="14802"/>
    <x v="198"/>
    <x v="5"/>
    <x v="0"/>
    <x v="5"/>
    <n v="66"/>
    <x v="773"/>
  </r>
  <r>
    <n v="492472718"/>
    <x v="3"/>
    <s v="Rio de Janeiro"/>
    <n v="14802"/>
    <x v="198"/>
    <x v="29"/>
    <x v="1"/>
    <x v="29"/>
    <n v="49"/>
    <x v="4468"/>
  </r>
  <r>
    <n v="492472718"/>
    <x v="3"/>
    <s v="Rio de Janeiro"/>
    <n v="14810"/>
    <x v="198"/>
    <x v="13"/>
    <x v="1"/>
    <x v="13"/>
    <n v="84"/>
    <x v="2427"/>
  </r>
  <r>
    <n v="492472718"/>
    <x v="3"/>
    <s v="Rio de Janeiro"/>
    <n v="14810"/>
    <x v="198"/>
    <x v="16"/>
    <x v="2"/>
    <x v="16"/>
    <n v="74"/>
    <x v="165"/>
  </r>
  <r>
    <n v="492472718"/>
    <x v="3"/>
    <s v="Rio de Janeiro"/>
    <n v="14810"/>
    <x v="198"/>
    <x v="14"/>
    <x v="0"/>
    <x v="14"/>
    <n v="10"/>
    <x v="855"/>
  </r>
  <r>
    <n v="492472718"/>
    <x v="3"/>
    <s v="Rio de Janeiro"/>
    <n v="14824"/>
    <x v="198"/>
    <x v="3"/>
    <x v="2"/>
    <x v="3"/>
    <n v="82"/>
    <x v="3768"/>
  </r>
  <r>
    <n v="492472718"/>
    <x v="3"/>
    <s v="Rio de Janeiro"/>
    <n v="14824"/>
    <x v="198"/>
    <x v="6"/>
    <x v="0"/>
    <x v="6"/>
    <n v="80"/>
    <x v="3467"/>
  </r>
  <r>
    <n v="492472718"/>
    <x v="3"/>
    <s v="Rio de Janeiro"/>
    <n v="14824"/>
    <x v="198"/>
    <x v="27"/>
    <x v="1"/>
    <x v="27"/>
    <n v="95"/>
    <x v="3791"/>
  </r>
  <r>
    <n v="492472718"/>
    <x v="3"/>
    <s v="Rio de Janeiro"/>
    <n v="14824"/>
    <x v="198"/>
    <x v="2"/>
    <x v="2"/>
    <x v="2"/>
    <n v="23"/>
    <x v="1655"/>
  </r>
  <r>
    <n v="492472718"/>
    <x v="3"/>
    <s v="Rio de Janeiro"/>
    <n v="14827"/>
    <x v="198"/>
    <x v="12"/>
    <x v="0"/>
    <x v="12"/>
    <n v="46"/>
    <x v="1523"/>
  </r>
  <r>
    <n v="492472718"/>
    <x v="3"/>
    <s v="Rio de Janeiro"/>
    <n v="14838"/>
    <x v="198"/>
    <x v="20"/>
    <x v="1"/>
    <x v="20"/>
    <n v="26"/>
    <x v="4472"/>
  </r>
  <r>
    <n v="492472718"/>
    <x v="3"/>
    <s v="Rio de Janeiro"/>
    <n v="14838"/>
    <x v="198"/>
    <x v="27"/>
    <x v="1"/>
    <x v="27"/>
    <n v="19"/>
    <x v="3479"/>
  </r>
  <r>
    <n v="492472718"/>
    <x v="3"/>
    <s v="Rio de Janeiro"/>
    <n v="14838"/>
    <x v="198"/>
    <x v="5"/>
    <x v="0"/>
    <x v="5"/>
    <n v="81"/>
    <x v="1419"/>
  </r>
  <r>
    <n v="492472718"/>
    <x v="3"/>
    <s v="Rio de Janeiro"/>
    <n v="14897"/>
    <x v="199"/>
    <x v="25"/>
    <x v="0"/>
    <x v="25"/>
    <n v="28"/>
    <x v="391"/>
  </r>
  <r>
    <n v="492472718"/>
    <x v="3"/>
    <s v="Rio de Janeiro"/>
    <n v="14897"/>
    <x v="199"/>
    <x v="18"/>
    <x v="0"/>
    <x v="18"/>
    <n v="38"/>
    <x v="1267"/>
  </r>
  <r>
    <n v="492472718"/>
    <x v="3"/>
    <s v="Rio de Janeiro"/>
    <n v="14897"/>
    <x v="199"/>
    <x v="16"/>
    <x v="2"/>
    <x v="16"/>
    <n v="88"/>
    <x v="1325"/>
  </r>
  <r>
    <n v="492472718"/>
    <x v="3"/>
    <s v="Rio de Janeiro"/>
    <n v="14897"/>
    <x v="199"/>
    <x v="19"/>
    <x v="1"/>
    <x v="19"/>
    <n v="81"/>
    <x v="1528"/>
  </r>
  <r>
    <n v="492472718"/>
    <x v="3"/>
    <s v="Rio de Janeiro"/>
    <n v="14916"/>
    <x v="199"/>
    <x v="26"/>
    <x v="2"/>
    <x v="26"/>
    <n v="61"/>
    <x v="3535"/>
  </r>
  <r>
    <n v="492472718"/>
    <x v="3"/>
    <s v="Rio de Janeiro"/>
    <n v="14916"/>
    <x v="199"/>
    <x v="17"/>
    <x v="1"/>
    <x v="17"/>
    <n v="24"/>
    <x v="1314"/>
  </r>
  <r>
    <n v="492472718"/>
    <x v="3"/>
    <s v="Rio de Janeiro"/>
    <n v="14916"/>
    <x v="199"/>
    <x v="5"/>
    <x v="0"/>
    <x v="5"/>
    <n v="23"/>
    <x v="1426"/>
  </r>
  <r>
    <n v="492472718"/>
    <x v="3"/>
    <s v="Rio de Janeiro"/>
    <n v="14919"/>
    <x v="199"/>
    <x v="15"/>
    <x v="1"/>
    <x v="15"/>
    <n v="28"/>
    <x v="565"/>
  </r>
  <r>
    <n v="492472718"/>
    <x v="3"/>
    <s v="Rio de Janeiro"/>
    <n v="14919"/>
    <x v="199"/>
    <x v="4"/>
    <x v="1"/>
    <x v="4"/>
    <n v="92"/>
    <x v="2127"/>
  </r>
  <r>
    <n v="492472718"/>
    <x v="3"/>
    <s v="Rio de Janeiro"/>
    <n v="14919"/>
    <x v="199"/>
    <x v="26"/>
    <x v="2"/>
    <x v="26"/>
    <n v="61"/>
    <x v="3535"/>
  </r>
  <r>
    <n v="492472718"/>
    <x v="3"/>
    <s v="Rio de Janeiro"/>
    <n v="14933"/>
    <x v="199"/>
    <x v="15"/>
    <x v="1"/>
    <x v="15"/>
    <n v="35"/>
    <x v="1126"/>
  </r>
  <r>
    <n v="492472718"/>
    <x v="3"/>
    <s v="Rio de Janeiro"/>
    <n v="14933"/>
    <x v="199"/>
    <x v="28"/>
    <x v="1"/>
    <x v="28"/>
    <n v="85"/>
    <x v="1985"/>
  </r>
  <r>
    <n v="492472718"/>
    <x v="3"/>
    <s v="Rio de Janeiro"/>
    <n v="14933"/>
    <x v="199"/>
    <x v="29"/>
    <x v="1"/>
    <x v="29"/>
    <n v="69"/>
    <x v="1617"/>
  </r>
  <r>
    <n v="492472718"/>
    <x v="3"/>
    <s v="Rio de Janeiro"/>
    <n v="14965"/>
    <x v="200"/>
    <x v="21"/>
    <x v="0"/>
    <x v="21"/>
    <n v="14"/>
    <x v="639"/>
  </r>
  <r>
    <n v="492472718"/>
    <x v="3"/>
    <s v="Rio de Janeiro"/>
    <n v="14965"/>
    <x v="200"/>
    <x v="26"/>
    <x v="2"/>
    <x v="26"/>
    <n v="91"/>
    <x v="1448"/>
  </r>
  <r>
    <n v="492472718"/>
    <x v="3"/>
    <s v="Rio de Janeiro"/>
    <n v="14965"/>
    <x v="200"/>
    <x v="14"/>
    <x v="0"/>
    <x v="14"/>
    <n v="18"/>
    <x v="1427"/>
  </r>
  <r>
    <n v="492472718"/>
    <x v="3"/>
    <s v="Rio de Janeiro"/>
    <n v="14965"/>
    <x v="200"/>
    <x v="27"/>
    <x v="1"/>
    <x v="27"/>
    <n v="31"/>
    <x v="145"/>
  </r>
  <r>
    <n v="492472718"/>
    <x v="3"/>
    <s v="Rio de Janeiro"/>
    <n v="14969"/>
    <x v="200"/>
    <x v="13"/>
    <x v="1"/>
    <x v="13"/>
    <n v="52"/>
    <x v="1046"/>
  </r>
  <r>
    <n v="492472718"/>
    <x v="3"/>
    <s v="Rio de Janeiro"/>
    <n v="14969"/>
    <x v="200"/>
    <x v="14"/>
    <x v="0"/>
    <x v="14"/>
    <n v="78"/>
    <x v="644"/>
  </r>
  <r>
    <n v="492472718"/>
    <x v="3"/>
    <s v="Rio de Janeiro"/>
    <n v="14969"/>
    <x v="200"/>
    <x v="5"/>
    <x v="0"/>
    <x v="5"/>
    <n v="33"/>
    <x v="6"/>
  </r>
  <r>
    <n v="492472718"/>
    <x v="3"/>
    <s v="Rio de Janeiro"/>
    <n v="14995"/>
    <x v="200"/>
    <x v="15"/>
    <x v="1"/>
    <x v="15"/>
    <n v="96"/>
    <x v="1310"/>
  </r>
  <r>
    <n v="492472718"/>
    <x v="3"/>
    <s v="Rio de Janeiro"/>
    <n v="14995"/>
    <x v="200"/>
    <x v="4"/>
    <x v="1"/>
    <x v="4"/>
    <n v="26"/>
    <x v="1572"/>
  </r>
  <r>
    <n v="492472718"/>
    <x v="3"/>
    <s v="Rio de Janeiro"/>
    <n v="14995"/>
    <x v="200"/>
    <x v="11"/>
    <x v="2"/>
    <x v="11"/>
    <n v="36"/>
    <x v="791"/>
  </r>
  <r>
    <n v="492472718"/>
    <x v="3"/>
    <s v="Rio de Janeiro"/>
    <n v="14995"/>
    <x v="200"/>
    <x v="29"/>
    <x v="1"/>
    <x v="29"/>
    <n v="76"/>
    <x v="3793"/>
  </r>
  <r>
    <n v="492472718"/>
    <x v="3"/>
    <s v="Rio de Janeiro"/>
    <n v="14998"/>
    <x v="200"/>
    <x v="15"/>
    <x v="1"/>
    <x v="15"/>
    <n v="68"/>
    <x v="1149"/>
  </r>
  <r>
    <n v="492472718"/>
    <x v="3"/>
    <s v="Rio de Janeiro"/>
    <n v="14998"/>
    <x v="200"/>
    <x v="25"/>
    <x v="0"/>
    <x v="25"/>
    <n v="81"/>
    <x v="158"/>
  </r>
  <r>
    <n v="492472718"/>
    <x v="3"/>
    <s v="Rio de Janeiro"/>
    <n v="14998"/>
    <x v="200"/>
    <x v="28"/>
    <x v="1"/>
    <x v="28"/>
    <n v="92"/>
    <x v="1081"/>
  </r>
  <r>
    <n v="492472718"/>
    <x v="3"/>
    <s v="Rio de Janeiro"/>
    <n v="15003"/>
    <x v="200"/>
    <x v="16"/>
    <x v="2"/>
    <x v="16"/>
    <n v="88"/>
    <x v="1325"/>
  </r>
  <r>
    <n v="492472718"/>
    <x v="3"/>
    <s v="Rio de Janeiro"/>
    <n v="15003"/>
    <x v="200"/>
    <x v="12"/>
    <x v="0"/>
    <x v="12"/>
    <n v="99"/>
    <x v="1844"/>
  </r>
  <r>
    <n v="492472718"/>
    <x v="3"/>
    <s v="Rio de Janeiro"/>
    <n v="15003"/>
    <x v="200"/>
    <x v="29"/>
    <x v="1"/>
    <x v="29"/>
    <n v="87"/>
    <x v="3778"/>
  </r>
  <r>
    <n v="492472718"/>
    <x v="3"/>
    <s v="Rio de Janeiro"/>
    <n v="15008"/>
    <x v="200"/>
    <x v="6"/>
    <x v="0"/>
    <x v="6"/>
    <n v="42"/>
    <x v="739"/>
  </r>
  <r>
    <n v="492472718"/>
    <x v="3"/>
    <s v="Rio de Janeiro"/>
    <n v="15021"/>
    <x v="200"/>
    <x v="15"/>
    <x v="1"/>
    <x v="15"/>
    <n v="32"/>
    <x v="328"/>
  </r>
  <r>
    <n v="492472718"/>
    <x v="3"/>
    <s v="Rio de Janeiro"/>
    <n v="15021"/>
    <x v="200"/>
    <x v="12"/>
    <x v="0"/>
    <x v="12"/>
    <n v="67"/>
    <x v="524"/>
  </r>
  <r>
    <n v="492472718"/>
    <x v="3"/>
    <s v="Rio de Janeiro"/>
    <n v="15038"/>
    <x v="201"/>
    <x v="26"/>
    <x v="2"/>
    <x v="26"/>
    <n v="56"/>
    <x v="1442"/>
  </r>
  <r>
    <n v="492472718"/>
    <x v="3"/>
    <s v="Rio de Janeiro"/>
    <n v="15038"/>
    <x v="201"/>
    <x v="6"/>
    <x v="0"/>
    <x v="6"/>
    <n v="71"/>
    <x v="238"/>
  </r>
  <r>
    <n v="492472718"/>
    <x v="3"/>
    <s v="Rio de Janeiro"/>
    <n v="15056"/>
    <x v="201"/>
    <x v="22"/>
    <x v="0"/>
    <x v="22"/>
    <n v="26"/>
    <x v="3577"/>
  </r>
  <r>
    <n v="492472718"/>
    <x v="3"/>
    <s v="Rio de Janeiro"/>
    <n v="15056"/>
    <x v="201"/>
    <x v="16"/>
    <x v="2"/>
    <x v="16"/>
    <n v="26"/>
    <x v="111"/>
  </r>
  <r>
    <n v="492472718"/>
    <x v="3"/>
    <s v="Rio de Janeiro"/>
    <n v="15056"/>
    <x v="201"/>
    <x v="29"/>
    <x v="1"/>
    <x v="29"/>
    <n v="58"/>
    <x v="239"/>
  </r>
  <r>
    <n v="492472718"/>
    <x v="3"/>
    <s v="Rio de Janeiro"/>
    <n v="15056"/>
    <x v="201"/>
    <x v="23"/>
    <x v="1"/>
    <x v="23"/>
    <n v="99"/>
    <x v="1172"/>
  </r>
  <r>
    <n v="492472718"/>
    <x v="3"/>
    <s v="Rio de Janeiro"/>
    <n v="15064"/>
    <x v="201"/>
    <x v="21"/>
    <x v="0"/>
    <x v="21"/>
    <n v="24"/>
    <x v="857"/>
  </r>
  <r>
    <n v="492472718"/>
    <x v="3"/>
    <s v="Rio de Janeiro"/>
    <n v="15064"/>
    <x v="201"/>
    <x v="19"/>
    <x v="1"/>
    <x v="19"/>
    <n v="58"/>
    <x v="3785"/>
  </r>
  <r>
    <n v="492472718"/>
    <x v="3"/>
    <s v="Rio de Janeiro"/>
    <n v="15108"/>
    <x v="487"/>
    <x v="21"/>
    <x v="0"/>
    <x v="21"/>
    <n v="40"/>
    <x v="1735"/>
  </r>
  <r>
    <n v="492472718"/>
    <x v="3"/>
    <s v="Rio de Janeiro"/>
    <n v="15108"/>
    <x v="487"/>
    <x v="27"/>
    <x v="1"/>
    <x v="27"/>
    <n v="35"/>
    <x v="3705"/>
  </r>
  <r>
    <n v="492472718"/>
    <x v="3"/>
    <s v="Rio de Janeiro"/>
    <n v="15141"/>
    <x v="487"/>
    <x v="16"/>
    <x v="2"/>
    <x v="16"/>
    <n v="71"/>
    <x v="517"/>
  </r>
  <r>
    <n v="492472718"/>
    <x v="3"/>
    <s v="Rio de Janeiro"/>
    <n v="15160"/>
    <x v="487"/>
    <x v="26"/>
    <x v="2"/>
    <x v="26"/>
    <n v="17"/>
    <x v="627"/>
  </r>
  <r>
    <n v="492472718"/>
    <x v="3"/>
    <s v="Rio de Janeiro"/>
    <n v="15160"/>
    <x v="487"/>
    <x v="12"/>
    <x v="0"/>
    <x v="12"/>
    <n v="54"/>
    <x v="175"/>
  </r>
  <r>
    <n v="492472718"/>
    <x v="3"/>
    <s v="Rio de Janeiro"/>
    <n v="15160"/>
    <x v="487"/>
    <x v="29"/>
    <x v="1"/>
    <x v="29"/>
    <n v="49"/>
    <x v="4468"/>
  </r>
  <r>
    <n v="492472718"/>
    <x v="3"/>
    <s v="Rio de Janeiro"/>
    <n v="15162"/>
    <x v="487"/>
    <x v="22"/>
    <x v="0"/>
    <x v="22"/>
    <n v="99"/>
    <x v="2247"/>
  </r>
  <r>
    <n v="492472718"/>
    <x v="3"/>
    <s v="Rio de Janeiro"/>
    <n v="15162"/>
    <x v="487"/>
    <x v="5"/>
    <x v="0"/>
    <x v="5"/>
    <n v="18"/>
    <x v="1524"/>
  </r>
  <r>
    <n v="492472718"/>
    <x v="3"/>
    <s v="Rio de Janeiro"/>
    <n v="15165"/>
    <x v="487"/>
    <x v="29"/>
    <x v="1"/>
    <x v="29"/>
    <n v="54"/>
    <x v="92"/>
  </r>
  <r>
    <n v="492472718"/>
    <x v="3"/>
    <s v="Rio de Janeiro"/>
    <n v="15176"/>
    <x v="487"/>
    <x v="0"/>
    <x v="0"/>
    <x v="0"/>
    <n v="60"/>
    <x v="786"/>
  </r>
  <r>
    <n v="492472718"/>
    <x v="3"/>
    <s v="Rio de Janeiro"/>
    <n v="15176"/>
    <x v="487"/>
    <x v="7"/>
    <x v="0"/>
    <x v="7"/>
    <n v="25"/>
    <x v="1019"/>
  </r>
  <r>
    <n v="492472718"/>
    <x v="3"/>
    <s v="Rio de Janeiro"/>
    <n v="15176"/>
    <x v="487"/>
    <x v="16"/>
    <x v="2"/>
    <x v="16"/>
    <n v="29"/>
    <x v="507"/>
  </r>
  <r>
    <n v="492472718"/>
    <x v="3"/>
    <s v="Rio de Janeiro"/>
    <n v="15176"/>
    <x v="487"/>
    <x v="23"/>
    <x v="1"/>
    <x v="23"/>
    <n v="62"/>
    <x v="1060"/>
  </r>
  <r>
    <n v="492472718"/>
    <x v="3"/>
    <s v="Rio de Janeiro"/>
    <n v="15184"/>
    <x v="202"/>
    <x v="4"/>
    <x v="1"/>
    <x v="4"/>
    <n v="60"/>
    <x v="864"/>
  </r>
  <r>
    <n v="492472718"/>
    <x v="3"/>
    <s v="Rio de Janeiro"/>
    <n v="15208"/>
    <x v="202"/>
    <x v="8"/>
    <x v="0"/>
    <x v="8"/>
    <n v="62"/>
    <x v="9"/>
  </r>
  <r>
    <n v="492472718"/>
    <x v="3"/>
    <s v="Rio de Janeiro"/>
    <n v="15218"/>
    <x v="202"/>
    <x v="4"/>
    <x v="1"/>
    <x v="4"/>
    <n v="16"/>
    <x v="1778"/>
  </r>
  <r>
    <n v="492472718"/>
    <x v="3"/>
    <s v="Rio de Janeiro"/>
    <n v="15223"/>
    <x v="202"/>
    <x v="17"/>
    <x v="1"/>
    <x v="17"/>
    <n v="71"/>
    <x v="3594"/>
  </r>
  <r>
    <n v="492472718"/>
    <x v="3"/>
    <s v="Rio de Janeiro"/>
    <n v="15223"/>
    <x v="202"/>
    <x v="8"/>
    <x v="0"/>
    <x v="8"/>
    <n v="66"/>
    <x v="1375"/>
  </r>
  <r>
    <n v="492472718"/>
    <x v="3"/>
    <s v="Rio de Janeiro"/>
    <n v="15223"/>
    <x v="202"/>
    <x v="23"/>
    <x v="1"/>
    <x v="23"/>
    <n v="26"/>
    <x v="484"/>
  </r>
  <r>
    <n v="492472718"/>
    <x v="3"/>
    <s v="Rio de Janeiro"/>
    <n v="15240"/>
    <x v="202"/>
    <x v="27"/>
    <x v="1"/>
    <x v="27"/>
    <n v="77"/>
    <x v="356"/>
  </r>
  <r>
    <n v="492472718"/>
    <x v="3"/>
    <s v="Rio de Janeiro"/>
    <n v="15240"/>
    <x v="202"/>
    <x v="8"/>
    <x v="0"/>
    <x v="8"/>
    <n v="86"/>
    <x v="4901"/>
  </r>
  <r>
    <n v="492472718"/>
    <x v="3"/>
    <s v="Rio de Janeiro"/>
    <n v="15247"/>
    <x v="202"/>
    <x v="23"/>
    <x v="1"/>
    <x v="23"/>
    <n v="68"/>
    <x v="1394"/>
  </r>
  <r>
    <n v="492472718"/>
    <x v="3"/>
    <s v="Rio de Janeiro"/>
    <n v="15250"/>
    <x v="202"/>
    <x v="18"/>
    <x v="0"/>
    <x v="18"/>
    <n v="15"/>
    <x v="3737"/>
  </r>
  <r>
    <n v="492472718"/>
    <x v="3"/>
    <s v="Rio de Janeiro"/>
    <n v="15250"/>
    <x v="202"/>
    <x v="8"/>
    <x v="0"/>
    <x v="8"/>
    <n v="88"/>
    <x v="2133"/>
  </r>
  <r>
    <n v="492472718"/>
    <x v="3"/>
    <s v="Rio de Janeiro"/>
    <n v="15250"/>
    <x v="202"/>
    <x v="2"/>
    <x v="2"/>
    <x v="2"/>
    <n v="19"/>
    <x v="3624"/>
  </r>
  <r>
    <n v="492472718"/>
    <x v="3"/>
    <s v="Rio de Janeiro"/>
    <n v="15252"/>
    <x v="202"/>
    <x v="25"/>
    <x v="0"/>
    <x v="25"/>
    <n v="57"/>
    <x v="1563"/>
  </r>
  <r>
    <n v="492472718"/>
    <x v="3"/>
    <s v="Rio de Janeiro"/>
    <n v="15252"/>
    <x v="202"/>
    <x v="8"/>
    <x v="0"/>
    <x v="8"/>
    <n v="71"/>
    <x v="3635"/>
  </r>
  <r>
    <n v="492472718"/>
    <x v="3"/>
    <s v="Rio de Janeiro"/>
    <n v="15257"/>
    <x v="202"/>
    <x v="20"/>
    <x v="1"/>
    <x v="20"/>
    <n v="89"/>
    <x v="2154"/>
  </r>
  <r>
    <n v="492472718"/>
    <x v="3"/>
    <s v="Rio de Janeiro"/>
    <n v="15257"/>
    <x v="202"/>
    <x v="14"/>
    <x v="0"/>
    <x v="14"/>
    <n v="15"/>
    <x v="3609"/>
  </r>
  <r>
    <n v="492472718"/>
    <x v="3"/>
    <s v="Rio de Janeiro"/>
    <n v="15257"/>
    <x v="202"/>
    <x v="8"/>
    <x v="0"/>
    <x v="8"/>
    <n v="43"/>
    <x v="1154"/>
  </r>
  <r>
    <n v="492472718"/>
    <x v="3"/>
    <s v="Rio de Janeiro"/>
    <n v="15267"/>
    <x v="203"/>
    <x v="0"/>
    <x v="0"/>
    <x v="0"/>
    <n v="85"/>
    <x v="421"/>
  </r>
  <r>
    <n v="492472718"/>
    <x v="3"/>
    <s v="Rio de Janeiro"/>
    <n v="15267"/>
    <x v="203"/>
    <x v="6"/>
    <x v="0"/>
    <x v="6"/>
    <n v="69"/>
    <x v="3639"/>
  </r>
  <r>
    <n v="492472718"/>
    <x v="3"/>
    <s v="Rio de Janeiro"/>
    <n v="15271"/>
    <x v="203"/>
    <x v="15"/>
    <x v="1"/>
    <x v="15"/>
    <n v="74"/>
    <x v="1239"/>
  </r>
  <r>
    <n v="492472718"/>
    <x v="3"/>
    <s v="Rio de Janeiro"/>
    <n v="15271"/>
    <x v="203"/>
    <x v="10"/>
    <x v="0"/>
    <x v="10"/>
    <n v="40"/>
    <x v="1904"/>
  </r>
  <r>
    <n v="492472718"/>
    <x v="3"/>
    <s v="Rio de Janeiro"/>
    <n v="15271"/>
    <x v="203"/>
    <x v="21"/>
    <x v="0"/>
    <x v="21"/>
    <n v="90"/>
    <x v="183"/>
  </r>
  <r>
    <n v="492472718"/>
    <x v="3"/>
    <s v="Rio de Janeiro"/>
    <n v="15271"/>
    <x v="203"/>
    <x v="26"/>
    <x v="2"/>
    <x v="26"/>
    <n v="16"/>
    <x v="878"/>
  </r>
  <r>
    <n v="492472718"/>
    <x v="3"/>
    <s v="Rio de Janeiro"/>
    <n v="15272"/>
    <x v="203"/>
    <x v="15"/>
    <x v="1"/>
    <x v="15"/>
    <n v="66"/>
    <x v="329"/>
  </r>
  <r>
    <n v="492472718"/>
    <x v="3"/>
    <s v="Rio de Janeiro"/>
    <n v="15272"/>
    <x v="203"/>
    <x v="7"/>
    <x v="0"/>
    <x v="7"/>
    <n v="83"/>
    <x v="927"/>
  </r>
  <r>
    <n v="492472718"/>
    <x v="3"/>
    <s v="Rio de Janeiro"/>
    <n v="15289"/>
    <x v="203"/>
    <x v="14"/>
    <x v="0"/>
    <x v="14"/>
    <n v="97"/>
    <x v="1180"/>
  </r>
  <r>
    <n v="492472718"/>
    <x v="3"/>
    <s v="Rio de Janeiro"/>
    <n v="15289"/>
    <x v="203"/>
    <x v="27"/>
    <x v="1"/>
    <x v="27"/>
    <n v="74"/>
    <x v="622"/>
  </r>
  <r>
    <n v="492472718"/>
    <x v="3"/>
    <s v="Rio de Janeiro"/>
    <n v="15289"/>
    <x v="203"/>
    <x v="24"/>
    <x v="0"/>
    <x v="24"/>
    <n v="25"/>
    <x v="1872"/>
  </r>
  <r>
    <n v="492472718"/>
    <x v="3"/>
    <s v="Rio de Janeiro"/>
    <n v="15307"/>
    <x v="203"/>
    <x v="13"/>
    <x v="1"/>
    <x v="13"/>
    <n v="45"/>
    <x v="2191"/>
  </r>
  <r>
    <n v="492472718"/>
    <x v="3"/>
    <s v="Rio de Janeiro"/>
    <n v="15307"/>
    <x v="203"/>
    <x v="1"/>
    <x v="1"/>
    <x v="1"/>
    <n v="17"/>
    <x v="1023"/>
  </r>
  <r>
    <n v="492472718"/>
    <x v="3"/>
    <s v="Rio de Janeiro"/>
    <n v="15320"/>
    <x v="203"/>
    <x v="0"/>
    <x v="0"/>
    <x v="0"/>
    <n v="48"/>
    <x v="3565"/>
  </r>
  <r>
    <n v="492472718"/>
    <x v="3"/>
    <s v="Rio de Janeiro"/>
    <n v="15320"/>
    <x v="203"/>
    <x v="10"/>
    <x v="0"/>
    <x v="10"/>
    <n v="79"/>
    <x v="114"/>
  </r>
  <r>
    <n v="492472718"/>
    <x v="3"/>
    <s v="Rio de Janeiro"/>
    <n v="15320"/>
    <x v="203"/>
    <x v="7"/>
    <x v="0"/>
    <x v="7"/>
    <n v="53"/>
    <x v="3469"/>
  </r>
  <r>
    <n v="492472718"/>
    <x v="3"/>
    <s v="Rio de Janeiro"/>
    <n v="15320"/>
    <x v="203"/>
    <x v="4"/>
    <x v="1"/>
    <x v="4"/>
    <n v="43"/>
    <x v="490"/>
  </r>
  <r>
    <n v="492472718"/>
    <x v="3"/>
    <s v="Rio de Janeiro"/>
    <n v="15363"/>
    <x v="204"/>
    <x v="0"/>
    <x v="0"/>
    <x v="0"/>
    <n v="73"/>
    <x v="3802"/>
  </r>
  <r>
    <n v="492472718"/>
    <x v="3"/>
    <s v="Rio de Janeiro"/>
    <n v="15363"/>
    <x v="204"/>
    <x v="11"/>
    <x v="2"/>
    <x v="11"/>
    <n v="83"/>
    <x v="521"/>
  </r>
  <r>
    <n v="492472718"/>
    <x v="3"/>
    <s v="Rio de Janeiro"/>
    <n v="15363"/>
    <x v="204"/>
    <x v="24"/>
    <x v="0"/>
    <x v="24"/>
    <n v="61"/>
    <x v="3734"/>
  </r>
  <r>
    <n v="492472718"/>
    <x v="3"/>
    <s v="Rio de Janeiro"/>
    <n v="15363"/>
    <x v="204"/>
    <x v="23"/>
    <x v="1"/>
    <x v="23"/>
    <n v="85"/>
    <x v="348"/>
  </r>
  <r>
    <n v="492472718"/>
    <x v="3"/>
    <s v="Rio de Janeiro"/>
    <n v="15398"/>
    <x v="204"/>
    <x v="20"/>
    <x v="1"/>
    <x v="20"/>
    <n v="61"/>
    <x v="121"/>
  </r>
  <r>
    <n v="492472718"/>
    <x v="3"/>
    <s v="Rio de Janeiro"/>
    <n v="15409"/>
    <x v="204"/>
    <x v="7"/>
    <x v="0"/>
    <x v="7"/>
    <n v="64"/>
    <x v="1383"/>
  </r>
  <r>
    <n v="492472718"/>
    <x v="3"/>
    <s v="Rio de Janeiro"/>
    <n v="15409"/>
    <x v="204"/>
    <x v="28"/>
    <x v="1"/>
    <x v="28"/>
    <n v="63"/>
    <x v="2135"/>
  </r>
  <r>
    <n v="492472718"/>
    <x v="3"/>
    <s v="Rio de Janeiro"/>
    <n v="15409"/>
    <x v="204"/>
    <x v="9"/>
    <x v="0"/>
    <x v="9"/>
    <n v="92"/>
    <x v="1887"/>
  </r>
  <r>
    <n v="492472718"/>
    <x v="3"/>
    <s v="Rio de Janeiro"/>
    <n v="15430"/>
    <x v="205"/>
    <x v="15"/>
    <x v="1"/>
    <x v="15"/>
    <n v="34"/>
    <x v="728"/>
  </r>
  <r>
    <n v="492472718"/>
    <x v="3"/>
    <s v="Rio de Janeiro"/>
    <n v="15430"/>
    <x v="205"/>
    <x v="18"/>
    <x v="0"/>
    <x v="18"/>
    <n v="25"/>
    <x v="1333"/>
  </r>
  <r>
    <n v="492472718"/>
    <x v="3"/>
    <s v="Rio de Janeiro"/>
    <n v="15442"/>
    <x v="205"/>
    <x v="3"/>
    <x v="2"/>
    <x v="3"/>
    <n v="10"/>
    <x v="3476"/>
  </r>
  <r>
    <n v="492472718"/>
    <x v="3"/>
    <s v="Rio de Janeiro"/>
    <n v="15468"/>
    <x v="205"/>
    <x v="0"/>
    <x v="0"/>
    <x v="0"/>
    <n v="29"/>
    <x v="896"/>
  </r>
  <r>
    <n v="492472718"/>
    <x v="3"/>
    <s v="Rio de Janeiro"/>
    <n v="15468"/>
    <x v="205"/>
    <x v="20"/>
    <x v="1"/>
    <x v="20"/>
    <n v="25"/>
    <x v="422"/>
  </r>
  <r>
    <n v="492472718"/>
    <x v="3"/>
    <s v="Rio de Janeiro"/>
    <n v="15468"/>
    <x v="205"/>
    <x v="16"/>
    <x v="2"/>
    <x v="16"/>
    <n v="71"/>
    <x v="517"/>
  </r>
  <r>
    <n v="492472718"/>
    <x v="3"/>
    <s v="Rio de Janeiro"/>
    <n v="15468"/>
    <x v="205"/>
    <x v="11"/>
    <x v="2"/>
    <x v="11"/>
    <n v="34"/>
    <x v="95"/>
  </r>
  <r>
    <n v="492472718"/>
    <x v="3"/>
    <s v="Rio de Janeiro"/>
    <n v="15469"/>
    <x v="205"/>
    <x v="5"/>
    <x v="0"/>
    <x v="5"/>
    <n v="73"/>
    <x v="1544"/>
  </r>
  <r>
    <n v="492472718"/>
    <x v="3"/>
    <s v="Rio de Janeiro"/>
    <n v="15475"/>
    <x v="205"/>
    <x v="12"/>
    <x v="0"/>
    <x v="12"/>
    <n v="47"/>
    <x v="380"/>
  </r>
  <r>
    <n v="492472718"/>
    <x v="3"/>
    <s v="Rio de Janeiro"/>
    <n v="15475"/>
    <x v="205"/>
    <x v="8"/>
    <x v="0"/>
    <x v="8"/>
    <n v="27"/>
    <x v="304"/>
  </r>
  <r>
    <n v="492472718"/>
    <x v="3"/>
    <s v="Rio de Janeiro"/>
    <n v="15478"/>
    <x v="205"/>
    <x v="13"/>
    <x v="1"/>
    <x v="13"/>
    <n v="83"/>
    <x v="2196"/>
  </r>
  <r>
    <n v="492472718"/>
    <x v="3"/>
    <s v="Rio de Janeiro"/>
    <n v="15478"/>
    <x v="205"/>
    <x v="18"/>
    <x v="0"/>
    <x v="18"/>
    <n v="77"/>
    <x v="1133"/>
  </r>
  <r>
    <n v="492472718"/>
    <x v="3"/>
    <s v="Rio de Janeiro"/>
    <n v="15478"/>
    <x v="205"/>
    <x v="1"/>
    <x v="1"/>
    <x v="1"/>
    <n v="74"/>
    <x v="3796"/>
  </r>
  <r>
    <n v="492472718"/>
    <x v="3"/>
    <s v="Rio de Janeiro"/>
    <n v="15480"/>
    <x v="205"/>
    <x v="15"/>
    <x v="1"/>
    <x v="15"/>
    <n v="24"/>
    <x v="2121"/>
  </r>
  <r>
    <n v="492472718"/>
    <x v="3"/>
    <s v="Rio de Janeiro"/>
    <n v="15480"/>
    <x v="205"/>
    <x v="18"/>
    <x v="0"/>
    <x v="18"/>
    <n v="66"/>
    <x v="3716"/>
  </r>
  <r>
    <n v="492472718"/>
    <x v="3"/>
    <s v="Rio de Janeiro"/>
    <n v="15480"/>
    <x v="205"/>
    <x v="10"/>
    <x v="0"/>
    <x v="10"/>
    <n v="31"/>
    <x v="1030"/>
  </r>
  <r>
    <n v="492472718"/>
    <x v="3"/>
    <s v="Rio de Janeiro"/>
    <n v="15483"/>
    <x v="205"/>
    <x v="20"/>
    <x v="1"/>
    <x v="20"/>
    <n v="45"/>
    <x v="938"/>
  </r>
  <r>
    <n v="492472718"/>
    <x v="3"/>
    <s v="Rio de Janeiro"/>
    <n v="15483"/>
    <x v="205"/>
    <x v="9"/>
    <x v="0"/>
    <x v="9"/>
    <n v="11"/>
    <x v="4463"/>
  </r>
  <r>
    <n v="492472718"/>
    <x v="3"/>
    <s v="Rio de Janeiro"/>
    <n v="15483"/>
    <x v="205"/>
    <x v="2"/>
    <x v="2"/>
    <x v="2"/>
    <n v="80"/>
    <x v="1730"/>
  </r>
  <r>
    <n v="492472718"/>
    <x v="3"/>
    <s v="Rio de Janeiro"/>
    <n v="15490"/>
    <x v="205"/>
    <x v="3"/>
    <x v="2"/>
    <x v="3"/>
    <n v="28"/>
    <x v="1829"/>
  </r>
  <r>
    <n v="492472718"/>
    <x v="3"/>
    <s v="Rio de Janeiro"/>
    <n v="15490"/>
    <x v="205"/>
    <x v="16"/>
    <x v="2"/>
    <x v="16"/>
    <n v="39"/>
    <x v="1292"/>
  </r>
  <r>
    <n v="492472718"/>
    <x v="3"/>
    <s v="Rio de Janeiro"/>
    <n v="15490"/>
    <x v="205"/>
    <x v="5"/>
    <x v="0"/>
    <x v="5"/>
    <n v="99"/>
    <x v="3484"/>
  </r>
  <r>
    <n v="492472718"/>
    <x v="3"/>
    <s v="Rio de Janeiro"/>
    <n v="15501"/>
    <x v="206"/>
    <x v="15"/>
    <x v="1"/>
    <x v="15"/>
    <n v="67"/>
    <x v="1866"/>
  </r>
  <r>
    <n v="492472718"/>
    <x v="3"/>
    <s v="Rio de Janeiro"/>
    <n v="15501"/>
    <x v="206"/>
    <x v="18"/>
    <x v="0"/>
    <x v="18"/>
    <n v="78"/>
    <x v="1912"/>
  </r>
  <r>
    <n v="492472718"/>
    <x v="3"/>
    <s v="Rio de Janeiro"/>
    <n v="15501"/>
    <x v="206"/>
    <x v="19"/>
    <x v="1"/>
    <x v="19"/>
    <n v="34"/>
    <x v="1217"/>
  </r>
  <r>
    <n v="492472718"/>
    <x v="3"/>
    <s v="Rio de Janeiro"/>
    <n v="15521"/>
    <x v="206"/>
    <x v="1"/>
    <x v="1"/>
    <x v="1"/>
    <n v="75"/>
    <x v="2172"/>
  </r>
  <r>
    <n v="492472718"/>
    <x v="3"/>
    <s v="Rio de Janeiro"/>
    <n v="15522"/>
    <x v="206"/>
    <x v="28"/>
    <x v="1"/>
    <x v="28"/>
    <n v="42"/>
    <x v="4483"/>
  </r>
  <r>
    <n v="492472718"/>
    <x v="3"/>
    <s v="Rio de Janeiro"/>
    <n v="15522"/>
    <x v="206"/>
    <x v="26"/>
    <x v="2"/>
    <x v="26"/>
    <n v="86"/>
    <x v="483"/>
  </r>
  <r>
    <n v="492472718"/>
    <x v="3"/>
    <s v="Rio de Janeiro"/>
    <n v="15522"/>
    <x v="206"/>
    <x v="19"/>
    <x v="1"/>
    <x v="19"/>
    <n v="76"/>
    <x v="1860"/>
  </r>
  <r>
    <n v="492472718"/>
    <x v="3"/>
    <s v="Rio de Janeiro"/>
    <n v="15539"/>
    <x v="206"/>
    <x v="21"/>
    <x v="0"/>
    <x v="21"/>
    <n v="22"/>
    <x v="58"/>
  </r>
  <r>
    <n v="492472718"/>
    <x v="3"/>
    <s v="Rio de Janeiro"/>
    <n v="15539"/>
    <x v="206"/>
    <x v="16"/>
    <x v="2"/>
    <x v="16"/>
    <n v="90"/>
    <x v="2168"/>
  </r>
  <r>
    <n v="492472718"/>
    <x v="3"/>
    <s v="Rio de Janeiro"/>
    <n v="15553"/>
    <x v="206"/>
    <x v="12"/>
    <x v="0"/>
    <x v="12"/>
    <n v="59"/>
    <x v="1716"/>
  </r>
  <r>
    <n v="492472718"/>
    <x v="3"/>
    <s v="Rio de Janeiro"/>
    <n v="15560"/>
    <x v="206"/>
    <x v="16"/>
    <x v="2"/>
    <x v="16"/>
    <n v="49"/>
    <x v="1876"/>
  </r>
  <r>
    <n v="492472718"/>
    <x v="3"/>
    <s v="Rio de Janeiro"/>
    <n v="15560"/>
    <x v="206"/>
    <x v="11"/>
    <x v="2"/>
    <x v="11"/>
    <n v="15"/>
    <x v="446"/>
  </r>
  <r>
    <n v="492472718"/>
    <x v="3"/>
    <s v="Rio de Janeiro"/>
    <n v="15569"/>
    <x v="207"/>
    <x v="12"/>
    <x v="0"/>
    <x v="12"/>
    <n v="88"/>
    <x v="3550"/>
  </r>
  <r>
    <n v="492472718"/>
    <x v="3"/>
    <s v="Rio de Janeiro"/>
    <n v="15574"/>
    <x v="207"/>
    <x v="10"/>
    <x v="0"/>
    <x v="10"/>
    <n v="27"/>
    <x v="2016"/>
  </r>
  <r>
    <n v="492472718"/>
    <x v="3"/>
    <s v="Rio de Janeiro"/>
    <n v="15574"/>
    <x v="207"/>
    <x v="27"/>
    <x v="1"/>
    <x v="27"/>
    <n v="97"/>
    <x v="754"/>
  </r>
  <r>
    <n v="492472718"/>
    <x v="3"/>
    <s v="Rio de Janeiro"/>
    <n v="15588"/>
    <x v="207"/>
    <x v="15"/>
    <x v="1"/>
    <x v="15"/>
    <n v="44"/>
    <x v="1266"/>
  </r>
  <r>
    <n v="492472718"/>
    <x v="3"/>
    <s v="Rio de Janeiro"/>
    <n v="15588"/>
    <x v="207"/>
    <x v="11"/>
    <x v="2"/>
    <x v="11"/>
    <n v="14"/>
    <x v="844"/>
  </r>
  <r>
    <n v="492472718"/>
    <x v="3"/>
    <s v="Rio de Janeiro"/>
    <n v="15642"/>
    <x v="208"/>
    <x v="20"/>
    <x v="1"/>
    <x v="20"/>
    <n v="69"/>
    <x v="3545"/>
  </r>
  <r>
    <n v="492472718"/>
    <x v="3"/>
    <s v="Rio de Janeiro"/>
    <n v="15642"/>
    <x v="208"/>
    <x v="21"/>
    <x v="0"/>
    <x v="21"/>
    <n v="81"/>
    <x v="307"/>
  </r>
  <r>
    <n v="492472718"/>
    <x v="3"/>
    <s v="Rio de Janeiro"/>
    <n v="15642"/>
    <x v="208"/>
    <x v="6"/>
    <x v="0"/>
    <x v="6"/>
    <n v="59"/>
    <x v="985"/>
  </r>
  <r>
    <n v="492472718"/>
    <x v="3"/>
    <s v="Rio de Janeiro"/>
    <n v="15648"/>
    <x v="208"/>
    <x v="15"/>
    <x v="1"/>
    <x v="15"/>
    <n v="35"/>
    <x v="1126"/>
  </r>
  <r>
    <n v="492472718"/>
    <x v="3"/>
    <s v="Rio de Janeiro"/>
    <n v="15648"/>
    <x v="208"/>
    <x v="28"/>
    <x v="1"/>
    <x v="28"/>
    <n v="30"/>
    <x v="1339"/>
  </r>
  <r>
    <n v="492472718"/>
    <x v="3"/>
    <s v="Rio de Janeiro"/>
    <n v="15648"/>
    <x v="208"/>
    <x v="9"/>
    <x v="0"/>
    <x v="9"/>
    <n v="59"/>
    <x v="2146"/>
  </r>
  <r>
    <n v="492472718"/>
    <x v="3"/>
    <s v="Rio de Janeiro"/>
    <n v="15650"/>
    <x v="208"/>
    <x v="28"/>
    <x v="1"/>
    <x v="28"/>
    <n v="75"/>
    <x v="939"/>
  </r>
  <r>
    <n v="492472718"/>
    <x v="3"/>
    <s v="Rio de Janeiro"/>
    <n v="15663"/>
    <x v="208"/>
    <x v="22"/>
    <x v="0"/>
    <x v="22"/>
    <n v="17"/>
    <x v="83"/>
  </r>
  <r>
    <n v="492472718"/>
    <x v="3"/>
    <s v="Rio de Janeiro"/>
    <n v="15663"/>
    <x v="208"/>
    <x v="4"/>
    <x v="1"/>
    <x v="4"/>
    <n v="77"/>
    <x v="1350"/>
  </r>
  <r>
    <n v="492472718"/>
    <x v="3"/>
    <s v="Rio de Janeiro"/>
    <n v="15663"/>
    <x v="208"/>
    <x v="12"/>
    <x v="0"/>
    <x v="12"/>
    <n v="67"/>
    <x v="524"/>
  </r>
  <r>
    <n v="492472718"/>
    <x v="3"/>
    <s v="Rio de Janeiro"/>
    <n v="15670"/>
    <x v="208"/>
    <x v="20"/>
    <x v="1"/>
    <x v="20"/>
    <n v="69"/>
    <x v="3545"/>
  </r>
  <r>
    <n v="492472718"/>
    <x v="3"/>
    <s v="Rio de Janeiro"/>
    <n v="15670"/>
    <x v="208"/>
    <x v="14"/>
    <x v="0"/>
    <x v="14"/>
    <n v="90"/>
    <x v="525"/>
  </r>
  <r>
    <n v="492472718"/>
    <x v="3"/>
    <s v="Rio de Janeiro"/>
    <n v="15670"/>
    <x v="208"/>
    <x v="29"/>
    <x v="1"/>
    <x v="29"/>
    <n v="39"/>
    <x v="113"/>
  </r>
  <r>
    <n v="492472718"/>
    <x v="3"/>
    <s v="Rio de Janeiro"/>
    <n v="15695"/>
    <x v="208"/>
    <x v="20"/>
    <x v="1"/>
    <x v="20"/>
    <n v="71"/>
    <x v="1834"/>
  </r>
  <r>
    <n v="492472718"/>
    <x v="3"/>
    <s v="Rio de Janeiro"/>
    <n v="15698"/>
    <x v="208"/>
    <x v="3"/>
    <x v="2"/>
    <x v="3"/>
    <n v="47"/>
    <x v="3512"/>
  </r>
  <r>
    <n v="492472718"/>
    <x v="3"/>
    <s v="Rio de Janeiro"/>
    <n v="15698"/>
    <x v="208"/>
    <x v="11"/>
    <x v="2"/>
    <x v="11"/>
    <n v="36"/>
    <x v="791"/>
  </r>
  <r>
    <n v="492472718"/>
    <x v="3"/>
    <s v="Rio de Janeiro"/>
    <n v="15698"/>
    <x v="208"/>
    <x v="9"/>
    <x v="0"/>
    <x v="9"/>
    <n v="28"/>
    <x v="2170"/>
  </r>
  <r>
    <n v="492472718"/>
    <x v="3"/>
    <s v="Rio de Janeiro"/>
    <n v="15698"/>
    <x v="208"/>
    <x v="24"/>
    <x v="0"/>
    <x v="24"/>
    <n v="19"/>
    <x v="3501"/>
  </r>
  <r>
    <n v="492472718"/>
    <x v="3"/>
    <s v="Rio de Janeiro"/>
    <n v="15717"/>
    <x v="209"/>
    <x v="3"/>
    <x v="2"/>
    <x v="3"/>
    <n v="12"/>
    <x v="705"/>
  </r>
  <r>
    <n v="492472718"/>
    <x v="3"/>
    <s v="Rio de Janeiro"/>
    <n v="15717"/>
    <x v="209"/>
    <x v="16"/>
    <x v="2"/>
    <x v="16"/>
    <n v="35"/>
    <x v="721"/>
  </r>
  <r>
    <n v="492472718"/>
    <x v="3"/>
    <s v="Rio de Janeiro"/>
    <n v="15717"/>
    <x v="209"/>
    <x v="24"/>
    <x v="0"/>
    <x v="24"/>
    <n v="93"/>
    <x v="696"/>
  </r>
  <r>
    <n v="492472718"/>
    <x v="3"/>
    <s v="Rio de Janeiro"/>
    <n v="15721"/>
    <x v="209"/>
    <x v="3"/>
    <x v="2"/>
    <x v="3"/>
    <n v="13"/>
    <x v="835"/>
  </r>
  <r>
    <n v="492472718"/>
    <x v="3"/>
    <s v="Rio de Janeiro"/>
    <n v="15721"/>
    <x v="209"/>
    <x v="1"/>
    <x v="1"/>
    <x v="1"/>
    <n v="89"/>
    <x v="2211"/>
  </r>
  <r>
    <n v="492472718"/>
    <x v="3"/>
    <s v="Rio de Janeiro"/>
    <n v="15721"/>
    <x v="209"/>
    <x v="8"/>
    <x v="0"/>
    <x v="8"/>
    <n v="21"/>
    <x v="2090"/>
  </r>
  <r>
    <n v="492472718"/>
    <x v="3"/>
    <s v="Rio de Janeiro"/>
    <n v="15724"/>
    <x v="209"/>
    <x v="7"/>
    <x v="0"/>
    <x v="7"/>
    <n v="66"/>
    <x v="1443"/>
  </r>
  <r>
    <n v="492472718"/>
    <x v="3"/>
    <s v="Rio de Janeiro"/>
    <n v="15724"/>
    <x v="209"/>
    <x v="16"/>
    <x v="2"/>
    <x v="16"/>
    <n v="81"/>
    <x v="3764"/>
  </r>
  <r>
    <n v="492472718"/>
    <x v="3"/>
    <s v="Rio de Janeiro"/>
    <n v="15724"/>
    <x v="209"/>
    <x v="19"/>
    <x v="1"/>
    <x v="19"/>
    <n v="57"/>
    <x v="426"/>
  </r>
  <r>
    <n v="492472718"/>
    <x v="3"/>
    <s v="Rio de Janeiro"/>
    <n v="15729"/>
    <x v="209"/>
    <x v="15"/>
    <x v="1"/>
    <x v="15"/>
    <n v="50"/>
    <x v="3706"/>
  </r>
  <r>
    <n v="492472718"/>
    <x v="3"/>
    <s v="Rio de Janeiro"/>
    <n v="15729"/>
    <x v="209"/>
    <x v="22"/>
    <x v="0"/>
    <x v="22"/>
    <n v="28"/>
    <x v="1870"/>
  </r>
  <r>
    <n v="492472718"/>
    <x v="3"/>
    <s v="Rio de Janeiro"/>
    <n v="15729"/>
    <x v="209"/>
    <x v="28"/>
    <x v="1"/>
    <x v="28"/>
    <n v="37"/>
    <x v="552"/>
  </r>
  <r>
    <n v="492472718"/>
    <x v="3"/>
    <s v="Rio de Janeiro"/>
    <n v="15729"/>
    <x v="209"/>
    <x v="5"/>
    <x v="0"/>
    <x v="5"/>
    <n v="58"/>
    <x v="648"/>
  </r>
  <r>
    <n v="492472718"/>
    <x v="3"/>
    <s v="Rio de Janeiro"/>
    <n v="15734"/>
    <x v="209"/>
    <x v="28"/>
    <x v="1"/>
    <x v="28"/>
    <n v="33"/>
    <x v="408"/>
  </r>
  <r>
    <n v="492472718"/>
    <x v="3"/>
    <s v="Rio de Janeiro"/>
    <n v="15734"/>
    <x v="209"/>
    <x v="21"/>
    <x v="0"/>
    <x v="21"/>
    <n v="97"/>
    <x v="430"/>
  </r>
  <r>
    <n v="492472718"/>
    <x v="3"/>
    <s v="Rio de Janeiro"/>
    <n v="15734"/>
    <x v="209"/>
    <x v="9"/>
    <x v="0"/>
    <x v="9"/>
    <n v="57"/>
    <x v="110"/>
  </r>
  <r>
    <n v="492472718"/>
    <x v="3"/>
    <s v="Rio de Janeiro"/>
    <n v="15734"/>
    <x v="209"/>
    <x v="29"/>
    <x v="1"/>
    <x v="29"/>
    <n v="62"/>
    <x v="4451"/>
  </r>
  <r>
    <n v="492472718"/>
    <x v="3"/>
    <s v="Rio de Janeiro"/>
    <n v="15737"/>
    <x v="209"/>
    <x v="15"/>
    <x v="1"/>
    <x v="15"/>
    <n v="19"/>
    <x v="181"/>
  </r>
  <r>
    <n v="492472718"/>
    <x v="3"/>
    <s v="Rio de Janeiro"/>
    <n v="15737"/>
    <x v="209"/>
    <x v="1"/>
    <x v="1"/>
    <x v="1"/>
    <n v="15"/>
    <x v="209"/>
  </r>
  <r>
    <n v="492472718"/>
    <x v="3"/>
    <s v="Rio de Janeiro"/>
    <n v="15737"/>
    <x v="209"/>
    <x v="24"/>
    <x v="0"/>
    <x v="24"/>
    <n v="84"/>
    <x v="342"/>
  </r>
  <r>
    <n v="492472718"/>
    <x v="3"/>
    <s v="Rio de Janeiro"/>
    <n v="15764"/>
    <x v="209"/>
    <x v="0"/>
    <x v="0"/>
    <x v="0"/>
    <n v="43"/>
    <x v="1041"/>
  </r>
  <r>
    <n v="492472718"/>
    <x v="3"/>
    <s v="Rio de Janeiro"/>
    <n v="15764"/>
    <x v="209"/>
    <x v="26"/>
    <x v="2"/>
    <x v="26"/>
    <n v="95"/>
    <x v="1607"/>
  </r>
  <r>
    <n v="492472718"/>
    <x v="3"/>
    <s v="Rio de Janeiro"/>
    <n v="15764"/>
    <x v="209"/>
    <x v="19"/>
    <x v="1"/>
    <x v="19"/>
    <n v="63"/>
    <x v="558"/>
  </r>
  <r>
    <n v="492472718"/>
    <x v="3"/>
    <s v="Rio de Janeiro"/>
    <n v="15764"/>
    <x v="209"/>
    <x v="9"/>
    <x v="0"/>
    <x v="9"/>
    <n v="72"/>
    <x v="1409"/>
  </r>
  <r>
    <n v="492472718"/>
    <x v="3"/>
    <s v="Rio de Janeiro"/>
    <n v="15767"/>
    <x v="209"/>
    <x v="26"/>
    <x v="2"/>
    <x v="26"/>
    <n v="29"/>
    <x v="2053"/>
  </r>
  <r>
    <n v="492472718"/>
    <x v="3"/>
    <s v="Rio de Janeiro"/>
    <n v="15767"/>
    <x v="209"/>
    <x v="8"/>
    <x v="0"/>
    <x v="8"/>
    <n v="12"/>
    <x v="34"/>
  </r>
  <r>
    <n v="492472718"/>
    <x v="3"/>
    <s v="Rio de Janeiro"/>
    <n v="15771"/>
    <x v="209"/>
    <x v="2"/>
    <x v="2"/>
    <x v="2"/>
    <n v="24"/>
    <x v="703"/>
  </r>
  <r>
    <n v="492472718"/>
    <x v="3"/>
    <s v="Rio de Janeiro"/>
    <n v="15772"/>
    <x v="209"/>
    <x v="20"/>
    <x v="1"/>
    <x v="20"/>
    <n v="59"/>
    <x v="3717"/>
  </r>
  <r>
    <n v="492472718"/>
    <x v="3"/>
    <s v="Rio de Janeiro"/>
    <n v="15772"/>
    <x v="209"/>
    <x v="11"/>
    <x v="2"/>
    <x v="11"/>
    <n v="38"/>
    <x v="2193"/>
  </r>
  <r>
    <n v="492472718"/>
    <x v="3"/>
    <s v="Rio de Janeiro"/>
    <n v="15802"/>
    <x v="210"/>
    <x v="28"/>
    <x v="1"/>
    <x v="28"/>
    <n v="98"/>
    <x v="1380"/>
  </r>
  <r>
    <n v="492472718"/>
    <x v="3"/>
    <s v="Rio de Janeiro"/>
    <n v="15802"/>
    <x v="210"/>
    <x v="21"/>
    <x v="0"/>
    <x v="21"/>
    <n v="56"/>
    <x v="1324"/>
  </r>
  <r>
    <n v="492472718"/>
    <x v="3"/>
    <s v="Rio de Janeiro"/>
    <n v="15816"/>
    <x v="210"/>
    <x v="7"/>
    <x v="0"/>
    <x v="7"/>
    <n v="54"/>
    <x v="4486"/>
  </r>
  <r>
    <n v="492472718"/>
    <x v="3"/>
    <s v="Rio de Janeiro"/>
    <n v="15825"/>
    <x v="210"/>
    <x v="13"/>
    <x v="1"/>
    <x v="13"/>
    <n v="71"/>
    <x v="228"/>
  </r>
  <r>
    <n v="492472718"/>
    <x v="3"/>
    <s v="Rio de Janeiro"/>
    <n v="15825"/>
    <x v="210"/>
    <x v="18"/>
    <x v="0"/>
    <x v="18"/>
    <n v="45"/>
    <x v="697"/>
  </r>
  <r>
    <n v="492472718"/>
    <x v="3"/>
    <s v="Rio de Janeiro"/>
    <n v="15825"/>
    <x v="210"/>
    <x v="26"/>
    <x v="2"/>
    <x v="26"/>
    <n v="42"/>
    <x v="1006"/>
  </r>
  <r>
    <n v="492472718"/>
    <x v="3"/>
    <s v="Rio de Janeiro"/>
    <n v="15825"/>
    <x v="210"/>
    <x v="12"/>
    <x v="0"/>
    <x v="12"/>
    <n v="89"/>
    <x v="2041"/>
  </r>
  <r>
    <n v="492472718"/>
    <x v="3"/>
    <s v="Rio de Janeiro"/>
    <n v="15844"/>
    <x v="210"/>
    <x v="21"/>
    <x v="0"/>
    <x v="21"/>
    <n v="18"/>
    <x v="100"/>
  </r>
  <r>
    <n v="492472718"/>
    <x v="3"/>
    <s v="Rio de Janeiro"/>
    <n v="15844"/>
    <x v="210"/>
    <x v="14"/>
    <x v="0"/>
    <x v="14"/>
    <n v="25"/>
    <x v="1472"/>
  </r>
  <r>
    <n v="492472718"/>
    <x v="3"/>
    <s v="Rio de Janeiro"/>
    <n v="15844"/>
    <x v="210"/>
    <x v="17"/>
    <x v="1"/>
    <x v="17"/>
    <n v="86"/>
    <x v="2140"/>
  </r>
  <r>
    <n v="492472718"/>
    <x v="3"/>
    <s v="Rio de Janeiro"/>
    <n v="15844"/>
    <x v="210"/>
    <x v="12"/>
    <x v="0"/>
    <x v="12"/>
    <n v="63"/>
    <x v="1160"/>
  </r>
  <r>
    <n v="492472718"/>
    <x v="3"/>
    <s v="Rio de Janeiro"/>
    <n v="15882"/>
    <x v="211"/>
    <x v="16"/>
    <x v="2"/>
    <x v="16"/>
    <n v="79"/>
    <x v="1036"/>
  </r>
  <r>
    <n v="492472718"/>
    <x v="3"/>
    <s v="Rio de Janeiro"/>
    <n v="15882"/>
    <x v="211"/>
    <x v="5"/>
    <x v="0"/>
    <x v="5"/>
    <n v="11"/>
    <x v="850"/>
  </r>
  <r>
    <n v="492472718"/>
    <x v="3"/>
    <s v="Rio de Janeiro"/>
    <n v="15887"/>
    <x v="211"/>
    <x v="22"/>
    <x v="0"/>
    <x v="22"/>
    <n v="15"/>
    <x v="1288"/>
  </r>
  <r>
    <n v="492472718"/>
    <x v="3"/>
    <s v="Rio de Janeiro"/>
    <n v="15928"/>
    <x v="211"/>
    <x v="13"/>
    <x v="1"/>
    <x v="13"/>
    <n v="24"/>
    <x v="2049"/>
  </r>
  <r>
    <n v="492472718"/>
    <x v="3"/>
    <s v="Rio de Janeiro"/>
    <n v="15974"/>
    <x v="212"/>
    <x v="0"/>
    <x v="0"/>
    <x v="0"/>
    <n v="34"/>
    <x v="620"/>
  </r>
  <r>
    <n v="492472718"/>
    <x v="3"/>
    <s v="Rio de Janeiro"/>
    <n v="15974"/>
    <x v="212"/>
    <x v="17"/>
    <x v="1"/>
    <x v="17"/>
    <n v="59"/>
    <x v="1300"/>
  </r>
  <r>
    <n v="492472718"/>
    <x v="3"/>
    <s v="Rio de Janeiro"/>
    <n v="15983"/>
    <x v="212"/>
    <x v="7"/>
    <x v="0"/>
    <x v="7"/>
    <n v="77"/>
    <x v="1468"/>
  </r>
  <r>
    <n v="492472718"/>
    <x v="3"/>
    <s v="Rio de Janeiro"/>
    <n v="15983"/>
    <x v="212"/>
    <x v="21"/>
    <x v="0"/>
    <x v="21"/>
    <n v="55"/>
    <x v="4461"/>
  </r>
  <r>
    <n v="492472718"/>
    <x v="3"/>
    <s v="Rio de Janeiro"/>
    <n v="15983"/>
    <x v="212"/>
    <x v="6"/>
    <x v="0"/>
    <x v="6"/>
    <n v="46"/>
    <x v="1940"/>
  </r>
  <r>
    <n v="492472718"/>
    <x v="3"/>
    <s v="Rio de Janeiro"/>
    <n v="15983"/>
    <x v="212"/>
    <x v="8"/>
    <x v="0"/>
    <x v="8"/>
    <n v="66"/>
    <x v="1375"/>
  </r>
  <r>
    <n v="492472718"/>
    <x v="3"/>
    <s v="Rio de Janeiro"/>
    <n v="15990"/>
    <x v="212"/>
    <x v="19"/>
    <x v="1"/>
    <x v="19"/>
    <n v="12"/>
    <x v="810"/>
  </r>
  <r>
    <n v="492472718"/>
    <x v="3"/>
    <s v="Rio de Janeiro"/>
    <n v="15994"/>
    <x v="212"/>
    <x v="20"/>
    <x v="1"/>
    <x v="20"/>
    <n v="44"/>
    <x v="109"/>
  </r>
  <r>
    <n v="492472718"/>
    <x v="3"/>
    <s v="Rio de Janeiro"/>
    <n v="15994"/>
    <x v="212"/>
    <x v="16"/>
    <x v="2"/>
    <x v="16"/>
    <n v="67"/>
    <x v="1518"/>
  </r>
  <r>
    <n v="492472718"/>
    <x v="3"/>
    <s v="Rio de Janeiro"/>
    <n v="16006"/>
    <x v="213"/>
    <x v="13"/>
    <x v="1"/>
    <x v="13"/>
    <n v="16"/>
    <x v="1636"/>
  </r>
  <r>
    <n v="492472718"/>
    <x v="3"/>
    <s v="Rio de Janeiro"/>
    <n v="16006"/>
    <x v="213"/>
    <x v="10"/>
    <x v="0"/>
    <x v="10"/>
    <n v="61"/>
    <x v="958"/>
  </r>
  <r>
    <n v="492472718"/>
    <x v="3"/>
    <s v="Rio de Janeiro"/>
    <n v="16006"/>
    <x v="213"/>
    <x v="26"/>
    <x v="2"/>
    <x v="26"/>
    <n v="51"/>
    <x v="4448"/>
  </r>
  <r>
    <n v="492472718"/>
    <x v="3"/>
    <s v="Rio de Janeiro"/>
    <n v="16006"/>
    <x v="213"/>
    <x v="29"/>
    <x v="1"/>
    <x v="29"/>
    <n v="13"/>
    <x v="977"/>
  </r>
  <r>
    <n v="492472718"/>
    <x v="3"/>
    <s v="Rio de Janeiro"/>
    <n v="16053"/>
    <x v="213"/>
    <x v="13"/>
    <x v="1"/>
    <x v="13"/>
    <n v="85"/>
    <x v="1255"/>
  </r>
  <r>
    <n v="492472718"/>
    <x v="3"/>
    <s v="Rio de Janeiro"/>
    <n v="16053"/>
    <x v="213"/>
    <x v="12"/>
    <x v="0"/>
    <x v="12"/>
    <n v="91"/>
    <x v="2259"/>
  </r>
  <r>
    <n v="492472718"/>
    <x v="3"/>
    <s v="Rio de Janeiro"/>
    <n v="16053"/>
    <x v="213"/>
    <x v="29"/>
    <x v="1"/>
    <x v="29"/>
    <n v="86"/>
    <x v="963"/>
  </r>
  <r>
    <n v="492472718"/>
    <x v="3"/>
    <s v="Rio de Janeiro"/>
    <n v="16054"/>
    <x v="213"/>
    <x v="8"/>
    <x v="0"/>
    <x v="8"/>
    <n v="23"/>
    <x v="63"/>
  </r>
  <r>
    <n v="492472718"/>
    <x v="3"/>
    <s v="Rio de Janeiro"/>
    <n v="16056"/>
    <x v="213"/>
    <x v="25"/>
    <x v="0"/>
    <x v="25"/>
    <n v="60"/>
    <x v="1990"/>
  </r>
  <r>
    <n v="492472718"/>
    <x v="3"/>
    <s v="Rio de Janeiro"/>
    <n v="16056"/>
    <x v="213"/>
    <x v="27"/>
    <x v="1"/>
    <x v="27"/>
    <n v="51"/>
    <x v="1684"/>
  </r>
  <r>
    <n v="492472718"/>
    <x v="3"/>
    <s v="Rio de Janeiro"/>
    <n v="16069"/>
    <x v="213"/>
    <x v="22"/>
    <x v="0"/>
    <x v="22"/>
    <n v="74"/>
    <x v="1842"/>
  </r>
  <r>
    <n v="492472718"/>
    <x v="3"/>
    <s v="Rio de Janeiro"/>
    <n v="16069"/>
    <x v="213"/>
    <x v="0"/>
    <x v="0"/>
    <x v="0"/>
    <n v="49"/>
    <x v="66"/>
  </r>
  <r>
    <n v="492472718"/>
    <x v="3"/>
    <s v="Rio de Janeiro"/>
    <n v="16069"/>
    <x v="213"/>
    <x v="17"/>
    <x v="1"/>
    <x v="17"/>
    <n v="27"/>
    <x v="297"/>
  </r>
  <r>
    <n v="492472718"/>
    <x v="3"/>
    <s v="Rio de Janeiro"/>
    <n v="16069"/>
    <x v="213"/>
    <x v="23"/>
    <x v="1"/>
    <x v="23"/>
    <n v="78"/>
    <x v="2064"/>
  </r>
  <r>
    <n v="492472718"/>
    <x v="3"/>
    <s v="Rio de Janeiro"/>
    <n v="16070"/>
    <x v="213"/>
    <x v="0"/>
    <x v="0"/>
    <x v="0"/>
    <n v="51"/>
    <x v="917"/>
  </r>
  <r>
    <n v="492472718"/>
    <x v="3"/>
    <s v="Rio de Janeiro"/>
    <n v="16070"/>
    <x v="213"/>
    <x v="20"/>
    <x v="1"/>
    <x v="20"/>
    <n v="20"/>
    <x v="1758"/>
  </r>
  <r>
    <n v="492472718"/>
    <x v="3"/>
    <s v="Rio de Janeiro"/>
    <n v="16070"/>
    <x v="213"/>
    <x v="9"/>
    <x v="0"/>
    <x v="9"/>
    <n v="46"/>
    <x v="1969"/>
  </r>
  <r>
    <n v="492472718"/>
    <x v="3"/>
    <s v="Rio de Janeiro"/>
    <n v="16076"/>
    <x v="213"/>
    <x v="0"/>
    <x v="0"/>
    <x v="0"/>
    <n v="47"/>
    <x v="796"/>
  </r>
  <r>
    <n v="492472718"/>
    <x v="3"/>
    <s v="Rio de Janeiro"/>
    <n v="16076"/>
    <x v="213"/>
    <x v="10"/>
    <x v="0"/>
    <x v="10"/>
    <n v="31"/>
    <x v="1030"/>
  </r>
  <r>
    <n v="492472718"/>
    <x v="3"/>
    <s v="Rio de Janeiro"/>
    <n v="16076"/>
    <x v="213"/>
    <x v="28"/>
    <x v="1"/>
    <x v="28"/>
    <n v="23"/>
    <x v="1301"/>
  </r>
  <r>
    <n v="492472718"/>
    <x v="3"/>
    <s v="Rio de Janeiro"/>
    <n v="16076"/>
    <x v="213"/>
    <x v="5"/>
    <x v="0"/>
    <x v="5"/>
    <n v="81"/>
    <x v="1419"/>
  </r>
  <r>
    <n v="492472718"/>
    <x v="3"/>
    <s v="Rio de Janeiro"/>
    <n v="16080"/>
    <x v="213"/>
    <x v="18"/>
    <x v="0"/>
    <x v="18"/>
    <n v="60"/>
    <x v="1368"/>
  </r>
  <r>
    <n v="492472718"/>
    <x v="3"/>
    <s v="Rio de Janeiro"/>
    <n v="16080"/>
    <x v="213"/>
    <x v="3"/>
    <x v="2"/>
    <x v="3"/>
    <n v="38"/>
    <x v="1746"/>
  </r>
  <r>
    <n v="492472718"/>
    <x v="3"/>
    <s v="Rio de Janeiro"/>
    <n v="16093"/>
    <x v="214"/>
    <x v="10"/>
    <x v="0"/>
    <x v="10"/>
    <n v="53"/>
    <x v="1599"/>
  </r>
  <r>
    <n v="492472718"/>
    <x v="3"/>
    <s v="Rio de Janeiro"/>
    <n v="16108"/>
    <x v="214"/>
    <x v="23"/>
    <x v="1"/>
    <x v="23"/>
    <n v="40"/>
    <x v="750"/>
  </r>
  <r>
    <n v="492472718"/>
    <x v="3"/>
    <s v="Rio de Janeiro"/>
    <n v="16131"/>
    <x v="214"/>
    <x v="3"/>
    <x v="2"/>
    <x v="3"/>
    <n v="27"/>
    <x v="4904"/>
  </r>
  <r>
    <n v="492472718"/>
    <x v="3"/>
    <s v="Rio de Janeiro"/>
    <n v="16131"/>
    <x v="214"/>
    <x v="26"/>
    <x v="2"/>
    <x v="26"/>
    <n v="28"/>
    <x v="1765"/>
  </r>
  <r>
    <n v="492472718"/>
    <x v="3"/>
    <s v="Rio de Janeiro"/>
    <n v="16133"/>
    <x v="214"/>
    <x v="26"/>
    <x v="2"/>
    <x v="26"/>
    <n v="44"/>
    <x v="630"/>
  </r>
  <r>
    <n v="492472718"/>
    <x v="3"/>
    <s v="Rio de Janeiro"/>
    <n v="16133"/>
    <x v="214"/>
    <x v="8"/>
    <x v="0"/>
    <x v="8"/>
    <n v="49"/>
    <x v="411"/>
  </r>
  <r>
    <n v="492472718"/>
    <x v="3"/>
    <s v="Rio de Janeiro"/>
    <n v="16150"/>
    <x v="215"/>
    <x v="18"/>
    <x v="0"/>
    <x v="18"/>
    <n v="76"/>
    <x v="3774"/>
  </r>
  <r>
    <n v="492472718"/>
    <x v="3"/>
    <s v="Rio de Janeiro"/>
    <n v="16150"/>
    <x v="215"/>
    <x v="7"/>
    <x v="0"/>
    <x v="7"/>
    <n v="24"/>
    <x v="1615"/>
  </r>
  <r>
    <n v="492472718"/>
    <x v="3"/>
    <s v="Rio de Janeiro"/>
    <n v="16150"/>
    <x v="215"/>
    <x v="4"/>
    <x v="1"/>
    <x v="4"/>
    <n v="86"/>
    <x v="1532"/>
  </r>
  <r>
    <n v="492472718"/>
    <x v="3"/>
    <s v="Rio de Janeiro"/>
    <n v="16156"/>
    <x v="215"/>
    <x v="0"/>
    <x v="0"/>
    <x v="0"/>
    <n v="78"/>
    <x v="2083"/>
  </r>
  <r>
    <n v="492472718"/>
    <x v="3"/>
    <s v="Rio de Janeiro"/>
    <n v="16156"/>
    <x v="215"/>
    <x v="3"/>
    <x v="2"/>
    <x v="3"/>
    <n v="99"/>
    <x v="389"/>
  </r>
  <r>
    <n v="492472718"/>
    <x v="3"/>
    <s v="Rio de Janeiro"/>
    <n v="16156"/>
    <x v="215"/>
    <x v="28"/>
    <x v="1"/>
    <x v="28"/>
    <n v="26"/>
    <x v="659"/>
  </r>
  <r>
    <n v="492472718"/>
    <x v="3"/>
    <s v="Rio de Janeiro"/>
    <n v="16198"/>
    <x v="215"/>
    <x v="10"/>
    <x v="0"/>
    <x v="10"/>
    <n v="26"/>
    <x v="2219"/>
  </r>
  <r>
    <n v="492472718"/>
    <x v="3"/>
    <s v="Rio de Janeiro"/>
    <n v="16198"/>
    <x v="215"/>
    <x v="16"/>
    <x v="2"/>
    <x v="16"/>
    <n v="87"/>
    <x v="1541"/>
  </r>
  <r>
    <n v="492472718"/>
    <x v="3"/>
    <s v="Rio de Janeiro"/>
    <n v="16198"/>
    <x v="215"/>
    <x v="14"/>
    <x v="0"/>
    <x v="14"/>
    <n v="33"/>
    <x v="55"/>
  </r>
  <r>
    <n v="492472718"/>
    <x v="3"/>
    <s v="Rio de Janeiro"/>
    <n v="16198"/>
    <x v="215"/>
    <x v="24"/>
    <x v="0"/>
    <x v="24"/>
    <n v="58"/>
    <x v="2195"/>
  </r>
  <r>
    <n v="492472718"/>
    <x v="3"/>
    <s v="Rio de Janeiro"/>
    <n v="16209"/>
    <x v="215"/>
    <x v="11"/>
    <x v="2"/>
    <x v="11"/>
    <n v="84"/>
    <x v="1888"/>
  </r>
  <r>
    <n v="492472718"/>
    <x v="3"/>
    <s v="Rio de Janeiro"/>
    <n v="16209"/>
    <x v="215"/>
    <x v="19"/>
    <x v="1"/>
    <x v="19"/>
    <n v="38"/>
    <x v="1237"/>
  </r>
  <r>
    <n v="492472718"/>
    <x v="3"/>
    <s v="Rio de Janeiro"/>
    <n v="16209"/>
    <x v="215"/>
    <x v="17"/>
    <x v="1"/>
    <x v="17"/>
    <n v="51"/>
    <x v="1781"/>
  </r>
  <r>
    <n v="492472718"/>
    <x v="3"/>
    <s v="Rio de Janeiro"/>
    <n v="16212"/>
    <x v="215"/>
    <x v="28"/>
    <x v="1"/>
    <x v="28"/>
    <n v="25"/>
    <x v="698"/>
  </r>
  <r>
    <n v="492472718"/>
    <x v="3"/>
    <s v="Rio de Janeiro"/>
    <n v="16212"/>
    <x v="215"/>
    <x v="4"/>
    <x v="1"/>
    <x v="4"/>
    <n v="69"/>
    <x v="1749"/>
  </r>
  <r>
    <n v="492472718"/>
    <x v="3"/>
    <s v="Rio de Janeiro"/>
    <n v="16212"/>
    <x v="215"/>
    <x v="19"/>
    <x v="1"/>
    <x v="19"/>
    <n v="54"/>
    <x v="394"/>
  </r>
  <r>
    <n v="492472718"/>
    <x v="3"/>
    <s v="Rio de Janeiro"/>
    <n v="16212"/>
    <x v="215"/>
    <x v="27"/>
    <x v="1"/>
    <x v="27"/>
    <n v="98"/>
    <x v="1577"/>
  </r>
  <r>
    <n v="492472718"/>
    <x v="3"/>
    <s v="Rio de Janeiro"/>
    <n v="16227"/>
    <x v="216"/>
    <x v="22"/>
    <x v="0"/>
    <x v="22"/>
    <n v="27"/>
    <x v="4477"/>
  </r>
  <r>
    <n v="492472718"/>
    <x v="3"/>
    <s v="Rio de Janeiro"/>
    <n v="16227"/>
    <x v="216"/>
    <x v="25"/>
    <x v="0"/>
    <x v="25"/>
    <n v="80"/>
    <x v="3607"/>
  </r>
  <r>
    <n v="492472718"/>
    <x v="3"/>
    <s v="Rio de Janeiro"/>
    <n v="16227"/>
    <x v="216"/>
    <x v="4"/>
    <x v="1"/>
    <x v="4"/>
    <n v="56"/>
    <x v="647"/>
  </r>
  <r>
    <n v="492472718"/>
    <x v="3"/>
    <s v="Rio de Janeiro"/>
    <n v="16242"/>
    <x v="216"/>
    <x v="15"/>
    <x v="1"/>
    <x v="15"/>
    <n v="24"/>
    <x v="2121"/>
  </r>
  <r>
    <n v="492472718"/>
    <x v="3"/>
    <s v="Rio de Janeiro"/>
    <n v="16242"/>
    <x v="216"/>
    <x v="18"/>
    <x v="0"/>
    <x v="18"/>
    <n v="22"/>
    <x v="1042"/>
  </r>
  <r>
    <n v="492472718"/>
    <x v="3"/>
    <s v="Rio de Janeiro"/>
    <n v="16242"/>
    <x v="216"/>
    <x v="17"/>
    <x v="1"/>
    <x v="17"/>
    <n v="39"/>
    <x v="409"/>
  </r>
  <r>
    <n v="492472718"/>
    <x v="3"/>
    <s v="Rio de Janeiro"/>
    <n v="16242"/>
    <x v="216"/>
    <x v="29"/>
    <x v="1"/>
    <x v="29"/>
    <n v="10"/>
    <x v="3731"/>
  </r>
  <r>
    <n v="492472718"/>
    <x v="3"/>
    <s v="Rio de Janeiro"/>
    <n v="16246"/>
    <x v="216"/>
    <x v="21"/>
    <x v="0"/>
    <x v="21"/>
    <n v="22"/>
    <x v="58"/>
  </r>
  <r>
    <n v="492472718"/>
    <x v="3"/>
    <s v="Rio de Janeiro"/>
    <n v="16246"/>
    <x v="216"/>
    <x v="17"/>
    <x v="1"/>
    <x v="17"/>
    <n v="54"/>
    <x v="3692"/>
  </r>
  <r>
    <n v="492472718"/>
    <x v="3"/>
    <s v="Rio de Janeiro"/>
    <n v="16250"/>
    <x v="216"/>
    <x v="7"/>
    <x v="0"/>
    <x v="7"/>
    <n v="56"/>
    <x v="131"/>
  </r>
  <r>
    <n v="492472718"/>
    <x v="3"/>
    <s v="Rio de Janeiro"/>
    <n v="16250"/>
    <x v="216"/>
    <x v="12"/>
    <x v="0"/>
    <x v="12"/>
    <n v="31"/>
    <x v="767"/>
  </r>
  <r>
    <n v="492472718"/>
    <x v="3"/>
    <s v="Rio de Janeiro"/>
    <n v="16259"/>
    <x v="216"/>
    <x v="15"/>
    <x v="1"/>
    <x v="15"/>
    <n v="48"/>
    <x v="995"/>
  </r>
  <r>
    <n v="492472718"/>
    <x v="3"/>
    <s v="Rio de Janeiro"/>
    <n v="16259"/>
    <x v="216"/>
    <x v="22"/>
    <x v="0"/>
    <x v="22"/>
    <n v="66"/>
    <x v="1412"/>
  </r>
  <r>
    <n v="492472718"/>
    <x v="3"/>
    <s v="Rio de Janeiro"/>
    <n v="16259"/>
    <x v="216"/>
    <x v="12"/>
    <x v="0"/>
    <x v="12"/>
    <n v="70"/>
    <x v="618"/>
  </r>
  <r>
    <n v="492472718"/>
    <x v="3"/>
    <s v="Rio de Janeiro"/>
    <n v="16259"/>
    <x v="216"/>
    <x v="2"/>
    <x v="2"/>
    <x v="2"/>
    <n v="53"/>
    <x v="1657"/>
  </r>
  <r>
    <n v="492472718"/>
    <x v="3"/>
    <s v="Rio de Janeiro"/>
    <n v="16260"/>
    <x v="216"/>
    <x v="7"/>
    <x v="0"/>
    <x v="7"/>
    <n v="35"/>
    <x v="653"/>
  </r>
  <r>
    <n v="492472718"/>
    <x v="3"/>
    <s v="Rio de Janeiro"/>
    <n v="16273"/>
    <x v="216"/>
    <x v="1"/>
    <x v="1"/>
    <x v="1"/>
    <n v="92"/>
    <x v="1213"/>
  </r>
  <r>
    <n v="492472718"/>
    <x v="3"/>
    <s v="Rio de Janeiro"/>
    <n v="16273"/>
    <x v="216"/>
    <x v="26"/>
    <x v="2"/>
    <x v="26"/>
    <n v="62"/>
    <x v="122"/>
  </r>
  <r>
    <n v="492472718"/>
    <x v="3"/>
    <s v="Rio de Janeiro"/>
    <n v="16273"/>
    <x v="216"/>
    <x v="14"/>
    <x v="0"/>
    <x v="14"/>
    <n v="87"/>
    <x v="1194"/>
  </r>
  <r>
    <n v="492472718"/>
    <x v="3"/>
    <s v="Rio de Janeiro"/>
    <n v="16275"/>
    <x v="216"/>
    <x v="13"/>
    <x v="1"/>
    <x v="13"/>
    <n v="42"/>
    <x v="3608"/>
  </r>
  <r>
    <n v="492472718"/>
    <x v="3"/>
    <s v="Rio de Janeiro"/>
    <n v="16275"/>
    <x v="216"/>
    <x v="7"/>
    <x v="0"/>
    <x v="7"/>
    <n v="18"/>
    <x v="1630"/>
  </r>
  <r>
    <n v="492472718"/>
    <x v="3"/>
    <s v="Rio de Janeiro"/>
    <n v="16275"/>
    <x v="216"/>
    <x v="21"/>
    <x v="0"/>
    <x v="21"/>
    <n v="16"/>
    <x v="396"/>
  </r>
  <r>
    <n v="492472718"/>
    <x v="3"/>
    <s v="Rio de Janeiro"/>
    <n v="16283"/>
    <x v="216"/>
    <x v="15"/>
    <x v="1"/>
    <x v="15"/>
    <n v="95"/>
    <x v="1281"/>
  </r>
  <r>
    <n v="492472718"/>
    <x v="3"/>
    <s v="Rio de Janeiro"/>
    <n v="16283"/>
    <x v="216"/>
    <x v="27"/>
    <x v="1"/>
    <x v="27"/>
    <n v="31"/>
    <x v="145"/>
  </r>
  <r>
    <n v="492472718"/>
    <x v="3"/>
    <s v="Rio de Janeiro"/>
    <n v="16304"/>
    <x v="217"/>
    <x v="13"/>
    <x v="1"/>
    <x v="13"/>
    <n v="91"/>
    <x v="3542"/>
  </r>
  <r>
    <n v="492472718"/>
    <x v="3"/>
    <s v="Rio de Janeiro"/>
    <n v="16319"/>
    <x v="217"/>
    <x v="12"/>
    <x v="0"/>
    <x v="12"/>
    <n v="20"/>
    <x v="1874"/>
  </r>
  <r>
    <n v="492472718"/>
    <x v="3"/>
    <s v="Rio de Janeiro"/>
    <n v="16321"/>
    <x v="217"/>
    <x v="15"/>
    <x v="1"/>
    <x v="15"/>
    <n v="61"/>
    <x v="504"/>
  </r>
  <r>
    <n v="492472718"/>
    <x v="3"/>
    <s v="Rio de Janeiro"/>
    <n v="16321"/>
    <x v="217"/>
    <x v="28"/>
    <x v="1"/>
    <x v="28"/>
    <n v="50"/>
    <x v="320"/>
  </r>
  <r>
    <n v="492472718"/>
    <x v="3"/>
    <s v="Rio de Janeiro"/>
    <n v="16321"/>
    <x v="217"/>
    <x v="21"/>
    <x v="0"/>
    <x v="21"/>
    <n v="31"/>
    <x v="419"/>
  </r>
  <r>
    <n v="492472718"/>
    <x v="3"/>
    <s v="Rio de Janeiro"/>
    <n v="16321"/>
    <x v="217"/>
    <x v="5"/>
    <x v="0"/>
    <x v="5"/>
    <n v="74"/>
    <x v="196"/>
  </r>
  <r>
    <n v="492472718"/>
    <x v="3"/>
    <s v="Rio de Janeiro"/>
    <n v="16353"/>
    <x v="217"/>
    <x v="25"/>
    <x v="0"/>
    <x v="25"/>
    <n v="37"/>
    <x v="1664"/>
  </r>
  <r>
    <n v="492472718"/>
    <x v="3"/>
    <s v="Rio de Janeiro"/>
    <n v="16353"/>
    <x v="217"/>
    <x v="18"/>
    <x v="0"/>
    <x v="18"/>
    <n v="96"/>
    <x v="596"/>
  </r>
  <r>
    <n v="492472718"/>
    <x v="3"/>
    <s v="Rio de Janeiro"/>
    <n v="16353"/>
    <x v="217"/>
    <x v="10"/>
    <x v="0"/>
    <x v="10"/>
    <n v="51"/>
    <x v="143"/>
  </r>
  <r>
    <n v="492472718"/>
    <x v="3"/>
    <s v="Rio de Janeiro"/>
    <n v="16353"/>
    <x v="217"/>
    <x v="29"/>
    <x v="1"/>
    <x v="29"/>
    <n v="79"/>
    <x v="286"/>
  </r>
  <r>
    <n v="492472718"/>
    <x v="3"/>
    <s v="Rio de Janeiro"/>
    <n v="16379"/>
    <x v="218"/>
    <x v="11"/>
    <x v="2"/>
    <x v="11"/>
    <n v="77"/>
    <x v="248"/>
  </r>
  <r>
    <n v="492472718"/>
    <x v="3"/>
    <s v="Rio de Janeiro"/>
    <n v="16394"/>
    <x v="218"/>
    <x v="18"/>
    <x v="0"/>
    <x v="18"/>
    <n v="77"/>
    <x v="1133"/>
  </r>
  <r>
    <n v="492472718"/>
    <x v="3"/>
    <s v="Rio de Janeiro"/>
    <n v="16394"/>
    <x v="218"/>
    <x v="6"/>
    <x v="0"/>
    <x v="6"/>
    <n v="51"/>
    <x v="15"/>
  </r>
  <r>
    <n v="492472718"/>
    <x v="3"/>
    <s v="Rio de Janeiro"/>
    <n v="16394"/>
    <x v="218"/>
    <x v="5"/>
    <x v="0"/>
    <x v="5"/>
    <n v="55"/>
    <x v="1986"/>
  </r>
  <r>
    <n v="492472718"/>
    <x v="3"/>
    <s v="Rio de Janeiro"/>
    <n v="16399"/>
    <x v="218"/>
    <x v="15"/>
    <x v="1"/>
    <x v="15"/>
    <n v="30"/>
    <x v="704"/>
  </r>
  <r>
    <n v="492472718"/>
    <x v="3"/>
    <s v="Rio de Janeiro"/>
    <n v="16399"/>
    <x v="218"/>
    <x v="18"/>
    <x v="0"/>
    <x v="18"/>
    <n v="28"/>
    <x v="2043"/>
  </r>
  <r>
    <n v="492472718"/>
    <x v="3"/>
    <s v="Rio de Janeiro"/>
    <n v="16399"/>
    <x v="218"/>
    <x v="24"/>
    <x v="0"/>
    <x v="24"/>
    <n v="14"/>
    <x v="763"/>
  </r>
  <r>
    <n v="492472718"/>
    <x v="3"/>
    <s v="Rio de Janeiro"/>
    <n v="16418"/>
    <x v="218"/>
    <x v="28"/>
    <x v="1"/>
    <x v="28"/>
    <n v="12"/>
    <x v="1483"/>
  </r>
  <r>
    <n v="492472718"/>
    <x v="3"/>
    <s v="Rio de Janeiro"/>
    <n v="16418"/>
    <x v="218"/>
    <x v="12"/>
    <x v="0"/>
    <x v="12"/>
    <n v="14"/>
    <x v="1087"/>
  </r>
  <r>
    <n v="492472718"/>
    <x v="3"/>
    <s v="Rio de Janeiro"/>
    <n v="16418"/>
    <x v="218"/>
    <x v="27"/>
    <x v="1"/>
    <x v="27"/>
    <n v="65"/>
    <x v="815"/>
  </r>
  <r>
    <n v="492472718"/>
    <x v="3"/>
    <s v="Rio de Janeiro"/>
    <n v="16446"/>
    <x v="218"/>
    <x v="0"/>
    <x v="0"/>
    <x v="0"/>
    <n v="22"/>
    <x v="658"/>
  </r>
  <r>
    <n v="492472718"/>
    <x v="3"/>
    <s v="Rio de Janeiro"/>
    <n v="16448"/>
    <x v="218"/>
    <x v="4"/>
    <x v="1"/>
    <x v="4"/>
    <n v="79"/>
    <x v="2235"/>
  </r>
  <r>
    <n v="492472718"/>
    <x v="3"/>
    <s v="Rio de Janeiro"/>
    <n v="16455"/>
    <x v="218"/>
    <x v="9"/>
    <x v="0"/>
    <x v="9"/>
    <n v="53"/>
    <x v="2241"/>
  </r>
  <r>
    <n v="492472718"/>
    <x v="3"/>
    <s v="Rio de Janeiro"/>
    <n v="16455"/>
    <x v="218"/>
    <x v="8"/>
    <x v="0"/>
    <x v="8"/>
    <n v="26"/>
    <x v="1454"/>
  </r>
  <r>
    <n v="492472718"/>
    <x v="3"/>
    <s v="Rio de Janeiro"/>
    <n v="16477"/>
    <x v="219"/>
    <x v="22"/>
    <x v="0"/>
    <x v="22"/>
    <n v="84"/>
    <x v="1963"/>
  </r>
  <r>
    <n v="492472718"/>
    <x v="3"/>
    <s v="Rio de Janeiro"/>
    <n v="16477"/>
    <x v="219"/>
    <x v="0"/>
    <x v="0"/>
    <x v="0"/>
    <n v="14"/>
    <x v="360"/>
  </r>
  <r>
    <n v="492472718"/>
    <x v="3"/>
    <s v="Rio de Janeiro"/>
    <n v="16477"/>
    <x v="219"/>
    <x v="16"/>
    <x v="2"/>
    <x v="16"/>
    <n v="71"/>
    <x v="517"/>
  </r>
  <r>
    <n v="492472718"/>
    <x v="3"/>
    <s v="Rio de Janeiro"/>
    <n v="16477"/>
    <x v="219"/>
    <x v="27"/>
    <x v="1"/>
    <x v="27"/>
    <n v="96"/>
    <x v="1094"/>
  </r>
  <r>
    <n v="492472718"/>
    <x v="3"/>
    <s v="Rio de Janeiro"/>
    <n v="16499"/>
    <x v="219"/>
    <x v="3"/>
    <x v="2"/>
    <x v="3"/>
    <n v="13"/>
    <x v="835"/>
  </r>
  <r>
    <n v="492472718"/>
    <x v="3"/>
    <s v="Rio de Janeiro"/>
    <n v="16499"/>
    <x v="219"/>
    <x v="9"/>
    <x v="0"/>
    <x v="9"/>
    <n v="11"/>
    <x v="4463"/>
  </r>
  <r>
    <n v="492472718"/>
    <x v="3"/>
    <s v="Rio de Janeiro"/>
    <n v="16550"/>
    <x v="220"/>
    <x v="22"/>
    <x v="0"/>
    <x v="22"/>
    <n v="66"/>
    <x v="1412"/>
  </r>
  <r>
    <n v="492472718"/>
    <x v="3"/>
    <s v="Rio de Janeiro"/>
    <n v="16551"/>
    <x v="220"/>
    <x v="6"/>
    <x v="0"/>
    <x v="6"/>
    <n v="21"/>
    <x v="3780"/>
  </r>
  <r>
    <n v="492472718"/>
    <x v="3"/>
    <s v="Rio de Janeiro"/>
    <n v="16551"/>
    <x v="220"/>
    <x v="17"/>
    <x v="1"/>
    <x v="17"/>
    <n v="30"/>
    <x v="875"/>
  </r>
  <r>
    <n v="492472718"/>
    <x v="3"/>
    <s v="Rio de Janeiro"/>
    <n v="16560"/>
    <x v="220"/>
    <x v="8"/>
    <x v="0"/>
    <x v="8"/>
    <n v="88"/>
    <x v="2133"/>
  </r>
  <r>
    <n v="492472718"/>
    <x v="3"/>
    <s v="Rio de Janeiro"/>
    <n v="16617"/>
    <x v="221"/>
    <x v="15"/>
    <x v="1"/>
    <x v="15"/>
    <n v="98"/>
    <x v="556"/>
  </r>
  <r>
    <n v="492472718"/>
    <x v="3"/>
    <s v="Rio de Janeiro"/>
    <n v="16617"/>
    <x v="221"/>
    <x v="16"/>
    <x v="2"/>
    <x v="16"/>
    <n v="13"/>
    <x v="3595"/>
  </r>
  <r>
    <n v="492472718"/>
    <x v="3"/>
    <s v="Rio de Janeiro"/>
    <n v="16617"/>
    <x v="221"/>
    <x v="23"/>
    <x v="1"/>
    <x v="23"/>
    <n v="91"/>
    <x v="2207"/>
  </r>
  <r>
    <n v="492472718"/>
    <x v="3"/>
    <s v="Rio de Janeiro"/>
    <n v="16631"/>
    <x v="221"/>
    <x v="10"/>
    <x v="0"/>
    <x v="10"/>
    <n v="25"/>
    <x v="3589"/>
  </r>
  <r>
    <n v="492472718"/>
    <x v="3"/>
    <s v="Rio de Janeiro"/>
    <n v="16631"/>
    <x v="221"/>
    <x v="2"/>
    <x v="2"/>
    <x v="2"/>
    <n v="62"/>
    <x v="242"/>
  </r>
  <r>
    <n v="492472718"/>
    <x v="3"/>
    <s v="Rio de Janeiro"/>
    <n v="16662"/>
    <x v="221"/>
    <x v="13"/>
    <x v="1"/>
    <x v="13"/>
    <n v="11"/>
    <x v="582"/>
  </r>
  <r>
    <n v="492472718"/>
    <x v="3"/>
    <s v="Rio de Janeiro"/>
    <n v="16662"/>
    <x v="221"/>
    <x v="4"/>
    <x v="1"/>
    <x v="4"/>
    <n v="98"/>
    <x v="2097"/>
  </r>
  <r>
    <n v="492472718"/>
    <x v="3"/>
    <s v="Rio de Janeiro"/>
    <n v="16662"/>
    <x v="221"/>
    <x v="2"/>
    <x v="2"/>
    <x v="2"/>
    <n v="44"/>
    <x v="2197"/>
  </r>
  <r>
    <n v="492472718"/>
    <x v="3"/>
    <s v="Rio de Janeiro"/>
    <n v="16662"/>
    <x v="221"/>
    <x v="23"/>
    <x v="1"/>
    <x v="23"/>
    <n v="34"/>
    <x v="476"/>
  </r>
  <r>
    <n v="492472718"/>
    <x v="3"/>
    <s v="Rio de Janeiro"/>
    <n v="16664"/>
    <x v="221"/>
    <x v="28"/>
    <x v="1"/>
    <x v="28"/>
    <n v="85"/>
    <x v="1985"/>
  </r>
  <r>
    <n v="492472718"/>
    <x v="3"/>
    <s v="Rio de Janeiro"/>
    <n v="16664"/>
    <x v="221"/>
    <x v="4"/>
    <x v="1"/>
    <x v="4"/>
    <n v="62"/>
    <x v="153"/>
  </r>
  <r>
    <n v="492472718"/>
    <x v="3"/>
    <s v="Rio de Janeiro"/>
    <n v="16664"/>
    <x v="221"/>
    <x v="9"/>
    <x v="0"/>
    <x v="9"/>
    <n v="61"/>
    <x v="614"/>
  </r>
  <r>
    <n v="492472718"/>
    <x v="3"/>
    <s v="Rio de Janeiro"/>
    <n v="16664"/>
    <x v="221"/>
    <x v="29"/>
    <x v="1"/>
    <x v="29"/>
    <n v="59"/>
    <x v="2089"/>
  </r>
  <r>
    <n v="492472718"/>
    <x v="3"/>
    <s v="Rio de Janeiro"/>
    <n v="16673"/>
    <x v="221"/>
    <x v="3"/>
    <x v="2"/>
    <x v="3"/>
    <n v="70"/>
    <x v="1727"/>
  </r>
  <r>
    <n v="492472718"/>
    <x v="3"/>
    <s v="Rio de Janeiro"/>
    <n v="16673"/>
    <x v="221"/>
    <x v="14"/>
    <x v="0"/>
    <x v="14"/>
    <n v="39"/>
    <x v="898"/>
  </r>
  <r>
    <n v="492472718"/>
    <x v="3"/>
    <s v="Rio de Janeiro"/>
    <n v="16680"/>
    <x v="221"/>
    <x v="0"/>
    <x v="0"/>
    <x v="0"/>
    <n v="12"/>
    <x v="1115"/>
  </r>
  <r>
    <n v="492472718"/>
    <x v="3"/>
    <s v="Rio de Janeiro"/>
    <n v="16680"/>
    <x v="221"/>
    <x v="11"/>
    <x v="2"/>
    <x v="11"/>
    <n v="33"/>
    <x v="655"/>
  </r>
  <r>
    <n v="492472718"/>
    <x v="3"/>
    <s v="Rio de Janeiro"/>
    <n v="16716"/>
    <x v="222"/>
    <x v="3"/>
    <x v="2"/>
    <x v="3"/>
    <n v="48"/>
    <x v="1605"/>
  </r>
  <r>
    <n v="492472718"/>
    <x v="3"/>
    <s v="Rio de Janeiro"/>
    <n v="16719"/>
    <x v="222"/>
    <x v="7"/>
    <x v="0"/>
    <x v="7"/>
    <n v="19"/>
    <x v="159"/>
  </r>
  <r>
    <n v="492472718"/>
    <x v="3"/>
    <s v="Rio de Janeiro"/>
    <n v="16727"/>
    <x v="222"/>
    <x v="19"/>
    <x v="1"/>
    <x v="19"/>
    <n v="22"/>
    <x v="1983"/>
  </r>
  <r>
    <n v="492472718"/>
    <x v="3"/>
    <s v="Rio de Janeiro"/>
    <n v="16745"/>
    <x v="222"/>
    <x v="14"/>
    <x v="0"/>
    <x v="14"/>
    <n v="46"/>
    <x v="797"/>
  </r>
  <r>
    <n v="492472718"/>
    <x v="3"/>
    <s v="Rio de Janeiro"/>
    <n v="16753"/>
    <x v="222"/>
    <x v="28"/>
    <x v="1"/>
    <x v="28"/>
    <n v="47"/>
    <x v="72"/>
  </r>
  <r>
    <n v="492472718"/>
    <x v="3"/>
    <s v="Rio de Janeiro"/>
    <n v="16753"/>
    <x v="222"/>
    <x v="8"/>
    <x v="0"/>
    <x v="8"/>
    <n v="16"/>
    <x v="40"/>
  </r>
  <r>
    <n v="492472718"/>
    <x v="3"/>
    <s v="Rio de Janeiro"/>
    <n v="16753"/>
    <x v="222"/>
    <x v="2"/>
    <x v="2"/>
    <x v="2"/>
    <n v="20"/>
    <x v="1190"/>
  </r>
  <r>
    <n v="492472718"/>
    <x v="3"/>
    <s v="Rio de Janeiro"/>
    <n v="16756"/>
    <x v="222"/>
    <x v="1"/>
    <x v="1"/>
    <x v="1"/>
    <n v="45"/>
    <x v="4489"/>
  </r>
  <r>
    <n v="492472718"/>
    <x v="3"/>
    <s v="Rio de Janeiro"/>
    <n v="16756"/>
    <x v="222"/>
    <x v="19"/>
    <x v="1"/>
    <x v="19"/>
    <n v="55"/>
    <x v="859"/>
  </r>
  <r>
    <n v="492472718"/>
    <x v="3"/>
    <s v="Rio de Janeiro"/>
    <n v="16756"/>
    <x v="222"/>
    <x v="9"/>
    <x v="0"/>
    <x v="9"/>
    <n v="85"/>
    <x v="2116"/>
  </r>
  <r>
    <n v="492472718"/>
    <x v="3"/>
    <s v="Rio de Janeiro"/>
    <n v="16756"/>
    <x v="222"/>
    <x v="23"/>
    <x v="1"/>
    <x v="23"/>
    <n v="48"/>
    <x v="180"/>
  </r>
  <r>
    <n v="492472718"/>
    <x v="3"/>
    <s v="Rio de Janeiro"/>
    <n v="16777"/>
    <x v="223"/>
    <x v="1"/>
    <x v="1"/>
    <x v="1"/>
    <n v="49"/>
    <x v="3643"/>
  </r>
  <r>
    <n v="492472718"/>
    <x v="3"/>
    <s v="Rio de Janeiro"/>
    <n v="16777"/>
    <x v="223"/>
    <x v="21"/>
    <x v="0"/>
    <x v="21"/>
    <n v="95"/>
    <x v="254"/>
  </r>
  <r>
    <n v="492472718"/>
    <x v="3"/>
    <s v="Rio de Janeiro"/>
    <n v="16777"/>
    <x v="223"/>
    <x v="9"/>
    <x v="0"/>
    <x v="9"/>
    <n v="84"/>
    <x v="3777"/>
  </r>
  <r>
    <n v="492472718"/>
    <x v="3"/>
    <s v="Rio de Janeiro"/>
    <n v="16777"/>
    <x v="223"/>
    <x v="23"/>
    <x v="1"/>
    <x v="23"/>
    <n v="82"/>
    <x v="3487"/>
  </r>
  <r>
    <n v="492472718"/>
    <x v="3"/>
    <s v="Rio de Janeiro"/>
    <n v="16794"/>
    <x v="223"/>
    <x v="0"/>
    <x v="0"/>
    <x v="0"/>
    <n v="29"/>
    <x v="896"/>
  </r>
  <r>
    <n v="492472718"/>
    <x v="3"/>
    <s v="Rio de Janeiro"/>
    <n v="16794"/>
    <x v="223"/>
    <x v="14"/>
    <x v="0"/>
    <x v="14"/>
    <n v="55"/>
    <x v="1016"/>
  </r>
  <r>
    <n v="492472718"/>
    <x v="3"/>
    <s v="Rio de Janeiro"/>
    <n v="16794"/>
    <x v="223"/>
    <x v="6"/>
    <x v="0"/>
    <x v="6"/>
    <n v="98"/>
    <x v="1425"/>
  </r>
  <r>
    <n v="492472718"/>
    <x v="3"/>
    <s v="Rio de Janeiro"/>
    <n v="16797"/>
    <x v="223"/>
    <x v="18"/>
    <x v="0"/>
    <x v="18"/>
    <n v="65"/>
    <x v="1645"/>
  </r>
  <r>
    <n v="492472718"/>
    <x v="3"/>
    <s v="Rio de Janeiro"/>
    <n v="16797"/>
    <x v="223"/>
    <x v="3"/>
    <x v="2"/>
    <x v="3"/>
    <n v="76"/>
    <x v="441"/>
  </r>
  <r>
    <n v="492472718"/>
    <x v="3"/>
    <s v="Rio de Janeiro"/>
    <n v="16797"/>
    <x v="223"/>
    <x v="5"/>
    <x v="0"/>
    <x v="5"/>
    <n v="83"/>
    <x v="1402"/>
  </r>
  <r>
    <n v="492472718"/>
    <x v="3"/>
    <s v="Rio de Janeiro"/>
    <n v="16800"/>
    <x v="223"/>
    <x v="13"/>
    <x v="1"/>
    <x v="13"/>
    <n v="15"/>
    <x v="280"/>
  </r>
  <r>
    <n v="492472718"/>
    <x v="3"/>
    <s v="Rio de Janeiro"/>
    <n v="16800"/>
    <x v="223"/>
    <x v="21"/>
    <x v="0"/>
    <x v="21"/>
    <n v="36"/>
    <x v="1152"/>
  </r>
  <r>
    <n v="492472718"/>
    <x v="3"/>
    <s v="Rio de Janeiro"/>
    <n v="16800"/>
    <x v="223"/>
    <x v="19"/>
    <x v="1"/>
    <x v="19"/>
    <n v="41"/>
    <x v="3683"/>
  </r>
  <r>
    <n v="492472718"/>
    <x v="3"/>
    <s v="Rio de Janeiro"/>
    <n v="16800"/>
    <x v="223"/>
    <x v="17"/>
    <x v="1"/>
    <x v="17"/>
    <n v="41"/>
    <x v="1660"/>
  </r>
  <r>
    <n v="492472718"/>
    <x v="3"/>
    <s v="Rio de Janeiro"/>
    <n v="16807"/>
    <x v="223"/>
    <x v="15"/>
    <x v="1"/>
    <x v="15"/>
    <n v="53"/>
    <x v="168"/>
  </r>
  <r>
    <n v="492472718"/>
    <x v="3"/>
    <s v="Rio de Janeiro"/>
    <n v="16807"/>
    <x v="223"/>
    <x v="18"/>
    <x v="0"/>
    <x v="18"/>
    <n v="22"/>
    <x v="1042"/>
  </r>
  <r>
    <n v="492472718"/>
    <x v="3"/>
    <s v="Rio de Janeiro"/>
    <n v="16807"/>
    <x v="223"/>
    <x v="1"/>
    <x v="1"/>
    <x v="1"/>
    <n v="73"/>
    <x v="368"/>
  </r>
  <r>
    <n v="492472718"/>
    <x v="3"/>
    <s v="Rio de Janeiro"/>
    <n v="16810"/>
    <x v="223"/>
    <x v="29"/>
    <x v="1"/>
    <x v="29"/>
    <n v="66"/>
    <x v="4457"/>
  </r>
  <r>
    <n v="492472718"/>
    <x v="3"/>
    <s v="Rio de Janeiro"/>
    <n v="16811"/>
    <x v="223"/>
    <x v="16"/>
    <x v="2"/>
    <x v="16"/>
    <n v="92"/>
    <x v="1536"/>
  </r>
  <r>
    <n v="492472718"/>
    <x v="3"/>
    <s v="Rio de Janeiro"/>
    <n v="16811"/>
    <x v="223"/>
    <x v="19"/>
    <x v="1"/>
    <x v="19"/>
    <n v="29"/>
    <x v="686"/>
  </r>
  <r>
    <n v="492472718"/>
    <x v="3"/>
    <s v="Rio de Janeiro"/>
    <n v="16816"/>
    <x v="223"/>
    <x v="22"/>
    <x v="0"/>
    <x v="22"/>
    <n v="39"/>
    <x v="500"/>
  </r>
  <r>
    <n v="492472718"/>
    <x v="3"/>
    <s v="Rio de Janeiro"/>
    <n v="16816"/>
    <x v="223"/>
    <x v="4"/>
    <x v="1"/>
    <x v="4"/>
    <n v="89"/>
    <x v="4443"/>
  </r>
  <r>
    <n v="492472718"/>
    <x v="3"/>
    <s v="Rio de Janeiro"/>
    <n v="16816"/>
    <x v="223"/>
    <x v="9"/>
    <x v="0"/>
    <x v="9"/>
    <n v="21"/>
    <x v="1038"/>
  </r>
  <r>
    <n v="492472718"/>
    <x v="3"/>
    <s v="Rio de Janeiro"/>
    <n v="16816"/>
    <x v="223"/>
    <x v="24"/>
    <x v="0"/>
    <x v="24"/>
    <n v="46"/>
    <x v="3555"/>
  </r>
  <r>
    <n v="492472718"/>
    <x v="3"/>
    <s v="Rio de Janeiro"/>
    <n v="16853"/>
    <x v="224"/>
    <x v="8"/>
    <x v="0"/>
    <x v="8"/>
    <n v="63"/>
    <x v="340"/>
  </r>
  <r>
    <n v="492472718"/>
    <x v="3"/>
    <s v="Rio de Janeiro"/>
    <n v="16887"/>
    <x v="224"/>
    <x v="15"/>
    <x v="1"/>
    <x v="15"/>
    <n v="42"/>
    <x v="1197"/>
  </r>
  <r>
    <n v="492472718"/>
    <x v="3"/>
    <s v="Rio de Janeiro"/>
    <n v="16887"/>
    <x v="224"/>
    <x v="25"/>
    <x v="0"/>
    <x v="25"/>
    <n v="79"/>
    <x v="546"/>
  </r>
  <r>
    <n v="492472718"/>
    <x v="3"/>
    <s v="Rio de Janeiro"/>
    <n v="16887"/>
    <x v="224"/>
    <x v="1"/>
    <x v="1"/>
    <x v="1"/>
    <n v="53"/>
    <x v="1839"/>
  </r>
  <r>
    <n v="492472718"/>
    <x v="3"/>
    <s v="Rio de Janeiro"/>
    <n v="16923"/>
    <x v="224"/>
    <x v="13"/>
    <x v="1"/>
    <x v="13"/>
    <n v="54"/>
    <x v="2107"/>
  </r>
  <r>
    <n v="492472718"/>
    <x v="3"/>
    <s v="Rio de Janeiro"/>
    <n v="16923"/>
    <x v="224"/>
    <x v="9"/>
    <x v="0"/>
    <x v="9"/>
    <n v="56"/>
    <x v="448"/>
  </r>
  <r>
    <n v="492472718"/>
    <x v="3"/>
    <s v="Rio de Janeiro"/>
    <n v="16981"/>
    <x v="225"/>
    <x v="0"/>
    <x v="0"/>
    <x v="0"/>
    <n v="79"/>
    <x v="2229"/>
  </r>
  <r>
    <n v="492472718"/>
    <x v="3"/>
    <s v="Rio de Janeiro"/>
    <n v="16981"/>
    <x v="225"/>
    <x v="28"/>
    <x v="1"/>
    <x v="28"/>
    <n v="10"/>
    <x v="3704"/>
  </r>
  <r>
    <n v="492472718"/>
    <x v="3"/>
    <s v="Rio de Janeiro"/>
    <n v="16981"/>
    <x v="225"/>
    <x v="19"/>
    <x v="1"/>
    <x v="19"/>
    <n v="95"/>
    <x v="1566"/>
  </r>
  <r>
    <n v="492472718"/>
    <x v="3"/>
    <s v="Rio de Janeiro"/>
    <n v="16987"/>
    <x v="226"/>
    <x v="26"/>
    <x v="2"/>
    <x v="26"/>
    <n v="88"/>
    <x v="94"/>
  </r>
  <r>
    <n v="492472718"/>
    <x v="3"/>
    <s v="Rio de Janeiro"/>
    <n v="16987"/>
    <x v="226"/>
    <x v="6"/>
    <x v="0"/>
    <x v="6"/>
    <n v="13"/>
    <x v="70"/>
  </r>
  <r>
    <n v="492472718"/>
    <x v="3"/>
    <s v="Rio de Janeiro"/>
    <n v="16997"/>
    <x v="226"/>
    <x v="15"/>
    <x v="1"/>
    <x v="15"/>
    <n v="87"/>
    <x v="1552"/>
  </r>
  <r>
    <n v="492472718"/>
    <x v="3"/>
    <s v="Rio de Janeiro"/>
    <n v="16997"/>
    <x v="226"/>
    <x v="10"/>
    <x v="0"/>
    <x v="10"/>
    <n v="36"/>
    <x v="510"/>
  </r>
  <r>
    <n v="492472718"/>
    <x v="3"/>
    <s v="Rio de Janeiro"/>
    <n v="16997"/>
    <x v="226"/>
    <x v="5"/>
    <x v="0"/>
    <x v="5"/>
    <n v="80"/>
    <x v="759"/>
  </r>
  <r>
    <n v="492472718"/>
    <x v="3"/>
    <s v="Rio de Janeiro"/>
    <n v="16997"/>
    <x v="226"/>
    <x v="23"/>
    <x v="1"/>
    <x v="23"/>
    <n v="41"/>
    <x v="915"/>
  </r>
  <r>
    <n v="492472718"/>
    <x v="3"/>
    <s v="Rio de Janeiro"/>
    <n v="17010"/>
    <x v="226"/>
    <x v="10"/>
    <x v="0"/>
    <x v="10"/>
    <n v="59"/>
    <x v="1974"/>
  </r>
  <r>
    <n v="492472718"/>
    <x v="3"/>
    <s v="Rio de Janeiro"/>
    <n v="17010"/>
    <x v="226"/>
    <x v="26"/>
    <x v="2"/>
    <x v="26"/>
    <n v="23"/>
    <x v="1024"/>
  </r>
  <r>
    <n v="492472718"/>
    <x v="3"/>
    <s v="Rio de Janeiro"/>
    <n v="17010"/>
    <x v="226"/>
    <x v="29"/>
    <x v="1"/>
    <x v="29"/>
    <n v="82"/>
    <x v="3633"/>
  </r>
  <r>
    <n v="492472718"/>
    <x v="3"/>
    <s v="Rio de Janeiro"/>
    <n v="17028"/>
    <x v="226"/>
    <x v="26"/>
    <x v="2"/>
    <x v="26"/>
    <n v="58"/>
    <x v="1342"/>
  </r>
  <r>
    <n v="492472718"/>
    <x v="3"/>
    <s v="Rio de Janeiro"/>
    <n v="17028"/>
    <x v="226"/>
    <x v="6"/>
    <x v="0"/>
    <x v="6"/>
    <n v="45"/>
    <x v="492"/>
  </r>
  <r>
    <n v="492472718"/>
    <x v="3"/>
    <s v="Rio de Janeiro"/>
    <n v="17028"/>
    <x v="226"/>
    <x v="19"/>
    <x v="1"/>
    <x v="19"/>
    <n v="24"/>
    <x v="462"/>
  </r>
  <r>
    <n v="492472718"/>
    <x v="3"/>
    <s v="Rio de Janeiro"/>
    <n v="17028"/>
    <x v="226"/>
    <x v="2"/>
    <x v="2"/>
    <x v="2"/>
    <n v="82"/>
    <x v="190"/>
  </r>
  <r>
    <n v="492472718"/>
    <x v="3"/>
    <s v="Rio de Janeiro"/>
    <n v="17041"/>
    <x v="226"/>
    <x v="7"/>
    <x v="0"/>
    <x v="7"/>
    <n v="18"/>
    <x v="1630"/>
  </r>
  <r>
    <n v="492472718"/>
    <x v="3"/>
    <s v="Rio de Janeiro"/>
    <n v="17041"/>
    <x v="226"/>
    <x v="27"/>
    <x v="1"/>
    <x v="27"/>
    <n v="68"/>
    <x v="3581"/>
  </r>
  <r>
    <n v="492472718"/>
    <x v="3"/>
    <s v="Rio de Janeiro"/>
    <n v="17042"/>
    <x v="226"/>
    <x v="20"/>
    <x v="1"/>
    <x v="20"/>
    <n v="54"/>
    <x v="3522"/>
  </r>
  <r>
    <n v="492472718"/>
    <x v="3"/>
    <s v="Rio de Janeiro"/>
    <n v="17042"/>
    <x v="226"/>
    <x v="21"/>
    <x v="0"/>
    <x v="21"/>
    <n v="15"/>
    <x v="816"/>
  </r>
  <r>
    <n v="492472718"/>
    <x v="3"/>
    <s v="Rio de Janeiro"/>
    <n v="17042"/>
    <x v="226"/>
    <x v="16"/>
    <x v="2"/>
    <x v="16"/>
    <n v="80"/>
    <x v="3481"/>
  </r>
  <r>
    <n v="492472718"/>
    <x v="3"/>
    <s v="Rio de Janeiro"/>
    <n v="17042"/>
    <x v="226"/>
    <x v="8"/>
    <x v="0"/>
    <x v="8"/>
    <n v="48"/>
    <x v="108"/>
  </r>
  <r>
    <n v="492472718"/>
    <x v="3"/>
    <s v="Rio de Janeiro"/>
    <n v="17049"/>
    <x v="227"/>
    <x v="1"/>
    <x v="1"/>
    <x v="1"/>
    <n v="95"/>
    <x v="944"/>
  </r>
  <r>
    <n v="492472718"/>
    <x v="3"/>
    <s v="Rio de Janeiro"/>
    <n v="17049"/>
    <x v="227"/>
    <x v="7"/>
    <x v="0"/>
    <x v="7"/>
    <n v="32"/>
    <x v="2008"/>
  </r>
  <r>
    <n v="492472718"/>
    <x v="3"/>
    <s v="Rio de Janeiro"/>
    <n v="17050"/>
    <x v="227"/>
    <x v="21"/>
    <x v="0"/>
    <x v="21"/>
    <n v="51"/>
    <x v="570"/>
  </r>
  <r>
    <n v="492472718"/>
    <x v="3"/>
    <s v="Rio de Janeiro"/>
    <n v="17050"/>
    <x v="227"/>
    <x v="26"/>
    <x v="2"/>
    <x v="26"/>
    <n v="12"/>
    <x v="442"/>
  </r>
  <r>
    <n v="492472718"/>
    <x v="3"/>
    <s v="Rio de Janeiro"/>
    <n v="17050"/>
    <x v="227"/>
    <x v="5"/>
    <x v="0"/>
    <x v="5"/>
    <n v="51"/>
    <x v="955"/>
  </r>
  <r>
    <n v="492472718"/>
    <x v="3"/>
    <s v="Rio de Janeiro"/>
    <n v="17050"/>
    <x v="227"/>
    <x v="8"/>
    <x v="0"/>
    <x v="8"/>
    <n v="24"/>
    <x v="986"/>
  </r>
  <r>
    <n v="492472718"/>
    <x v="3"/>
    <s v="Rio de Janeiro"/>
    <n v="17054"/>
    <x v="227"/>
    <x v="15"/>
    <x v="1"/>
    <x v="15"/>
    <n v="66"/>
    <x v="329"/>
  </r>
  <r>
    <n v="492472718"/>
    <x v="3"/>
    <s v="Rio de Janeiro"/>
    <n v="17054"/>
    <x v="227"/>
    <x v="23"/>
    <x v="1"/>
    <x v="23"/>
    <n v="51"/>
    <x v="343"/>
  </r>
  <r>
    <n v="492472718"/>
    <x v="3"/>
    <s v="Rio de Janeiro"/>
    <n v="17060"/>
    <x v="227"/>
    <x v="9"/>
    <x v="0"/>
    <x v="9"/>
    <n v="93"/>
    <x v="1364"/>
  </r>
  <r>
    <n v="492472718"/>
    <x v="3"/>
    <s v="Rio de Janeiro"/>
    <n v="17078"/>
    <x v="227"/>
    <x v="17"/>
    <x v="1"/>
    <x v="17"/>
    <n v="35"/>
    <x v="1897"/>
  </r>
  <r>
    <n v="492472718"/>
    <x v="3"/>
    <s v="Rio de Janeiro"/>
    <n v="17086"/>
    <x v="227"/>
    <x v="25"/>
    <x v="0"/>
    <x v="25"/>
    <n v="97"/>
    <x v="3629"/>
  </r>
  <r>
    <n v="492472718"/>
    <x v="3"/>
    <s v="Rio de Janeiro"/>
    <n v="17086"/>
    <x v="227"/>
    <x v="16"/>
    <x v="2"/>
    <x v="16"/>
    <n v="93"/>
    <x v="116"/>
  </r>
  <r>
    <n v="492472718"/>
    <x v="3"/>
    <s v="Rio de Janeiro"/>
    <n v="17086"/>
    <x v="227"/>
    <x v="17"/>
    <x v="1"/>
    <x v="17"/>
    <n v="72"/>
    <x v="1294"/>
  </r>
  <r>
    <n v="492472718"/>
    <x v="3"/>
    <s v="Rio de Janeiro"/>
    <n v="17095"/>
    <x v="227"/>
    <x v="10"/>
    <x v="0"/>
    <x v="10"/>
    <n v="80"/>
    <x v="2021"/>
  </r>
  <r>
    <n v="492472718"/>
    <x v="3"/>
    <s v="Rio de Janeiro"/>
    <n v="17112"/>
    <x v="227"/>
    <x v="15"/>
    <x v="1"/>
    <x v="15"/>
    <n v="65"/>
    <x v="1724"/>
  </r>
  <r>
    <n v="492472718"/>
    <x v="3"/>
    <s v="Rio de Janeiro"/>
    <n v="17112"/>
    <x v="227"/>
    <x v="0"/>
    <x v="0"/>
    <x v="0"/>
    <n v="51"/>
    <x v="917"/>
  </r>
  <r>
    <n v="492472718"/>
    <x v="3"/>
    <s v="Rio de Janeiro"/>
    <n v="17112"/>
    <x v="227"/>
    <x v="14"/>
    <x v="0"/>
    <x v="14"/>
    <n v="76"/>
    <x v="1107"/>
  </r>
  <r>
    <n v="492472718"/>
    <x v="3"/>
    <s v="Rio de Janeiro"/>
    <n v="17136"/>
    <x v="228"/>
    <x v="4"/>
    <x v="1"/>
    <x v="4"/>
    <n v="86"/>
    <x v="1532"/>
  </r>
  <r>
    <n v="492472718"/>
    <x v="3"/>
    <s v="Rio de Janeiro"/>
    <n v="17136"/>
    <x v="228"/>
    <x v="19"/>
    <x v="1"/>
    <x v="19"/>
    <n v="38"/>
    <x v="1237"/>
  </r>
  <r>
    <n v="492472718"/>
    <x v="3"/>
    <s v="Rio de Janeiro"/>
    <n v="17136"/>
    <x v="228"/>
    <x v="8"/>
    <x v="0"/>
    <x v="8"/>
    <n v="95"/>
    <x v="1052"/>
  </r>
  <r>
    <n v="492472718"/>
    <x v="3"/>
    <s v="Rio de Janeiro"/>
    <n v="17137"/>
    <x v="228"/>
    <x v="13"/>
    <x v="1"/>
    <x v="13"/>
    <n v="26"/>
    <x v="294"/>
  </r>
  <r>
    <n v="492472718"/>
    <x v="3"/>
    <s v="Rio de Janeiro"/>
    <n v="17137"/>
    <x v="228"/>
    <x v="4"/>
    <x v="1"/>
    <x v="4"/>
    <n v="57"/>
    <x v="1363"/>
  </r>
  <r>
    <n v="492472718"/>
    <x v="3"/>
    <s v="Rio de Janeiro"/>
    <n v="17137"/>
    <x v="228"/>
    <x v="26"/>
    <x v="2"/>
    <x v="26"/>
    <n v="82"/>
    <x v="3572"/>
  </r>
  <r>
    <n v="492472718"/>
    <x v="3"/>
    <s v="Rio de Janeiro"/>
    <n v="17137"/>
    <x v="228"/>
    <x v="6"/>
    <x v="0"/>
    <x v="6"/>
    <n v="54"/>
    <x v="437"/>
  </r>
  <r>
    <n v="492472718"/>
    <x v="3"/>
    <s v="Rio de Janeiro"/>
    <n v="17138"/>
    <x v="228"/>
    <x v="28"/>
    <x v="1"/>
    <x v="28"/>
    <n v="78"/>
    <x v="347"/>
  </r>
  <r>
    <n v="492472718"/>
    <x v="3"/>
    <s v="Rio de Janeiro"/>
    <n v="17138"/>
    <x v="228"/>
    <x v="17"/>
    <x v="1"/>
    <x v="17"/>
    <n v="71"/>
    <x v="3594"/>
  </r>
  <r>
    <n v="492472718"/>
    <x v="3"/>
    <s v="Rio de Janeiro"/>
    <n v="17154"/>
    <x v="228"/>
    <x v="23"/>
    <x v="1"/>
    <x v="23"/>
    <n v="50"/>
    <x v="349"/>
  </r>
  <r>
    <n v="492472718"/>
    <x v="3"/>
    <s v="Rio de Janeiro"/>
    <n v="17160"/>
    <x v="228"/>
    <x v="6"/>
    <x v="0"/>
    <x v="6"/>
    <n v="71"/>
    <x v="238"/>
  </r>
  <r>
    <n v="492472718"/>
    <x v="3"/>
    <s v="Rio de Janeiro"/>
    <n v="17160"/>
    <x v="228"/>
    <x v="19"/>
    <x v="1"/>
    <x v="19"/>
    <n v="63"/>
    <x v="558"/>
  </r>
  <r>
    <n v="492472718"/>
    <x v="3"/>
    <s v="Rio de Janeiro"/>
    <n v="17160"/>
    <x v="228"/>
    <x v="9"/>
    <x v="0"/>
    <x v="9"/>
    <n v="83"/>
    <x v="467"/>
  </r>
  <r>
    <n v="492472718"/>
    <x v="3"/>
    <s v="Rio de Janeiro"/>
    <n v="17162"/>
    <x v="228"/>
    <x v="15"/>
    <x v="1"/>
    <x v="15"/>
    <n v="54"/>
    <x v="1644"/>
  </r>
  <r>
    <n v="492472718"/>
    <x v="3"/>
    <s v="Rio de Janeiro"/>
    <n v="17167"/>
    <x v="228"/>
    <x v="10"/>
    <x v="0"/>
    <x v="10"/>
    <n v="32"/>
    <x v="2153"/>
  </r>
  <r>
    <n v="492472718"/>
    <x v="3"/>
    <s v="Rio de Janeiro"/>
    <n v="17167"/>
    <x v="228"/>
    <x v="9"/>
    <x v="0"/>
    <x v="9"/>
    <n v="85"/>
    <x v="2116"/>
  </r>
  <r>
    <n v="492472718"/>
    <x v="3"/>
    <s v="Rio de Janeiro"/>
    <n v="17167"/>
    <x v="228"/>
    <x v="5"/>
    <x v="0"/>
    <x v="5"/>
    <n v="30"/>
    <x v="611"/>
  </r>
  <r>
    <n v="492472718"/>
    <x v="3"/>
    <s v="Rio de Janeiro"/>
    <n v="17167"/>
    <x v="228"/>
    <x v="2"/>
    <x v="2"/>
    <x v="2"/>
    <n v="12"/>
    <x v="2036"/>
  </r>
  <r>
    <n v="492472718"/>
    <x v="3"/>
    <s v="Rio de Janeiro"/>
    <n v="17198"/>
    <x v="228"/>
    <x v="15"/>
    <x v="1"/>
    <x v="15"/>
    <n v="88"/>
    <x v="4474"/>
  </r>
  <r>
    <n v="492472718"/>
    <x v="3"/>
    <s v="Rio de Janeiro"/>
    <n v="17198"/>
    <x v="228"/>
    <x v="13"/>
    <x v="1"/>
    <x v="13"/>
    <n v="93"/>
    <x v="1581"/>
  </r>
  <r>
    <n v="492472718"/>
    <x v="3"/>
    <s v="Rio de Janeiro"/>
    <n v="17198"/>
    <x v="228"/>
    <x v="3"/>
    <x v="2"/>
    <x v="3"/>
    <n v="86"/>
    <x v="154"/>
  </r>
  <r>
    <n v="492472718"/>
    <x v="3"/>
    <s v="Rio de Janeiro"/>
    <n v="17198"/>
    <x v="228"/>
    <x v="29"/>
    <x v="1"/>
    <x v="29"/>
    <n v="49"/>
    <x v="4468"/>
  </r>
  <r>
    <n v="492472718"/>
    <x v="3"/>
    <s v="Rio de Janeiro"/>
    <n v="17199"/>
    <x v="228"/>
    <x v="13"/>
    <x v="1"/>
    <x v="13"/>
    <n v="84"/>
    <x v="2427"/>
  </r>
  <r>
    <n v="492472718"/>
    <x v="3"/>
    <s v="Rio de Janeiro"/>
    <n v="17199"/>
    <x v="228"/>
    <x v="7"/>
    <x v="0"/>
    <x v="7"/>
    <n v="90"/>
    <x v="3696"/>
  </r>
  <r>
    <n v="492472718"/>
    <x v="3"/>
    <s v="Rio de Janeiro"/>
    <n v="17199"/>
    <x v="228"/>
    <x v="28"/>
    <x v="1"/>
    <x v="28"/>
    <n v="84"/>
    <x v="1899"/>
  </r>
  <r>
    <n v="492472718"/>
    <x v="3"/>
    <s v="Rio de Janeiro"/>
    <n v="17200"/>
    <x v="228"/>
    <x v="0"/>
    <x v="0"/>
    <x v="0"/>
    <n v="70"/>
    <x v="0"/>
  </r>
  <r>
    <n v="492472718"/>
    <x v="3"/>
    <s v="Rio de Janeiro"/>
    <n v="17200"/>
    <x v="228"/>
    <x v="7"/>
    <x v="0"/>
    <x v="7"/>
    <n v="71"/>
    <x v="4494"/>
  </r>
  <r>
    <n v="492472718"/>
    <x v="3"/>
    <s v="Rio de Janeiro"/>
    <n v="17200"/>
    <x v="228"/>
    <x v="8"/>
    <x v="0"/>
    <x v="8"/>
    <n v="41"/>
    <x v="17"/>
  </r>
  <r>
    <n v="492472718"/>
    <x v="3"/>
    <s v="Rio de Janeiro"/>
    <n v="17212"/>
    <x v="229"/>
    <x v="19"/>
    <x v="1"/>
    <x v="19"/>
    <n v="26"/>
    <x v="2222"/>
  </r>
  <r>
    <n v="492472718"/>
    <x v="3"/>
    <s v="Rio de Janeiro"/>
    <n v="17212"/>
    <x v="229"/>
    <x v="17"/>
    <x v="1"/>
    <x v="17"/>
    <n v="17"/>
    <x v="403"/>
  </r>
  <r>
    <n v="492472718"/>
    <x v="3"/>
    <s v="Rio de Janeiro"/>
    <n v="17212"/>
    <x v="229"/>
    <x v="24"/>
    <x v="0"/>
    <x v="24"/>
    <n v="92"/>
    <x v="1055"/>
  </r>
  <r>
    <n v="492472718"/>
    <x v="3"/>
    <s v="Rio de Janeiro"/>
    <n v="17216"/>
    <x v="229"/>
    <x v="20"/>
    <x v="1"/>
    <x v="20"/>
    <n v="26"/>
    <x v="4472"/>
  </r>
  <r>
    <n v="492472718"/>
    <x v="3"/>
    <s v="Rio de Janeiro"/>
    <n v="17216"/>
    <x v="229"/>
    <x v="6"/>
    <x v="0"/>
    <x v="6"/>
    <n v="53"/>
    <x v="1204"/>
  </r>
  <r>
    <n v="492472718"/>
    <x v="3"/>
    <s v="Rio de Janeiro"/>
    <n v="17216"/>
    <x v="229"/>
    <x v="19"/>
    <x v="1"/>
    <x v="19"/>
    <n v="76"/>
    <x v="1860"/>
  </r>
  <r>
    <n v="492472718"/>
    <x v="3"/>
    <s v="Rio de Janeiro"/>
    <n v="17216"/>
    <x v="229"/>
    <x v="8"/>
    <x v="0"/>
    <x v="8"/>
    <n v="21"/>
    <x v="2090"/>
  </r>
  <r>
    <n v="492472718"/>
    <x v="3"/>
    <s v="Rio de Janeiro"/>
    <n v="17225"/>
    <x v="229"/>
    <x v="28"/>
    <x v="1"/>
    <x v="28"/>
    <n v="22"/>
    <x v="1669"/>
  </r>
  <r>
    <n v="492472718"/>
    <x v="3"/>
    <s v="Rio de Janeiro"/>
    <n v="17225"/>
    <x v="229"/>
    <x v="21"/>
    <x v="0"/>
    <x v="21"/>
    <n v="43"/>
    <x v="1785"/>
  </r>
  <r>
    <n v="492472718"/>
    <x v="3"/>
    <s v="Rio de Janeiro"/>
    <n v="17225"/>
    <x v="229"/>
    <x v="16"/>
    <x v="2"/>
    <x v="16"/>
    <n v="90"/>
    <x v="2168"/>
  </r>
  <r>
    <n v="492472718"/>
    <x v="3"/>
    <s v="Rio de Janeiro"/>
    <n v="17225"/>
    <x v="229"/>
    <x v="14"/>
    <x v="0"/>
    <x v="14"/>
    <n v="15"/>
    <x v="3609"/>
  </r>
  <r>
    <n v="492472718"/>
    <x v="3"/>
    <s v="Rio de Janeiro"/>
    <n v="17227"/>
    <x v="229"/>
    <x v="11"/>
    <x v="2"/>
    <x v="11"/>
    <n v="87"/>
    <x v="440"/>
  </r>
  <r>
    <n v="492472718"/>
    <x v="3"/>
    <s v="Rio de Janeiro"/>
    <n v="17263"/>
    <x v="229"/>
    <x v="4"/>
    <x v="1"/>
    <x v="4"/>
    <n v="22"/>
    <x v="4479"/>
  </r>
  <r>
    <n v="492472718"/>
    <x v="3"/>
    <s v="Rio de Janeiro"/>
    <n v="17263"/>
    <x v="229"/>
    <x v="17"/>
    <x v="1"/>
    <x v="17"/>
    <n v="64"/>
    <x v="1261"/>
  </r>
  <r>
    <n v="492472718"/>
    <x v="3"/>
    <s v="Rio de Janeiro"/>
    <n v="17283"/>
    <x v="229"/>
    <x v="4"/>
    <x v="1"/>
    <x v="4"/>
    <n v="96"/>
    <x v="1244"/>
  </r>
  <r>
    <n v="492472718"/>
    <x v="3"/>
    <s v="Rio de Janeiro"/>
    <n v="17283"/>
    <x v="229"/>
    <x v="23"/>
    <x v="1"/>
    <x v="23"/>
    <n v="40"/>
    <x v="750"/>
  </r>
  <r>
    <n v="492472718"/>
    <x v="3"/>
    <s v="Rio de Janeiro"/>
    <n v="17292"/>
    <x v="230"/>
    <x v="28"/>
    <x v="1"/>
    <x v="28"/>
    <n v="90"/>
    <x v="919"/>
  </r>
  <r>
    <n v="492472718"/>
    <x v="3"/>
    <s v="Rio de Janeiro"/>
    <n v="17292"/>
    <x v="230"/>
    <x v="17"/>
    <x v="1"/>
    <x v="17"/>
    <n v="32"/>
    <x v="2029"/>
  </r>
  <r>
    <n v="492472718"/>
    <x v="3"/>
    <s v="Rio de Janeiro"/>
    <n v="17302"/>
    <x v="230"/>
    <x v="21"/>
    <x v="0"/>
    <x v="21"/>
    <n v="31"/>
    <x v="419"/>
  </r>
  <r>
    <n v="492472718"/>
    <x v="3"/>
    <s v="Rio de Janeiro"/>
    <n v="17313"/>
    <x v="230"/>
    <x v="14"/>
    <x v="0"/>
    <x v="14"/>
    <n v="65"/>
    <x v="1488"/>
  </r>
  <r>
    <n v="492472718"/>
    <x v="3"/>
    <s v="Rio de Janeiro"/>
    <n v="17313"/>
    <x v="230"/>
    <x v="11"/>
    <x v="2"/>
    <x v="11"/>
    <n v="13"/>
    <x v="585"/>
  </r>
  <r>
    <n v="492472718"/>
    <x v="3"/>
    <s v="Rio de Janeiro"/>
    <n v="17313"/>
    <x v="230"/>
    <x v="17"/>
    <x v="1"/>
    <x v="17"/>
    <n v="18"/>
    <x v="26"/>
  </r>
  <r>
    <n v="492472718"/>
    <x v="3"/>
    <s v="Rio de Janeiro"/>
    <n v="17313"/>
    <x v="230"/>
    <x v="9"/>
    <x v="0"/>
    <x v="9"/>
    <n v="79"/>
    <x v="3679"/>
  </r>
  <r>
    <n v="492472718"/>
    <x v="3"/>
    <s v="Rio de Janeiro"/>
    <n v="17317"/>
    <x v="230"/>
    <x v="24"/>
    <x v="0"/>
    <x v="24"/>
    <n v="30"/>
    <x v="1183"/>
  </r>
  <r>
    <n v="492472718"/>
    <x v="3"/>
    <s v="Rio de Janeiro"/>
    <n v="17324"/>
    <x v="230"/>
    <x v="22"/>
    <x v="0"/>
    <x v="22"/>
    <n v="22"/>
    <x v="771"/>
  </r>
  <r>
    <n v="492472718"/>
    <x v="3"/>
    <s v="Rio de Janeiro"/>
    <n v="17324"/>
    <x v="230"/>
    <x v="0"/>
    <x v="0"/>
    <x v="0"/>
    <n v="27"/>
    <x v="407"/>
  </r>
  <r>
    <n v="492472718"/>
    <x v="3"/>
    <s v="Rio de Janeiro"/>
    <n v="17324"/>
    <x v="230"/>
    <x v="16"/>
    <x v="2"/>
    <x v="16"/>
    <n v="16"/>
    <x v="1707"/>
  </r>
  <r>
    <n v="492472718"/>
    <x v="3"/>
    <s v="Rio de Janeiro"/>
    <n v="17324"/>
    <x v="230"/>
    <x v="6"/>
    <x v="0"/>
    <x v="6"/>
    <n v="19"/>
    <x v="2171"/>
  </r>
  <r>
    <n v="492472718"/>
    <x v="3"/>
    <s v="Rio de Janeiro"/>
    <n v="17409"/>
    <x v="231"/>
    <x v="4"/>
    <x v="1"/>
    <x v="4"/>
    <n v="76"/>
    <x v="5"/>
  </r>
  <r>
    <n v="492472718"/>
    <x v="3"/>
    <s v="Rio de Janeiro"/>
    <n v="17440"/>
    <x v="232"/>
    <x v="22"/>
    <x v="0"/>
    <x v="22"/>
    <n v="28"/>
    <x v="1870"/>
  </r>
  <r>
    <n v="492472718"/>
    <x v="3"/>
    <s v="Rio de Janeiro"/>
    <n v="17440"/>
    <x v="232"/>
    <x v="1"/>
    <x v="1"/>
    <x v="1"/>
    <n v="81"/>
    <x v="86"/>
  </r>
  <r>
    <n v="492472718"/>
    <x v="3"/>
    <s v="Rio de Janeiro"/>
    <n v="17440"/>
    <x v="232"/>
    <x v="12"/>
    <x v="0"/>
    <x v="12"/>
    <n v="19"/>
    <x v="1609"/>
  </r>
  <r>
    <n v="492472718"/>
    <x v="3"/>
    <s v="Rio de Janeiro"/>
    <n v="17440"/>
    <x v="232"/>
    <x v="29"/>
    <x v="1"/>
    <x v="29"/>
    <n v="37"/>
    <x v="699"/>
  </r>
  <r>
    <n v="492472718"/>
    <x v="3"/>
    <s v="Rio de Janeiro"/>
    <n v="17450"/>
    <x v="232"/>
    <x v="0"/>
    <x v="0"/>
    <x v="0"/>
    <n v="54"/>
    <x v="1626"/>
  </r>
  <r>
    <n v="492472718"/>
    <x v="3"/>
    <s v="Rio de Janeiro"/>
    <n v="17450"/>
    <x v="232"/>
    <x v="24"/>
    <x v="0"/>
    <x v="24"/>
    <n v="68"/>
    <x v="1011"/>
  </r>
  <r>
    <n v="492472718"/>
    <x v="3"/>
    <s v="Rio de Janeiro"/>
    <n v="17495"/>
    <x v="232"/>
    <x v="25"/>
    <x v="0"/>
    <x v="25"/>
    <n v="24"/>
    <x v="429"/>
  </r>
  <r>
    <n v="492472718"/>
    <x v="3"/>
    <s v="Rio de Janeiro"/>
    <n v="17495"/>
    <x v="232"/>
    <x v="3"/>
    <x v="2"/>
    <x v="3"/>
    <n v="17"/>
    <x v="1951"/>
  </r>
  <r>
    <n v="492472718"/>
    <x v="3"/>
    <s v="Rio de Janeiro"/>
    <n v="17495"/>
    <x v="232"/>
    <x v="23"/>
    <x v="1"/>
    <x v="23"/>
    <n v="27"/>
    <x v="223"/>
  </r>
  <r>
    <n v="492472718"/>
    <x v="3"/>
    <s v="Rio de Janeiro"/>
    <n v="17515"/>
    <x v="233"/>
    <x v="19"/>
    <x v="1"/>
    <x v="19"/>
    <n v="46"/>
    <x v="1809"/>
  </r>
  <r>
    <n v="492472718"/>
    <x v="3"/>
    <s v="Rio de Janeiro"/>
    <n v="17515"/>
    <x v="233"/>
    <x v="2"/>
    <x v="2"/>
    <x v="2"/>
    <n v="24"/>
    <x v="703"/>
  </r>
  <r>
    <n v="492472718"/>
    <x v="3"/>
    <s v="Rio de Janeiro"/>
    <n v="17535"/>
    <x v="233"/>
    <x v="7"/>
    <x v="0"/>
    <x v="7"/>
    <n v="54"/>
    <x v="4486"/>
  </r>
  <r>
    <n v="492472718"/>
    <x v="3"/>
    <s v="Rio de Janeiro"/>
    <n v="17535"/>
    <x v="233"/>
    <x v="17"/>
    <x v="1"/>
    <x v="17"/>
    <n v="81"/>
    <x v="956"/>
  </r>
  <r>
    <n v="492472718"/>
    <x v="3"/>
    <s v="Rio de Janeiro"/>
    <n v="17535"/>
    <x v="233"/>
    <x v="5"/>
    <x v="0"/>
    <x v="5"/>
    <n v="19"/>
    <x v="2087"/>
  </r>
  <r>
    <n v="492472718"/>
    <x v="3"/>
    <s v="Rio de Janeiro"/>
    <n v="17561"/>
    <x v="233"/>
    <x v="15"/>
    <x v="1"/>
    <x v="15"/>
    <n v="30"/>
    <x v="704"/>
  </r>
  <r>
    <n v="492472718"/>
    <x v="3"/>
    <s v="Rio de Janeiro"/>
    <n v="17564"/>
    <x v="233"/>
    <x v="18"/>
    <x v="0"/>
    <x v="18"/>
    <n v="70"/>
    <x v="599"/>
  </r>
  <r>
    <n v="492472718"/>
    <x v="3"/>
    <s v="Rio de Janeiro"/>
    <n v="17564"/>
    <x v="233"/>
    <x v="12"/>
    <x v="0"/>
    <x v="12"/>
    <n v="26"/>
    <x v="3694"/>
  </r>
  <r>
    <n v="492472718"/>
    <x v="3"/>
    <s v="Rio de Janeiro"/>
    <n v="17564"/>
    <x v="233"/>
    <x v="8"/>
    <x v="0"/>
    <x v="8"/>
    <n v="19"/>
    <x v="1410"/>
  </r>
  <r>
    <n v="492472718"/>
    <x v="3"/>
    <s v="Rio de Janeiro"/>
    <n v="17573"/>
    <x v="233"/>
    <x v="22"/>
    <x v="0"/>
    <x v="22"/>
    <n v="69"/>
    <x v="258"/>
  </r>
  <r>
    <n v="492472718"/>
    <x v="3"/>
    <s v="Rio de Janeiro"/>
    <n v="17573"/>
    <x v="233"/>
    <x v="18"/>
    <x v="0"/>
    <x v="18"/>
    <n v="36"/>
    <x v="691"/>
  </r>
  <r>
    <n v="492472718"/>
    <x v="3"/>
    <s v="Rio de Janeiro"/>
    <n v="17579"/>
    <x v="233"/>
    <x v="13"/>
    <x v="1"/>
    <x v="13"/>
    <n v="94"/>
    <x v="780"/>
  </r>
  <r>
    <n v="492472718"/>
    <x v="3"/>
    <s v="Rio de Janeiro"/>
    <n v="17579"/>
    <x v="233"/>
    <x v="18"/>
    <x v="0"/>
    <x v="18"/>
    <n v="83"/>
    <x v="1150"/>
  </r>
  <r>
    <n v="492472718"/>
    <x v="3"/>
    <s v="Rio de Janeiro"/>
    <n v="17579"/>
    <x v="233"/>
    <x v="3"/>
    <x v="2"/>
    <x v="3"/>
    <n v="48"/>
    <x v="1605"/>
  </r>
  <r>
    <n v="492472718"/>
    <x v="3"/>
    <s v="Rio de Janeiro"/>
    <n v="17579"/>
    <x v="233"/>
    <x v="7"/>
    <x v="0"/>
    <x v="7"/>
    <n v="74"/>
    <x v="436"/>
  </r>
  <r>
    <n v="492472718"/>
    <x v="3"/>
    <s v="Rio de Janeiro"/>
    <n v="17586"/>
    <x v="233"/>
    <x v="16"/>
    <x v="2"/>
    <x v="16"/>
    <n v="80"/>
    <x v="3481"/>
  </r>
  <r>
    <n v="492472718"/>
    <x v="3"/>
    <s v="Rio de Janeiro"/>
    <n v="17586"/>
    <x v="233"/>
    <x v="14"/>
    <x v="0"/>
    <x v="14"/>
    <n v="87"/>
    <x v="1194"/>
  </r>
  <r>
    <n v="492472718"/>
    <x v="3"/>
    <s v="Rio de Janeiro"/>
    <n v="17586"/>
    <x v="233"/>
    <x v="17"/>
    <x v="1"/>
    <x v="17"/>
    <n v="66"/>
    <x v="2250"/>
  </r>
  <r>
    <n v="492472718"/>
    <x v="3"/>
    <s v="Rio de Janeiro"/>
    <n v="17589"/>
    <x v="234"/>
    <x v="10"/>
    <x v="0"/>
    <x v="10"/>
    <n v="89"/>
    <x v="1509"/>
  </r>
  <r>
    <n v="492472718"/>
    <x v="3"/>
    <s v="Rio de Janeiro"/>
    <n v="17605"/>
    <x v="234"/>
    <x v="18"/>
    <x v="0"/>
    <x v="18"/>
    <n v="66"/>
    <x v="3716"/>
  </r>
  <r>
    <n v="492472718"/>
    <x v="3"/>
    <s v="Rio de Janeiro"/>
    <n v="17608"/>
    <x v="234"/>
    <x v="20"/>
    <x v="1"/>
    <x v="20"/>
    <n v="58"/>
    <x v="1388"/>
  </r>
  <r>
    <n v="492472718"/>
    <x v="3"/>
    <s v="Rio de Janeiro"/>
    <n v="17608"/>
    <x v="234"/>
    <x v="19"/>
    <x v="1"/>
    <x v="19"/>
    <n v="16"/>
    <x v="4505"/>
  </r>
  <r>
    <n v="492472718"/>
    <x v="3"/>
    <s v="Rio de Janeiro"/>
    <n v="17615"/>
    <x v="234"/>
    <x v="10"/>
    <x v="0"/>
    <x v="10"/>
    <n v="30"/>
    <x v="1212"/>
  </r>
  <r>
    <n v="492472718"/>
    <x v="3"/>
    <s v="Rio de Janeiro"/>
    <n v="17615"/>
    <x v="234"/>
    <x v="19"/>
    <x v="1"/>
    <x v="19"/>
    <n v="71"/>
    <x v="949"/>
  </r>
  <r>
    <n v="492472718"/>
    <x v="3"/>
    <s v="Rio de Janeiro"/>
    <n v="17630"/>
    <x v="234"/>
    <x v="0"/>
    <x v="0"/>
    <x v="0"/>
    <n v="37"/>
    <x v="3725"/>
  </r>
  <r>
    <n v="492472718"/>
    <x v="3"/>
    <s v="Rio de Janeiro"/>
    <n v="17633"/>
    <x v="234"/>
    <x v="26"/>
    <x v="2"/>
    <x v="26"/>
    <n v="47"/>
    <x v="3680"/>
  </r>
  <r>
    <n v="492472718"/>
    <x v="3"/>
    <s v="Rio de Janeiro"/>
    <n v="17644"/>
    <x v="234"/>
    <x v="14"/>
    <x v="0"/>
    <x v="14"/>
    <n v="11"/>
    <x v="675"/>
  </r>
  <r>
    <n v="492472718"/>
    <x v="3"/>
    <s v="Rio de Janeiro"/>
    <n v="17666"/>
    <x v="235"/>
    <x v="1"/>
    <x v="1"/>
    <x v="1"/>
    <n v="75"/>
    <x v="2172"/>
  </r>
  <r>
    <n v="492472718"/>
    <x v="3"/>
    <s v="Rio de Janeiro"/>
    <n v="17666"/>
    <x v="235"/>
    <x v="21"/>
    <x v="0"/>
    <x v="21"/>
    <n v="92"/>
    <x v="3659"/>
  </r>
  <r>
    <n v="492472718"/>
    <x v="3"/>
    <s v="Rio de Janeiro"/>
    <n v="17666"/>
    <x v="235"/>
    <x v="9"/>
    <x v="0"/>
    <x v="9"/>
    <n v="61"/>
    <x v="614"/>
  </r>
  <r>
    <n v="492472718"/>
    <x v="3"/>
    <s v="Rio de Janeiro"/>
    <n v="17669"/>
    <x v="235"/>
    <x v="15"/>
    <x v="1"/>
    <x v="15"/>
    <n v="31"/>
    <x v="1110"/>
  </r>
  <r>
    <n v="492472718"/>
    <x v="3"/>
    <s v="Rio de Janeiro"/>
    <n v="17669"/>
    <x v="235"/>
    <x v="25"/>
    <x v="0"/>
    <x v="25"/>
    <n v="78"/>
    <x v="1373"/>
  </r>
  <r>
    <n v="492472718"/>
    <x v="3"/>
    <s v="Rio de Janeiro"/>
    <n v="17669"/>
    <x v="235"/>
    <x v="16"/>
    <x v="2"/>
    <x v="16"/>
    <n v="14"/>
    <x v="4478"/>
  </r>
  <r>
    <n v="492472718"/>
    <x v="3"/>
    <s v="Rio de Janeiro"/>
    <n v="17670"/>
    <x v="235"/>
    <x v="15"/>
    <x v="1"/>
    <x v="15"/>
    <n v="60"/>
    <x v="1276"/>
  </r>
  <r>
    <n v="492472718"/>
    <x v="3"/>
    <s v="Rio de Janeiro"/>
    <n v="17670"/>
    <x v="235"/>
    <x v="7"/>
    <x v="0"/>
    <x v="7"/>
    <n v="39"/>
    <x v="206"/>
  </r>
  <r>
    <n v="492472718"/>
    <x v="3"/>
    <s v="Rio de Janeiro"/>
    <n v="17672"/>
    <x v="235"/>
    <x v="25"/>
    <x v="0"/>
    <x v="25"/>
    <n v="42"/>
    <x v="2035"/>
  </r>
  <r>
    <n v="492472718"/>
    <x v="3"/>
    <s v="Rio de Janeiro"/>
    <n v="17672"/>
    <x v="235"/>
    <x v="19"/>
    <x v="1"/>
    <x v="19"/>
    <n v="86"/>
    <x v="2070"/>
  </r>
  <r>
    <n v="492472718"/>
    <x v="3"/>
    <s v="Rio de Janeiro"/>
    <n v="17686"/>
    <x v="235"/>
    <x v="10"/>
    <x v="0"/>
    <x v="10"/>
    <n v="63"/>
    <x v="1248"/>
  </r>
  <r>
    <n v="492472718"/>
    <x v="3"/>
    <s v="Rio de Janeiro"/>
    <n v="17686"/>
    <x v="235"/>
    <x v="6"/>
    <x v="0"/>
    <x v="6"/>
    <n v="27"/>
    <x v="106"/>
  </r>
  <r>
    <n v="492472718"/>
    <x v="3"/>
    <s v="Rio de Janeiro"/>
    <n v="17686"/>
    <x v="235"/>
    <x v="27"/>
    <x v="1"/>
    <x v="27"/>
    <n v="31"/>
    <x v="145"/>
  </r>
  <r>
    <n v="492472718"/>
    <x v="3"/>
    <s v="Rio de Janeiro"/>
    <n v="17705"/>
    <x v="235"/>
    <x v="15"/>
    <x v="1"/>
    <x v="15"/>
    <n v="88"/>
    <x v="4474"/>
  </r>
  <r>
    <n v="492472718"/>
    <x v="3"/>
    <s v="Rio de Janeiro"/>
    <n v="17707"/>
    <x v="235"/>
    <x v="22"/>
    <x v="0"/>
    <x v="22"/>
    <n v="17"/>
    <x v="83"/>
  </r>
  <r>
    <n v="492472718"/>
    <x v="3"/>
    <s v="Rio de Janeiro"/>
    <n v="17707"/>
    <x v="235"/>
    <x v="18"/>
    <x v="0"/>
    <x v="18"/>
    <n v="44"/>
    <x v="1787"/>
  </r>
  <r>
    <n v="492472718"/>
    <x v="3"/>
    <s v="Rio de Janeiro"/>
    <n v="17707"/>
    <x v="235"/>
    <x v="26"/>
    <x v="2"/>
    <x v="26"/>
    <n v="12"/>
    <x v="442"/>
  </r>
  <r>
    <n v="492472718"/>
    <x v="3"/>
    <s v="Rio de Janeiro"/>
    <n v="17714"/>
    <x v="235"/>
    <x v="20"/>
    <x v="1"/>
    <x v="20"/>
    <n v="13"/>
    <x v="1456"/>
  </r>
  <r>
    <n v="492472718"/>
    <x v="3"/>
    <s v="Rio de Janeiro"/>
    <n v="17714"/>
    <x v="235"/>
    <x v="14"/>
    <x v="0"/>
    <x v="14"/>
    <n v="16"/>
    <x v="1250"/>
  </r>
  <r>
    <n v="492472718"/>
    <x v="3"/>
    <s v="Rio de Janeiro"/>
    <n v="17714"/>
    <x v="235"/>
    <x v="5"/>
    <x v="0"/>
    <x v="5"/>
    <n v="30"/>
    <x v="611"/>
  </r>
  <r>
    <n v="492472718"/>
    <x v="3"/>
    <s v="Rio de Janeiro"/>
    <n v="17715"/>
    <x v="236"/>
    <x v="22"/>
    <x v="0"/>
    <x v="22"/>
    <n v="47"/>
    <x v="1708"/>
  </r>
  <r>
    <n v="492472718"/>
    <x v="3"/>
    <s v="Rio de Janeiro"/>
    <n v="17732"/>
    <x v="236"/>
    <x v="17"/>
    <x v="1"/>
    <x v="17"/>
    <n v="30"/>
    <x v="875"/>
  </r>
  <r>
    <n v="492472718"/>
    <x v="3"/>
    <s v="Rio de Janeiro"/>
    <n v="17732"/>
    <x v="236"/>
    <x v="2"/>
    <x v="2"/>
    <x v="2"/>
    <n v="54"/>
    <x v="1489"/>
  </r>
  <r>
    <n v="492472718"/>
    <x v="3"/>
    <s v="Rio de Janeiro"/>
    <n v="17773"/>
    <x v="236"/>
    <x v="11"/>
    <x v="2"/>
    <x v="11"/>
    <n v="52"/>
    <x v="1618"/>
  </r>
  <r>
    <n v="492472718"/>
    <x v="3"/>
    <s v="Rio de Janeiro"/>
    <n v="17805"/>
    <x v="237"/>
    <x v="29"/>
    <x v="1"/>
    <x v="29"/>
    <n v="92"/>
    <x v="4502"/>
  </r>
  <r>
    <n v="492472718"/>
    <x v="3"/>
    <s v="Rio de Janeiro"/>
    <n v="17805"/>
    <x v="237"/>
    <x v="2"/>
    <x v="2"/>
    <x v="2"/>
    <n v="36"/>
    <x v="1417"/>
  </r>
  <r>
    <n v="492472718"/>
    <x v="3"/>
    <s v="Rio de Janeiro"/>
    <n v="17807"/>
    <x v="237"/>
    <x v="16"/>
    <x v="2"/>
    <x v="16"/>
    <n v="90"/>
    <x v="2168"/>
  </r>
  <r>
    <n v="492472718"/>
    <x v="3"/>
    <s v="Rio de Janeiro"/>
    <n v="17846"/>
    <x v="237"/>
    <x v="7"/>
    <x v="0"/>
    <x v="7"/>
    <n v="99"/>
    <x v="1063"/>
  </r>
  <r>
    <n v="492472718"/>
    <x v="3"/>
    <s v="Rio de Janeiro"/>
    <n v="17846"/>
    <x v="237"/>
    <x v="28"/>
    <x v="1"/>
    <x v="28"/>
    <n v="65"/>
    <x v="3562"/>
  </r>
  <r>
    <n v="492472718"/>
    <x v="3"/>
    <s v="Rio de Janeiro"/>
    <n v="17867"/>
    <x v="237"/>
    <x v="10"/>
    <x v="0"/>
    <x v="10"/>
    <n v="78"/>
    <x v="2181"/>
  </r>
  <r>
    <n v="492472718"/>
    <x v="3"/>
    <s v="Rio de Janeiro"/>
    <n v="17867"/>
    <x v="237"/>
    <x v="16"/>
    <x v="2"/>
    <x v="16"/>
    <n v="48"/>
    <x v="3638"/>
  </r>
  <r>
    <n v="492472718"/>
    <x v="3"/>
    <s v="Rio de Janeiro"/>
    <n v="17867"/>
    <x v="237"/>
    <x v="26"/>
    <x v="2"/>
    <x v="26"/>
    <n v="43"/>
    <x v="1663"/>
  </r>
  <r>
    <n v="492472718"/>
    <x v="3"/>
    <s v="Rio de Janeiro"/>
    <n v="17867"/>
    <x v="237"/>
    <x v="8"/>
    <x v="0"/>
    <x v="8"/>
    <n v="29"/>
    <x v="1086"/>
  </r>
  <r>
    <n v="492472718"/>
    <x v="3"/>
    <s v="Rio de Janeiro"/>
    <n v="17875"/>
    <x v="238"/>
    <x v="13"/>
    <x v="1"/>
    <x v="13"/>
    <n v="80"/>
    <x v="2112"/>
  </r>
  <r>
    <n v="492472718"/>
    <x v="3"/>
    <s v="Rio de Janeiro"/>
    <n v="17875"/>
    <x v="238"/>
    <x v="8"/>
    <x v="0"/>
    <x v="8"/>
    <n v="18"/>
    <x v="1119"/>
  </r>
  <r>
    <n v="492472718"/>
    <x v="3"/>
    <s v="Rio de Janeiro"/>
    <n v="17875"/>
    <x v="238"/>
    <x v="2"/>
    <x v="2"/>
    <x v="2"/>
    <n v="37"/>
    <x v="1226"/>
  </r>
  <r>
    <n v="492472718"/>
    <x v="3"/>
    <s v="Rio de Janeiro"/>
    <n v="17882"/>
    <x v="238"/>
    <x v="18"/>
    <x v="0"/>
    <x v="18"/>
    <n v="28"/>
    <x v="2043"/>
  </r>
  <r>
    <n v="492472718"/>
    <x v="3"/>
    <s v="Rio de Janeiro"/>
    <n v="17882"/>
    <x v="238"/>
    <x v="10"/>
    <x v="0"/>
    <x v="10"/>
    <n v="12"/>
    <x v="3521"/>
  </r>
  <r>
    <n v="492472718"/>
    <x v="3"/>
    <s v="Rio de Janeiro"/>
    <n v="17882"/>
    <x v="238"/>
    <x v="8"/>
    <x v="0"/>
    <x v="8"/>
    <n v="90"/>
    <x v="2077"/>
  </r>
  <r>
    <n v="492472718"/>
    <x v="3"/>
    <s v="Rio de Janeiro"/>
    <n v="17884"/>
    <x v="238"/>
    <x v="0"/>
    <x v="0"/>
    <x v="0"/>
    <n v="72"/>
    <x v="1018"/>
  </r>
  <r>
    <n v="492472718"/>
    <x v="3"/>
    <s v="Rio de Janeiro"/>
    <n v="17884"/>
    <x v="238"/>
    <x v="4"/>
    <x v="1"/>
    <x v="4"/>
    <n v="99"/>
    <x v="1335"/>
  </r>
  <r>
    <n v="492472718"/>
    <x v="3"/>
    <s v="Rio de Janeiro"/>
    <n v="17884"/>
    <x v="238"/>
    <x v="17"/>
    <x v="1"/>
    <x v="17"/>
    <n v="72"/>
    <x v="1294"/>
  </r>
  <r>
    <n v="492472718"/>
    <x v="3"/>
    <s v="Rio de Janeiro"/>
    <n v="17884"/>
    <x v="238"/>
    <x v="8"/>
    <x v="0"/>
    <x v="8"/>
    <n v="55"/>
    <x v="124"/>
  </r>
  <r>
    <n v="492472718"/>
    <x v="3"/>
    <s v="Rio de Janeiro"/>
    <n v="17885"/>
    <x v="238"/>
    <x v="20"/>
    <x v="1"/>
    <x v="20"/>
    <n v="65"/>
    <x v="865"/>
  </r>
  <r>
    <n v="492472718"/>
    <x v="3"/>
    <s v="Rio de Janeiro"/>
    <n v="17885"/>
    <x v="238"/>
    <x v="4"/>
    <x v="1"/>
    <x v="4"/>
    <n v="49"/>
    <x v="1114"/>
  </r>
  <r>
    <n v="492472718"/>
    <x v="3"/>
    <s v="Rio de Janeiro"/>
    <n v="17885"/>
    <x v="238"/>
    <x v="14"/>
    <x v="0"/>
    <x v="14"/>
    <n v="24"/>
    <x v="1817"/>
  </r>
  <r>
    <n v="492472718"/>
    <x v="3"/>
    <s v="Rio de Janeiro"/>
    <n v="17885"/>
    <x v="238"/>
    <x v="6"/>
    <x v="0"/>
    <x v="6"/>
    <n v="55"/>
    <x v="2190"/>
  </r>
  <r>
    <n v="492472718"/>
    <x v="3"/>
    <s v="Rio de Janeiro"/>
    <n v="17889"/>
    <x v="238"/>
    <x v="5"/>
    <x v="0"/>
    <x v="5"/>
    <n v="95"/>
    <x v="1017"/>
  </r>
  <r>
    <n v="492472718"/>
    <x v="3"/>
    <s v="Rio de Janeiro"/>
    <n v="17889"/>
    <x v="238"/>
    <x v="24"/>
    <x v="0"/>
    <x v="24"/>
    <n v="22"/>
    <x v="1635"/>
  </r>
  <r>
    <n v="492472718"/>
    <x v="3"/>
    <s v="Rio de Janeiro"/>
    <n v="17889"/>
    <x v="238"/>
    <x v="2"/>
    <x v="2"/>
    <x v="2"/>
    <n v="40"/>
    <x v="945"/>
  </r>
  <r>
    <n v="492472718"/>
    <x v="3"/>
    <s v="Rio de Janeiro"/>
    <n v="17951"/>
    <x v="239"/>
    <x v="13"/>
    <x v="1"/>
    <x v="13"/>
    <n v="71"/>
    <x v="228"/>
  </r>
  <r>
    <n v="492472718"/>
    <x v="3"/>
    <s v="Rio de Janeiro"/>
    <n v="17951"/>
    <x v="239"/>
    <x v="19"/>
    <x v="1"/>
    <x v="19"/>
    <n v="84"/>
    <x v="1670"/>
  </r>
  <r>
    <n v="492472718"/>
    <x v="3"/>
    <s v="Rio de Janeiro"/>
    <n v="17951"/>
    <x v="239"/>
    <x v="5"/>
    <x v="0"/>
    <x v="5"/>
    <n v="60"/>
    <x v="884"/>
  </r>
  <r>
    <n v="492472718"/>
    <x v="3"/>
    <s v="Rio de Janeiro"/>
    <n v="17992"/>
    <x v="239"/>
    <x v="19"/>
    <x v="1"/>
    <x v="19"/>
    <n v="83"/>
    <x v="185"/>
  </r>
  <r>
    <n v="492472718"/>
    <x v="3"/>
    <s v="Rio de Janeiro"/>
    <n v="18007"/>
    <x v="239"/>
    <x v="3"/>
    <x v="2"/>
    <x v="3"/>
    <n v="34"/>
    <x v="1251"/>
  </r>
  <r>
    <n v="492472718"/>
    <x v="3"/>
    <s v="Rio de Janeiro"/>
    <n v="18007"/>
    <x v="239"/>
    <x v="14"/>
    <x v="0"/>
    <x v="14"/>
    <n v="48"/>
    <x v="501"/>
  </r>
  <r>
    <n v="492472718"/>
    <x v="3"/>
    <s v="Rio de Janeiro"/>
    <n v="18007"/>
    <x v="239"/>
    <x v="11"/>
    <x v="2"/>
    <x v="11"/>
    <n v="88"/>
    <x v="1235"/>
  </r>
  <r>
    <n v="492472718"/>
    <x v="3"/>
    <s v="Rio de Janeiro"/>
    <n v="18008"/>
    <x v="239"/>
    <x v="28"/>
    <x v="1"/>
    <x v="28"/>
    <n v="73"/>
    <x v="866"/>
  </r>
  <r>
    <n v="492472718"/>
    <x v="3"/>
    <s v="Rio de Janeiro"/>
    <n v="18008"/>
    <x v="239"/>
    <x v="21"/>
    <x v="0"/>
    <x v="21"/>
    <n v="89"/>
    <x v="1909"/>
  </r>
  <r>
    <n v="492472718"/>
    <x v="3"/>
    <s v="Rio de Janeiro"/>
    <n v="18008"/>
    <x v="239"/>
    <x v="4"/>
    <x v="1"/>
    <x v="4"/>
    <n v="43"/>
    <x v="490"/>
  </r>
  <r>
    <n v="492472718"/>
    <x v="3"/>
    <s v="Rio de Janeiro"/>
    <n v="18008"/>
    <x v="239"/>
    <x v="26"/>
    <x v="2"/>
    <x v="26"/>
    <n v="79"/>
    <x v="233"/>
  </r>
  <r>
    <n v="492472718"/>
    <x v="3"/>
    <s v="Rio de Janeiro"/>
    <n v="18015"/>
    <x v="240"/>
    <x v="19"/>
    <x v="1"/>
    <x v="19"/>
    <n v="53"/>
    <x v="1100"/>
  </r>
  <r>
    <n v="492472718"/>
    <x v="3"/>
    <s v="Rio de Janeiro"/>
    <n v="18015"/>
    <x v="240"/>
    <x v="9"/>
    <x v="0"/>
    <x v="9"/>
    <n v="19"/>
    <x v="2118"/>
  </r>
  <r>
    <n v="492472718"/>
    <x v="3"/>
    <s v="Rio de Janeiro"/>
    <n v="18015"/>
    <x v="240"/>
    <x v="23"/>
    <x v="1"/>
    <x v="23"/>
    <n v="51"/>
    <x v="343"/>
  </r>
  <r>
    <n v="492472718"/>
    <x v="3"/>
    <s v="Rio de Janeiro"/>
    <n v="18038"/>
    <x v="240"/>
    <x v="15"/>
    <x v="1"/>
    <x v="15"/>
    <n v="33"/>
    <x v="2234"/>
  </r>
  <r>
    <n v="492472718"/>
    <x v="3"/>
    <s v="Rio de Janeiro"/>
    <n v="18038"/>
    <x v="240"/>
    <x v="9"/>
    <x v="0"/>
    <x v="9"/>
    <n v="91"/>
    <x v="3761"/>
  </r>
  <r>
    <n v="492472718"/>
    <x v="3"/>
    <s v="Rio de Janeiro"/>
    <n v="18038"/>
    <x v="240"/>
    <x v="29"/>
    <x v="1"/>
    <x v="29"/>
    <n v="92"/>
    <x v="4502"/>
  </r>
  <r>
    <n v="492472718"/>
    <x v="3"/>
    <s v="Rio de Janeiro"/>
    <n v="18060"/>
    <x v="240"/>
    <x v="9"/>
    <x v="0"/>
    <x v="9"/>
    <n v="51"/>
    <x v="4445"/>
  </r>
  <r>
    <n v="492472718"/>
    <x v="3"/>
    <s v="Rio de Janeiro"/>
    <n v="18066"/>
    <x v="240"/>
    <x v="18"/>
    <x v="0"/>
    <x v="18"/>
    <n v="77"/>
    <x v="1133"/>
  </r>
  <r>
    <n v="492472718"/>
    <x v="3"/>
    <s v="Rio de Janeiro"/>
    <n v="18066"/>
    <x v="240"/>
    <x v="7"/>
    <x v="0"/>
    <x v="7"/>
    <n v="25"/>
    <x v="1019"/>
  </r>
  <r>
    <n v="492472718"/>
    <x v="3"/>
    <s v="Rio de Janeiro"/>
    <n v="18122"/>
    <x v="241"/>
    <x v="24"/>
    <x v="0"/>
    <x v="24"/>
    <n v="76"/>
    <x v="2223"/>
  </r>
  <r>
    <n v="492472718"/>
    <x v="3"/>
    <s v="Rio de Janeiro"/>
    <n v="18122"/>
    <x v="241"/>
    <x v="2"/>
    <x v="2"/>
    <x v="2"/>
    <n v="69"/>
    <x v="2109"/>
  </r>
  <r>
    <n v="492472718"/>
    <x v="3"/>
    <s v="Rio de Janeiro"/>
    <n v="18154"/>
    <x v="241"/>
    <x v="15"/>
    <x v="1"/>
    <x v="15"/>
    <n v="71"/>
    <x v="3489"/>
  </r>
  <r>
    <n v="492472718"/>
    <x v="3"/>
    <s v="Rio de Janeiro"/>
    <n v="18158"/>
    <x v="241"/>
    <x v="9"/>
    <x v="0"/>
    <x v="9"/>
    <n v="52"/>
    <x v="3503"/>
  </r>
  <r>
    <n v="492472718"/>
    <x v="3"/>
    <s v="Rio de Janeiro"/>
    <n v="18158"/>
    <x v="241"/>
    <x v="12"/>
    <x v="0"/>
    <x v="12"/>
    <n v="20"/>
    <x v="1874"/>
  </r>
  <r>
    <n v="492472718"/>
    <x v="3"/>
    <s v="Rio de Janeiro"/>
    <n v="18158"/>
    <x v="241"/>
    <x v="23"/>
    <x v="1"/>
    <x v="23"/>
    <n v="87"/>
    <x v="1768"/>
  </r>
  <r>
    <n v="492472718"/>
    <x v="3"/>
    <s v="Rio de Janeiro"/>
    <n v="18161"/>
    <x v="241"/>
    <x v="22"/>
    <x v="0"/>
    <x v="22"/>
    <n v="27"/>
    <x v="4477"/>
  </r>
  <r>
    <n v="492472718"/>
    <x v="3"/>
    <s v="Rio de Janeiro"/>
    <n v="18161"/>
    <x v="241"/>
    <x v="1"/>
    <x v="1"/>
    <x v="1"/>
    <n v="90"/>
    <x v="1919"/>
  </r>
  <r>
    <n v="492472718"/>
    <x v="3"/>
    <s v="Rio de Janeiro"/>
    <n v="18161"/>
    <x v="241"/>
    <x v="21"/>
    <x v="0"/>
    <x v="21"/>
    <n v="16"/>
    <x v="396"/>
  </r>
  <r>
    <n v="492472718"/>
    <x v="3"/>
    <s v="Rio de Janeiro"/>
    <n v="18161"/>
    <x v="241"/>
    <x v="26"/>
    <x v="2"/>
    <x v="26"/>
    <n v="87"/>
    <x v="1956"/>
  </r>
  <r>
    <n v="492472718"/>
    <x v="3"/>
    <s v="Rio de Janeiro"/>
    <n v="18165"/>
    <x v="242"/>
    <x v="15"/>
    <x v="1"/>
    <x v="15"/>
    <n v="30"/>
    <x v="704"/>
  </r>
  <r>
    <n v="492472718"/>
    <x v="3"/>
    <s v="Rio de Janeiro"/>
    <n v="18165"/>
    <x v="242"/>
    <x v="21"/>
    <x v="0"/>
    <x v="21"/>
    <n v="81"/>
    <x v="307"/>
  </r>
  <r>
    <n v="492472718"/>
    <x v="3"/>
    <s v="Rio de Janeiro"/>
    <n v="18165"/>
    <x v="242"/>
    <x v="11"/>
    <x v="2"/>
    <x v="11"/>
    <n v="16"/>
    <x v="980"/>
  </r>
  <r>
    <n v="492472718"/>
    <x v="3"/>
    <s v="Rio de Janeiro"/>
    <n v="18165"/>
    <x v="242"/>
    <x v="6"/>
    <x v="0"/>
    <x v="6"/>
    <n v="98"/>
    <x v="1425"/>
  </r>
  <r>
    <n v="492472718"/>
    <x v="3"/>
    <s v="Rio de Janeiro"/>
    <n v="18168"/>
    <x v="242"/>
    <x v="9"/>
    <x v="0"/>
    <x v="9"/>
    <n v="31"/>
    <x v="3493"/>
  </r>
  <r>
    <n v="492472718"/>
    <x v="3"/>
    <s v="Rio de Janeiro"/>
    <n v="18168"/>
    <x v="242"/>
    <x v="12"/>
    <x v="0"/>
    <x v="12"/>
    <n v="91"/>
    <x v="2259"/>
  </r>
  <r>
    <n v="492472718"/>
    <x v="3"/>
    <s v="Rio de Janeiro"/>
    <n v="18171"/>
    <x v="242"/>
    <x v="13"/>
    <x v="1"/>
    <x v="13"/>
    <n v="79"/>
    <x v="545"/>
  </r>
  <r>
    <n v="492472718"/>
    <x v="3"/>
    <s v="Rio de Janeiro"/>
    <n v="18171"/>
    <x v="242"/>
    <x v="10"/>
    <x v="0"/>
    <x v="10"/>
    <n v="68"/>
    <x v="1022"/>
  </r>
  <r>
    <n v="492472718"/>
    <x v="3"/>
    <s v="Rio de Janeiro"/>
    <n v="18171"/>
    <x v="242"/>
    <x v="17"/>
    <x v="1"/>
    <x v="17"/>
    <n v="37"/>
    <x v="3690"/>
  </r>
  <r>
    <n v="492472718"/>
    <x v="3"/>
    <s v="Rio de Janeiro"/>
    <n v="18178"/>
    <x v="242"/>
    <x v="0"/>
    <x v="0"/>
    <x v="0"/>
    <n v="33"/>
    <x v="197"/>
  </r>
  <r>
    <n v="492472718"/>
    <x v="3"/>
    <s v="Rio de Janeiro"/>
    <n v="18178"/>
    <x v="242"/>
    <x v="21"/>
    <x v="0"/>
    <x v="21"/>
    <n v="60"/>
    <x v="453"/>
  </r>
  <r>
    <n v="492472718"/>
    <x v="3"/>
    <s v="Rio de Janeiro"/>
    <n v="18178"/>
    <x v="242"/>
    <x v="11"/>
    <x v="2"/>
    <x v="11"/>
    <n v="81"/>
    <x v="1271"/>
  </r>
  <r>
    <n v="492472718"/>
    <x v="3"/>
    <s v="Rio de Janeiro"/>
    <n v="18188"/>
    <x v="242"/>
    <x v="0"/>
    <x v="0"/>
    <x v="0"/>
    <n v="15"/>
    <x v="2028"/>
  </r>
  <r>
    <n v="492472718"/>
    <x v="3"/>
    <s v="Rio de Janeiro"/>
    <n v="18188"/>
    <x v="242"/>
    <x v="17"/>
    <x v="1"/>
    <x v="17"/>
    <n v="13"/>
    <x v="3722"/>
  </r>
  <r>
    <n v="492472718"/>
    <x v="3"/>
    <s v="Rio de Janeiro"/>
    <n v="18227"/>
    <x v="242"/>
    <x v="13"/>
    <x v="1"/>
    <x v="13"/>
    <n v="16"/>
    <x v="1636"/>
  </r>
  <r>
    <n v="492472718"/>
    <x v="3"/>
    <s v="Rio de Janeiro"/>
    <n v="18230"/>
    <x v="242"/>
    <x v="3"/>
    <x v="2"/>
    <x v="3"/>
    <n v="55"/>
    <x v="1936"/>
  </r>
  <r>
    <n v="492472718"/>
    <x v="3"/>
    <s v="Rio de Janeiro"/>
    <n v="18230"/>
    <x v="242"/>
    <x v="14"/>
    <x v="0"/>
    <x v="14"/>
    <n v="92"/>
    <x v="214"/>
  </r>
  <r>
    <n v="492472718"/>
    <x v="3"/>
    <s v="Rio de Janeiro"/>
    <n v="18244"/>
    <x v="243"/>
    <x v="18"/>
    <x v="0"/>
    <x v="18"/>
    <n v="22"/>
    <x v="1042"/>
  </r>
  <r>
    <n v="492472718"/>
    <x v="3"/>
    <s v="Rio de Janeiro"/>
    <n v="18254"/>
    <x v="243"/>
    <x v="13"/>
    <x v="1"/>
    <x v="13"/>
    <n v="14"/>
    <x v="3632"/>
  </r>
  <r>
    <n v="492472718"/>
    <x v="3"/>
    <s v="Rio de Janeiro"/>
    <n v="18254"/>
    <x v="243"/>
    <x v="27"/>
    <x v="1"/>
    <x v="27"/>
    <n v="30"/>
    <x v="1101"/>
  </r>
  <r>
    <n v="492472718"/>
    <x v="3"/>
    <s v="Rio de Janeiro"/>
    <n v="18254"/>
    <x v="243"/>
    <x v="29"/>
    <x v="1"/>
    <x v="29"/>
    <n v="36"/>
    <x v="3506"/>
  </r>
  <r>
    <n v="492472718"/>
    <x v="3"/>
    <s v="Rio de Janeiro"/>
    <n v="18268"/>
    <x v="243"/>
    <x v="0"/>
    <x v="0"/>
    <x v="0"/>
    <n v="78"/>
    <x v="2083"/>
  </r>
  <r>
    <n v="492472718"/>
    <x v="3"/>
    <s v="Rio de Janeiro"/>
    <n v="18268"/>
    <x v="243"/>
    <x v="4"/>
    <x v="1"/>
    <x v="4"/>
    <n v="64"/>
    <x v="1445"/>
  </r>
  <r>
    <n v="492472718"/>
    <x v="3"/>
    <s v="Rio de Janeiro"/>
    <n v="18268"/>
    <x v="243"/>
    <x v="6"/>
    <x v="0"/>
    <x v="6"/>
    <n v="46"/>
    <x v="1940"/>
  </r>
  <r>
    <n v="492472718"/>
    <x v="3"/>
    <s v="Rio de Janeiro"/>
    <n v="18273"/>
    <x v="243"/>
    <x v="15"/>
    <x v="1"/>
    <x v="15"/>
    <n v="17"/>
    <x v="998"/>
  </r>
  <r>
    <n v="492472718"/>
    <x v="3"/>
    <s v="Rio de Janeiro"/>
    <n v="18273"/>
    <x v="243"/>
    <x v="13"/>
    <x v="1"/>
    <x v="13"/>
    <n v="60"/>
    <x v="1871"/>
  </r>
  <r>
    <n v="492472718"/>
    <x v="3"/>
    <s v="Rio de Janeiro"/>
    <n v="18273"/>
    <x v="243"/>
    <x v="14"/>
    <x v="0"/>
    <x v="14"/>
    <n v="88"/>
    <x v="2251"/>
  </r>
  <r>
    <n v="492472718"/>
    <x v="3"/>
    <s v="Rio de Janeiro"/>
    <n v="18291"/>
    <x v="243"/>
    <x v="27"/>
    <x v="1"/>
    <x v="27"/>
    <n v="55"/>
    <x v="715"/>
  </r>
  <r>
    <n v="492472718"/>
    <x v="3"/>
    <s v="Rio de Janeiro"/>
    <n v="18310"/>
    <x v="244"/>
    <x v="14"/>
    <x v="0"/>
    <x v="14"/>
    <n v="49"/>
    <x v="749"/>
  </r>
  <r>
    <n v="492472718"/>
    <x v="3"/>
    <s v="Rio de Janeiro"/>
    <n v="18326"/>
    <x v="244"/>
    <x v="22"/>
    <x v="0"/>
    <x v="22"/>
    <n v="39"/>
    <x v="500"/>
  </r>
  <r>
    <n v="492472718"/>
    <x v="3"/>
    <s v="Rio de Janeiro"/>
    <n v="18326"/>
    <x v="244"/>
    <x v="12"/>
    <x v="0"/>
    <x v="12"/>
    <n v="30"/>
    <x v="3773"/>
  </r>
  <r>
    <n v="492472718"/>
    <x v="3"/>
    <s v="Rio de Janeiro"/>
    <n v="18326"/>
    <x v="244"/>
    <x v="29"/>
    <x v="1"/>
    <x v="29"/>
    <n v="68"/>
    <x v="1602"/>
  </r>
  <r>
    <n v="492472718"/>
    <x v="3"/>
    <s v="Rio de Janeiro"/>
    <n v="18327"/>
    <x v="244"/>
    <x v="22"/>
    <x v="0"/>
    <x v="22"/>
    <n v="45"/>
    <x v="3698"/>
  </r>
  <r>
    <n v="492472718"/>
    <x v="3"/>
    <s v="Rio de Janeiro"/>
    <n v="18327"/>
    <x v="244"/>
    <x v="26"/>
    <x v="2"/>
    <x v="26"/>
    <n v="77"/>
    <x v="115"/>
  </r>
  <r>
    <n v="492472718"/>
    <x v="3"/>
    <s v="Rio de Janeiro"/>
    <n v="18327"/>
    <x v="244"/>
    <x v="11"/>
    <x v="2"/>
    <x v="11"/>
    <n v="25"/>
    <x v="1881"/>
  </r>
  <r>
    <n v="492472718"/>
    <x v="3"/>
    <s v="Rio de Janeiro"/>
    <n v="18367"/>
    <x v="244"/>
    <x v="16"/>
    <x v="2"/>
    <x v="16"/>
    <n v="91"/>
    <x v="1252"/>
  </r>
  <r>
    <n v="492472718"/>
    <x v="3"/>
    <s v="Rio de Janeiro"/>
    <n v="18367"/>
    <x v="244"/>
    <x v="4"/>
    <x v="1"/>
    <x v="4"/>
    <n v="99"/>
    <x v="1335"/>
  </r>
  <r>
    <n v="492472718"/>
    <x v="3"/>
    <s v="Rio de Janeiro"/>
    <n v="18381"/>
    <x v="245"/>
    <x v="2"/>
    <x v="2"/>
    <x v="2"/>
    <n v="82"/>
    <x v="190"/>
  </r>
  <r>
    <n v="492472718"/>
    <x v="3"/>
    <s v="Rio de Janeiro"/>
    <n v="18401"/>
    <x v="245"/>
    <x v="15"/>
    <x v="1"/>
    <x v="15"/>
    <n v="62"/>
    <x v="1650"/>
  </r>
  <r>
    <n v="492472718"/>
    <x v="3"/>
    <s v="Rio de Janeiro"/>
    <n v="18401"/>
    <x v="245"/>
    <x v="16"/>
    <x v="2"/>
    <x v="16"/>
    <n v="21"/>
    <x v="189"/>
  </r>
  <r>
    <n v="492472718"/>
    <x v="3"/>
    <s v="Rio de Janeiro"/>
    <n v="18401"/>
    <x v="245"/>
    <x v="6"/>
    <x v="0"/>
    <x v="6"/>
    <n v="43"/>
    <x v="1238"/>
  </r>
  <r>
    <n v="492472718"/>
    <x v="3"/>
    <s v="Rio de Janeiro"/>
    <n v="18405"/>
    <x v="245"/>
    <x v="13"/>
    <x v="1"/>
    <x v="13"/>
    <n v="35"/>
    <x v="2246"/>
  </r>
  <r>
    <n v="492472718"/>
    <x v="3"/>
    <s v="Rio de Janeiro"/>
    <n v="18405"/>
    <x v="245"/>
    <x v="18"/>
    <x v="0"/>
    <x v="18"/>
    <n v="15"/>
    <x v="3737"/>
  </r>
  <r>
    <n v="492472718"/>
    <x v="3"/>
    <s v="Rio de Janeiro"/>
    <n v="18405"/>
    <x v="245"/>
    <x v="12"/>
    <x v="0"/>
    <x v="12"/>
    <n v="66"/>
    <x v="1631"/>
  </r>
  <r>
    <n v="492472718"/>
    <x v="3"/>
    <s v="Rio de Janeiro"/>
    <n v="18405"/>
    <x v="245"/>
    <x v="24"/>
    <x v="0"/>
    <x v="24"/>
    <n v="98"/>
    <x v="179"/>
  </r>
  <r>
    <n v="492472718"/>
    <x v="3"/>
    <s v="Rio de Janeiro"/>
    <n v="18417"/>
    <x v="245"/>
    <x v="21"/>
    <x v="0"/>
    <x v="21"/>
    <n v="97"/>
    <x v="430"/>
  </r>
  <r>
    <n v="492472718"/>
    <x v="3"/>
    <s v="Rio de Janeiro"/>
    <n v="18417"/>
    <x v="245"/>
    <x v="14"/>
    <x v="0"/>
    <x v="14"/>
    <n v="19"/>
    <x v="1049"/>
  </r>
  <r>
    <n v="492472718"/>
    <x v="3"/>
    <s v="Rio de Janeiro"/>
    <n v="18425"/>
    <x v="245"/>
    <x v="28"/>
    <x v="1"/>
    <x v="28"/>
    <n v="62"/>
    <x v="2062"/>
  </r>
  <r>
    <n v="492472718"/>
    <x v="3"/>
    <s v="Rio de Janeiro"/>
    <n v="18425"/>
    <x v="245"/>
    <x v="16"/>
    <x v="2"/>
    <x v="16"/>
    <n v="77"/>
    <x v="487"/>
  </r>
  <r>
    <n v="492472718"/>
    <x v="3"/>
    <s v="Rio de Janeiro"/>
    <n v="18425"/>
    <x v="245"/>
    <x v="14"/>
    <x v="0"/>
    <x v="14"/>
    <n v="89"/>
    <x v="1317"/>
  </r>
  <r>
    <n v="492472718"/>
    <x v="3"/>
    <s v="Rio de Janeiro"/>
    <n v="18491"/>
    <x v="246"/>
    <x v="0"/>
    <x v="0"/>
    <x v="0"/>
    <n v="53"/>
    <x v="590"/>
  </r>
  <r>
    <n v="492472718"/>
    <x v="3"/>
    <s v="Rio de Janeiro"/>
    <n v="18491"/>
    <x v="246"/>
    <x v="7"/>
    <x v="0"/>
    <x v="7"/>
    <n v="73"/>
    <x v="769"/>
  </r>
  <r>
    <n v="492472718"/>
    <x v="3"/>
    <s v="Rio de Janeiro"/>
    <n v="18491"/>
    <x v="246"/>
    <x v="26"/>
    <x v="2"/>
    <x v="26"/>
    <n v="47"/>
    <x v="3680"/>
  </r>
  <r>
    <n v="492472718"/>
    <x v="3"/>
    <s v="Rio de Janeiro"/>
    <n v="18491"/>
    <x v="246"/>
    <x v="24"/>
    <x v="0"/>
    <x v="24"/>
    <n v="94"/>
    <x v="1632"/>
  </r>
  <r>
    <n v="492472718"/>
    <x v="3"/>
    <s v="Rio de Janeiro"/>
    <n v="18498"/>
    <x v="246"/>
    <x v="1"/>
    <x v="1"/>
    <x v="1"/>
    <n v="49"/>
    <x v="3643"/>
  </r>
  <r>
    <n v="492472718"/>
    <x v="3"/>
    <s v="Rio de Janeiro"/>
    <n v="18498"/>
    <x v="246"/>
    <x v="28"/>
    <x v="1"/>
    <x v="28"/>
    <n v="30"/>
    <x v="1339"/>
  </r>
  <r>
    <n v="492472718"/>
    <x v="3"/>
    <s v="Rio de Janeiro"/>
    <n v="18498"/>
    <x v="246"/>
    <x v="9"/>
    <x v="0"/>
    <x v="9"/>
    <n v="36"/>
    <x v="77"/>
  </r>
  <r>
    <n v="492472718"/>
    <x v="3"/>
    <s v="Rio de Janeiro"/>
    <n v="18515"/>
    <x v="246"/>
    <x v="15"/>
    <x v="1"/>
    <x v="15"/>
    <n v="88"/>
    <x v="4474"/>
  </r>
  <r>
    <n v="492472718"/>
    <x v="3"/>
    <s v="Rio de Janeiro"/>
    <n v="18515"/>
    <x v="246"/>
    <x v="25"/>
    <x v="0"/>
    <x v="25"/>
    <n v="66"/>
    <x v="266"/>
  </r>
  <r>
    <n v="492472718"/>
    <x v="3"/>
    <s v="Rio de Janeiro"/>
    <n v="18515"/>
    <x v="246"/>
    <x v="0"/>
    <x v="0"/>
    <x v="0"/>
    <n v="20"/>
    <x v="827"/>
  </r>
  <r>
    <n v="492472718"/>
    <x v="3"/>
    <s v="Rio de Janeiro"/>
    <n v="18540"/>
    <x v="247"/>
    <x v="3"/>
    <x v="2"/>
    <x v="3"/>
    <n v="42"/>
    <x v="270"/>
  </r>
  <r>
    <n v="492472718"/>
    <x v="3"/>
    <s v="Rio de Janeiro"/>
    <n v="18540"/>
    <x v="247"/>
    <x v="28"/>
    <x v="1"/>
    <x v="28"/>
    <n v="50"/>
    <x v="320"/>
  </r>
  <r>
    <n v="492472718"/>
    <x v="3"/>
    <s v="Rio de Janeiro"/>
    <n v="18540"/>
    <x v="247"/>
    <x v="11"/>
    <x v="2"/>
    <x v="11"/>
    <n v="95"/>
    <x v="425"/>
  </r>
  <r>
    <n v="492472718"/>
    <x v="3"/>
    <s v="Rio de Janeiro"/>
    <n v="18541"/>
    <x v="247"/>
    <x v="21"/>
    <x v="0"/>
    <x v="21"/>
    <n v="87"/>
    <x v="822"/>
  </r>
  <r>
    <n v="492472718"/>
    <x v="3"/>
    <s v="Rio de Janeiro"/>
    <n v="18541"/>
    <x v="247"/>
    <x v="24"/>
    <x v="0"/>
    <x v="24"/>
    <n v="53"/>
    <x v="3772"/>
  </r>
  <r>
    <n v="492472718"/>
    <x v="3"/>
    <s v="Rio de Janeiro"/>
    <n v="18550"/>
    <x v="247"/>
    <x v="18"/>
    <x v="0"/>
    <x v="18"/>
    <n v="17"/>
    <x v="1471"/>
  </r>
  <r>
    <n v="492472718"/>
    <x v="3"/>
    <s v="Rio de Janeiro"/>
    <n v="18550"/>
    <x v="247"/>
    <x v="10"/>
    <x v="0"/>
    <x v="10"/>
    <n v="32"/>
    <x v="2153"/>
  </r>
  <r>
    <n v="492472718"/>
    <x v="3"/>
    <s v="Rio de Janeiro"/>
    <n v="18550"/>
    <x v="247"/>
    <x v="11"/>
    <x v="2"/>
    <x v="11"/>
    <n v="83"/>
    <x v="521"/>
  </r>
  <r>
    <n v="492472718"/>
    <x v="3"/>
    <s v="Rio de Janeiro"/>
    <n v="18550"/>
    <x v="247"/>
    <x v="12"/>
    <x v="0"/>
    <x v="12"/>
    <n v="96"/>
    <x v="1661"/>
  </r>
  <r>
    <n v="492472718"/>
    <x v="3"/>
    <s v="Rio de Janeiro"/>
    <n v="18564"/>
    <x v="247"/>
    <x v="18"/>
    <x v="0"/>
    <x v="18"/>
    <n v="31"/>
    <x v="3520"/>
  </r>
  <r>
    <n v="492472718"/>
    <x v="3"/>
    <s v="Rio de Janeiro"/>
    <n v="18564"/>
    <x v="247"/>
    <x v="12"/>
    <x v="0"/>
    <x v="12"/>
    <n v="22"/>
    <x v="975"/>
  </r>
  <r>
    <n v="492472718"/>
    <x v="3"/>
    <s v="Rio de Janeiro"/>
    <n v="18564"/>
    <x v="247"/>
    <x v="29"/>
    <x v="1"/>
    <x v="29"/>
    <n v="27"/>
    <x v="1717"/>
  </r>
  <r>
    <n v="492472718"/>
    <x v="3"/>
    <s v="Rio de Janeiro"/>
    <n v="18576"/>
    <x v="247"/>
    <x v="17"/>
    <x v="1"/>
    <x v="17"/>
    <n v="53"/>
    <x v="1704"/>
  </r>
  <r>
    <n v="492472718"/>
    <x v="3"/>
    <s v="Rio de Janeiro"/>
    <n v="18583"/>
    <x v="247"/>
    <x v="15"/>
    <x v="1"/>
    <x v="15"/>
    <n v="59"/>
    <x v="3517"/>
  </r>
  <r>
    <n v="492472718"/>
    <x v="3"/>
    <s v="Rio de Janeiro"/>
    <n v="18585"/>
    <x v="247"/>
    <x v="20"/>
    <x v="1"/>
    <x v="20"/>
    <n v="13"/>
    <x v="1456"/>
  </r>
  <r>
    <n v="492472718"/>
    <x v="3"/>
    <s v="Rio de Janeiro"/>
    <n v="18585"/>
    <x v="247"/>
    <x v="2"/>
    <x v="2"/>
    <x v="2"/>
    <n v="82"/>
    <x v="190"/>
  </r>
  <r>
    <n v="492472718"/>
    <x v="3"/>
    <s v="Rio de Janeiro"/>
    <n v="18591"/>
    <x v="247"/>
    <x v="21"/>
    <x v="0"/>
    <x v="21"/>
    <n v="37"/>
    <x v="2232"/>
  </r>
  <r>
    <n v="492472718"/>
    <x v="3"/>
    <s v="Rio de Janeiro"/>
    <n v="18591"/>
    <x v="247"/>
    <x v="16"/>
    <x v="2"/>
    <x v="16"/>
    <n v="15"/>
    <x v="1534"/>
  </r>
  <r>
    <n v="492472718"/>
    <x v="3"/>
    <s v="Rio de Janeiro"/>
    <n v="18591"/>
    <x v="247"/>
    <x v="26"/>
    <x v="2"/>
    <x v="26"/>
    <n v="92"/>
    <x v="770"/>
  </r>
  <r>
    <n v="492472718"/>
    <x v="3"/>
    <s v="Rio de Janeiro"/>
    <n v="18591"/>
    <x v="247"/>
    <x v="29"/>
    <x v="1"/>
    <x v="29"/>
    <n v="26"/>
    <x v="388"/>
  </r>
  <r>
    <n v="492472718"/>
    <x v="3"/>
    <s v="Rio de Janeiro"/>
    <n v="18602"/>
    <x v="247"/>
    <x v="21"/>
    <x v="0"/>
    <x v="21"/>
    <n v="23"/>
    <x v="243"/>
  </r>
  <r>
    <n v="492472718"/>
    <x v="3"/>
    <s v="Rio de Janeiro"/>
    <n v="18602"/>
    <x v="247"/>
    <x v="14"/>
    <x v="0"/>
    <x v="14"/>
    <n v="28"/>
    <x v="710"/>
  </r>
  <r>
    <n v="492472718"/>
    <x v="3"/>
    <s v="Rio de Janeiro"/>
    <n v="18602"/>
    <x v="247"/>
    <x v="11"/>
    <x v="2"/>
    <x v="11"/>
    <n v="45"/>
    <x v="3463"/>
  </r>
  <r>
    <n v="492472718"/>
    <x v="3"/>
    <s v="Rio de Janeiro"/>
    <n v="18611"/>
    <x v="248"/>
    <x v="14"/>
    <x v="0"/>
    <x v="14"/>
    <n v="39"/>
    <x v="898"/>
  </r>
  <r>
    <n v="492472718"/>
    <x v="3"/>
    <s v="Rio de Janeiro"/>
    <n v="18611"/>
    <x v="248"/>
    <x v="17"/>
    <x v="1"/>
    <x v="17"/>
    <n v="14"/>
    <x v="2132"/>
  </r>
  <r>
    <n v="492472718"/>
    <x v="3"/>
    <s v="Rio de Janeiro"/>
    <n v="18616"/>
    <x v="248"/>
    <x v="13"/>
    <x v="1"/>
    <x v="13"/>
    <n v="79"/>
    <x v="545"/>
  </r>
  <r>
    <n v="492472718"/>
    <x v="3"/>
    <s v="Rio de Janeiro"/>
    <n v="18616"/>
    <x v="248"/>
    <x v="19"/>
    <x v="1"/>
    <x v="19"/>
    <n v="79"/>
    <x v="1408"/>
  </r>
  <r>
    <n v="492472718"/>
    <x v="3"/>
    <s v="Rio de Janeiro"/>
    <n v="18616"/>
    <x v="248"/>
    <x v="23"/>
    <x v="1"/>
    <x v="23"/>
    <n v="97"/>
    <x v="1747"/>
  </r>
  <r>
    <n v="492472718"/>
    <x v="3"/>
    <s v="Rio de Janeiro"/>
    <n v="18632"/>
    <x v="248"/>
    <x v="0"/>
    <x v="0"/>
    <x v="0"/>
    <n v="60"/>
    <x v="786"/>
  </r>
  <r>
    <n v="492472718"/>
    <x v="3"/>
    <s v="Rio de Janeiro"/>
    <n v="18632"/>
    <x v="248"/>
    <x v="18"/>
    <x v="0"/>
    <x v="18"/>
    <n v="74"/>
    <x v="3482"/>
  </r>
  <r>
    <n v="492472718"/>
    <x v="3"/>
    <s v="Rio de Janeiro"/>
    <n v="18632"/>
    <x v="248"/>
    <x v="12"/>
    <x v="0"/>
    <x v="12"/>
    <n v="62"/>
    <x v="820"/>
  </r>
  <r>
    <n v="492472718"/>
    <x v="3"/>
    <s v="Rio de Janeiro"/>
    <n v="18632"/>
    <x v="248"/>
    <x v="27"/>
    <x v="1"/>
    <x v="27"/>
    <n v="37"/>
    <x v="1365"/>
  </r>
  <r>
    <n v="492472718"/>
    <x v="3"/>
    <s v="Rio de Janeiro"/>
    <n v="18685"/>
    <x v="249"/>
    <x v="12"/>
    <x v="0"/>
    <x v="12"/>
    <n v="52"/>
    <x v="410"/>
  </r>
  <r>
    <n v="492472718"/>
    <x v="3"/>
    <s v="Rio de Janeiro"/>
    <n v="18723"/>
    <x v="249"/>
    <x v="0"/>
    <x v="0"/>
    <x v="0"/>
    <n v="17"/>
    <x v="3646"/>
  </r>
  <r>
    <n v="492472718"/>
    <x v="3"/>
    <s v="Rio de Janeiro"/>
    <n v="18723"/>
    <x v="249"/>
    <x v="28"/>
    <x v="1"/>
    <x v="28"/>
    <n v="11"/>
    <x v="989"/>
  </r>
  <r>
    <n v="492472718"/>
    <x v="3"/>
    <s v="Rio de Janeiro"/>
    <n v="18723"/>
    <x v="249"/>
    <x v="6"/>
    <x v="0"/>
    <x v="6"/>
    <n v="75"/>
    <x v="302"/>
  </r>
  <r>
    <n v="492472718"/>
    <x v="3"/>
    <s v="Rio de Janeiro"/>
    <n v="18723"/>
    <x v="249"/>
    <x v="9"/>
    <x v="0"/>
    <x v="9"/>
    <n v="39"/>
    <x v="807"/>
  </r>
  <r>
    <n v="492472718"/>
    <x v="3"/>
    <s v="Rio de Janeiro"/>
    <n v="18724"/>
    <x v="249"/>
    <x v="0"/>
    <x v="0"/>
    <x v="0"/>
    <n v="54"/>
    <x v="1626"/>
  </r>
  <r>
    <n v="492472718"/>
    <x v="3"/>
    <s v="Rio de Janeiro"/>
    <n v="18724"/>
    <x v="249"/>
    <x v="21"/>
    <x v="0"/>
    <x v="21"/>
    <n v="34"/>
    <x v="1400"/>
  </r>
  <r>
    <n v="492472718"/>
    <x v="3"/>
    <s v="Rio de Janeiro"/>
    <n v="18724"/>
    <x v="249"/>
    <x v="17"/>
    <x v="1"/>
    <x v="17"/>
    <n v="51"/>
    <x v="1781"/>
  </r>
  <r>
    <n v="492472718"/>
    <x v="3"/>
    <s v="Rio de Janeiro"/>
    <n v="18754"/>
    <x v="250"/>
    <x v="19"/>
    <x v="1"/>
    <x v="19"/>
    <n v="12"/>
    <x v="810"/>
  </r>
  <r>
    <n v="492472718"/>
    <x v="3"/>
    <s v="Rio de Janeiro"/>
    <n v="18754"/>
    <x v="250"/>
    <x v="29"/>
    <x v="1"/>
    <x v="29"/>
    <n v="63"/>
    <x v="1039"/>
  </r>
  <r>
    <n v="492472718"/>
    <x v="3"/>
    <s v="Rio de Janeiro"/>
    <n v="18754"/>
    <x v="250"/>
    <x v="23"/>
    <x v="1"/>
    <x v="23"/>
    <n v="98"/>
    <x v="1927"/>
  </r>
  <r>
    <n v="492472718"/>
    <x v="3"/>
    <s v="Rio de Janeiro"/>
    <n v="18757"/>
    <x v="250"/>
    <x v="15"/>
    <x v="1"/>
    <x v="15"/>
    <n v="34"/>
    <x v="728"/>
  </r>
  <r>
    <n v="492472718"/>
    <x v="3"/>
    <s v="Rio de Janeiro"/>
    <n v="18757"/>
    <x v="250"/>
    <x v="26"/>
    <x v="2"/>
    <x v="26"/>
    <n v="61"/>
    <x v="3535"/>
  </r>
  <r>
    <n v="492472718"/>
    <x v="3"/>
    <s v="Rio de Janeiro"/>
    <n v="18761"/>
    <x v="250"/>
    <x v="15"/>
    <x v="1"/>
    <x v="15"/>
    <n v="49"/>
    <x v="217"/>
  </r>
  <r>
    <n v="492472718"/>
    <x v="3"/>
    <s v="Rio de Janeiro"/>
    <n v="18761"/>
    <x v="250"/>
    <x v="11"/>
    <x v="2"/>
    <x v="11"/>
    <n v="98"/>
    <x v="324"/>
  </r>
  <r>
    <n v="492472718"/>
    <x v="3"/>
    <s v="Rio de Janeiro"/>
    <n v="18761"/>
    <x v="250"/>
    <x v="9"/>
    <x v="0"/>
    <x v="9"/>
    <n v="77"/>
    <x v="3726"/>
  </r>
  <r>
    <n v="492472718"/>
    <x v="3"/>
    <s v="Rio de Janeiro"/>
    <n v="18765"/>
    <x v="250"/>
    <x v="0"/>
    <x v="0"/>
    <x v="0"/>
    <n v="46"/>
    <x v="2137"/>
  </r>
  <r>
    <n v="492472718"/>
    <x v="3"/>
    <s v="Rio de Janeiro"/>
    <n v="18765"/>
    <x v="250"/>
    <x v="21"/>
    <x v="0"/>
    <x v="21"/>
    <n v="62"/>
    <x v="352"/>
  </r>
  <r>
    <n v="492472718"/>
    <x v="3"/>
    <s v="Rio de Janeiro"/>
    <n v="18799"/>
    <x v="250"/>
    <x v="25"/>
    <x v="0"/>
    <x v="25"/>
    <n v="54"/>
    <x v="1803"/>
  </r>
  <r>
    <n v="492472718"/>
    <x v="3"/>
    <s v="Rio de Janeiro"/>
    <n v="18799"/>
    <x v="250"/>
    <x v="0"/>
    <x v="0"/>
    <x v="0"/>
    <n v="16"/>
    <x v="2186"/>
  </r>
  <r>
    <n v="492472718"/>
    <x v="3"/>
    <s v="Rio de Janeiro"/>
    <n v="18799"/>
    <x v="250"/>
    <x v="27"/>
    <x v="1"/>
    <x v="27"/>
    <n v="35"/>
    <x v="3705"/>
  </r>
  <r>
    <n v="492472718"/>
    <x v="3"/>
    <s v="Rio de Janeiro"/>
    <n v="18801"/>
    <x v="250"/>
    <x v="25"/>
    <x v="0"/>
    <x v="25"/>
    <n v="96"/>
    <x v="68"/>
  </r>
  <r>
    <n v="492472718"/>
    <x v="3"/>
    <s v="Rio de Janeiro"/>
    <n v="18801"/>
    <x v="250"/>
    <x v="6"/>
    <x v="0"/>
    <x v="6"/>
    <n v="32"/>
    <x v="376"/>
  </r>
  <r>
    <n v="492472718"/>
    <x v="3"/>
    <s v="Rio de Janeiro"/>
    <n v="18816"/>
    <x v="250"/>
    <x v="28"/>
    <x v="1"/>
    <x v="28"/>
    <n v="44"/>
    <x v="1501"/>
  </r>
  <r>
    <n v="492472718"/>
    <x v="3"/>
    <s v="Rio de Janeiro"/>
    <n v="18816"/>
    <x v="250"/>
    <x v="21"/>
    <x v="0"/>
    <x v="21"/>
    <n v="97"/>
    <x v="430"/>
  </r>
  <r>
    <n v="492472718"/>
    <x v="3"/>
    <s v="Rio de Janeiro"/>
    <n v="18816"/>
    <x v="250"/>
    <x v="12"/>
    <x v="0"/>
    <x v="12"/>
    <n v="49"/>
    <x v="1243"/>
  </r>
  <r>
    <n v="492472718"/>
    <x v="3"/>
    <s v="Rio de Janeiro"/>
    <n v="18819"/>
    <x v="250"/>
    <x v="7"/>
    <x v="0"/>
    <x v="7"/>
    <n v="13"/>
    <x v="2113"/>
  </r>
  <r>
    <n v="492472718"/>
    <x v="3"/>
    <s v="Rio de Janeiro"/>
    <n v="18832"/>
    <x v="251"/>
    <x v="4"/>
    <x v="1"/>
    <x v="4"/>
    <n v="20"/>
    <x v="3771"/>
  </r>
  <r>
    <n v="492472718"/>
    <x v="3"/>
    <s v="Rio de Janeiro"/>
    <n v="18832"/>
    <x v="251"/>
    <x v="26"/>
    <x v="2"/>
    <x v="26"/>
    <n v="78"/>
    <x v="2047"/>
  </r>
  <r>
    <n v="492472718"/>
    <x v="3"/>
    <s v="Rio de Janeiro"/>
    <n v="18847"/>
    <x v="251"/>
    <x v="13"/>
    <x v="1"/>
    <x v="13"/>
    <n v="45"/>
    <x v="2191"/>
  </r>
  <r>
    <n v="492472718"/>
    <x v="3"/>
    <s v="Rio de Janeiro"/>
    <n v="18853"/>
    <x v="251"/>
    <x v="4"/>
    <x v="1"/>
    <x v="4"/>
    <n v="27"/>
    <x v="3799"/>
  </r>
  <r>
    <n v="492472718"/>
    <x v="3"/>
    <s v="Rio de Janeiro"/>
    <n v="18853"/>
    <x v="251"/>
    <x v="26"/>
    <x v="2"/>
    <x v="26"/>
    <n v="60"/>
    <x v="2079"/>
  </r>
  <r>
    <n v="492472718"/>
    <x v="3"/>
    <s v="Rio de Janeiro"/>
    <n v="18853"/>
    <x v="251"/>
    <x v="2"/>
    <x v="2"/>
    <x v="2"/>
    <n v="42"/>
    <x v="52"/>
  </r>
  <r>
    <n v="492472718"/>
    <x v="3"/>
    <s v="Rio de Janeiro"/>
    <n v="18861"/>
    <x v="251"/>
    <x v="1"/>
    <x v="1"/>
    <x v="1"/>
    <n v="33"/>
    <x v="1259"/>
  </r>
  <r>
    <n v="492472718"/>
    <x v="3"/>
    <s v="Rio de Janeiro"/>
    <n v="18861"/>
    <x v="251"/>
    <x v="16"/>
    <x v="2"/>
    <x v="16"/>
    <n v="51"/>
    <x v="3729"/>
  </r>
  <r>
    <n v="492472718"/>
    <x v="3"/>
    <s v="Rio de Janeiro"/>
    <n v="18893"/>
    <x v="251"/>
    <x v="18"/>
    <x v="0"/>
    <x v="18"/>
    <n v="34"/>
    <x v="1564"/>
  </r>
  <r>
    <n v="492472718"/>
    <x v="3"/>
    <s v="Rio de Janeiro"/>
    <n v="18893"/>
    <x v="251"/>
    <x v="21"/>
    <x v="0"/>
    <x v="21"/>
    <n v="67"/>
    <x v="1878"/>
  </r>
  <r>
    <n v="492472718"/>
    <x v="3"/>
    <s v="Rio de Janeiro"/>
    <n v="18893"/>
    <x v="251"/>
    <x v="19"/>
    <x v="1"/>
    <x v="19"/>
    <n v="18"/>
    <x v="366"/>
  </r>
  <r>
    <n v="492472718"/>
    <x v="3"/>
    <s v="Rio de Janeiro"/>
    <n v="18900"/>
    <x v="252"/>
    <x v="7"/>
    <x v="0"/>
    <x v="7"/>
    <n v="42"/>
    <x v="1808"/>
  </r>
  <r>
    <n v="492472718"/>
    <x v="3"/>
    <s v="Rio de Janeiro"/>
    <n v="18900"/>
    <x v="252"/>
    <x v="8"/>
    <x v="0"/>
    <x v="8"/>
    <n v="92"/>
    <x v="667"/>
  </r>
  <r>
    <n v="492472718"/>
    <x v="3"/>
    <s v="Rio de Janeiro"/>
    <n v="18900"/>
    <x v="252"/>
    <x v="2"/>
    <x v="2"/>
    <x v="2"/>
    <n v="48"/>
    <x v="205"/>
  </r>
  <r>
    <n v="492472718"/>
    <x v="3"/>
    <s v="Rio de Janeiro"/>
    <n v="18929"/>
    <x v="252"/>
    <x v="10"/>
    <x v="0"/>
    <x v="10"/>
    <n v="44"/>
    <x v="1481"/>
  </r>
  <r>
    <n v="492472718"/>
    <x v="3"/>
    <s v="Rio de Janeiro"/>
    <n v="18929"/>
    <x v="252"/>
    <x v="21"/>
    <x v="0"/>
    <x v="21"/>
    <n v="79"/>
    <x v="393"/>
  </r>
  <r>
    <n v="492472718"/>
    <x v="3"/>
    <s v="Rio de Janeiro"/>
    <n v="18929"/>
    <x v="252"/>
    <x v="4"/>
    <x v="1"/>
    <x v="4"/>
    <n v="91"/>
    <x v="2134"/>
  </r>
  <r>
    <n v="492472718"/>
    <x v="3"/>
    <s v="Rio de Janeiro"/>
    <n v="18929"/>
    <x v="252"/>
    <x v="5"/>
    <x v="0"/>
    <x v="5"/>
    <n v="11"/>
    <x v="850"/>
  </r>
  <r>
    <n v="492472718"/>
    <x v="3"/>
    <s v="Rio de Janeiro"/>
    <n v="18942"/>
    <x v="252"/>
    <x v="10"/>
    <x v="0"/>
    <x v="10"/>
    <n v="42"/>
    <x v="93"/>
  </r>
  <r>
    <n v="492472718"/>
    <x v="3"/>
    <s v="Rio de Janeiro"/>
    <n v="18942"/>
    <x v="252"/>
    <x v="16"/>
    <x v="2"/>
    <x v="16"/>
    <n v="64"/>
    <x v="950"/>
  </r>
  <r>
    <n v="492472718"/>
    <x v="3"/>
    <s v="Rio de Janeiro"/>
    <n v="18980"/>
    <x v="253"/>
    <x v="7"/>
    <x v="0"/>
    <x v="7"/>
    <n v="18"/>
    <x v="1630"/>
  </r>
  <r>
    <n v="492472718"/>
    <x v="3"/>
    <s v="Rio de Janeiro"/>
    <n v="18980"/>
    <x v="253"/>
    <x v="28"/>
    <x v="1"/>
    <x v="28"/>
    <n v="40"/>
    <x v="339"/>
  </r>
  <r>
    <n v="492472718"/>
    <x v="3"/>
    <s v="Rio de Janeiro"/>
    <n v="18980"/>
    <x v="253"/>
    <x v="21"/>
    <x v="0"/>
    <x v="21"/>
    <n v="75"/>
    <x v="1043"/>
  </r>
  <r>
    <n v="492472718"/>
    <x v="3"/>
    <s v="Rio de Janeiro"/>
    <n v="18980"/>
    <x v="253"/>
    <x v="26"/>
    <x v="2"/>
    <x v="26"/>
    <n v="24"/>
    <x v="3533"/>
  </r>
  <r>
    <n v="492472718"/>
    <x v="3"/>
    <s v="Rio de Janeiro"/>
    <n v="19019"/>
    <x v="253"/>
    <x v="9"/>
    <x v="0"/>
    <x v="9"/>
    <n v="76"/>
    <x v="195"/>
  </r>
  <r>
    <n v="492472718"/>
    <x v="3"/>
    <s v="Rio de Janeiro"/>
    <n v="19023"/>
    <x v="253"/>
    <x v="15"/>
    <x v="1"/>
    <x v="15"/>
    <n v="18"/>
    <x v="22"/>
  </r>
  <r>
    <n v="492472718"/>
    <x v="3"/>
    <s v="Rio de Janeiro"/>
    <n v="19023"/>
    <x v="253"/>
    <x v="0"/>
    <x v="0"/>
    <x v="0"/>
    <n v="15"/>
    <x v="2028"/>
  </r>
  <r>
    <n v="492472718"/>
    <x v="3"/>
    <s v="Rio de Janeiro"/>
    <n v="19023"/>
    <x v="253"/>
    <x v="11"/>
    <x v="2"/>
    <x v="11"/>
    <n v="67"/>
    <x v="281"/>
  </r>
  <r>
    <n v="492472718"/>
    <x v="3"/>
    <s v="Rio de Janeiro"/>
    <n v="19071"/>
    <x v="254"/>
    <x v="26"/>
    <x v="2"/>
    <x v="26"/>
    <n v="66"/>
    <x v="617"/>
  </r>
  <r>
    <n v="492472718"/>
    <x v="3"/>
    <s v="Rio de Janeiro"/>
    <n v="19071"/>
    <x v="254"/>
    <x v="6"/>
    <x v="0"/>
    <x v="6"/>
    <n v="90"/>
    <x v="650"/>
  </r>
  <r>
    <n v="492472718"/>
    <x v="3"/>
    <s v="Rio de Janeiro"/>
    <n v="19071"/>
    <x v="254"/>
    <x v="23"/>
    <x v="1"/>
    <x v="23"/>
    <n v="33"/>
    <x v="3788"/>
  </r>
  <r>
    <n v="492472718"/>
    <x v="3"/>
    <s v="Rio de Janeiro"/>
    <n v="19082"/>
    <x v="254"/>
    <x v="0"/>
    <x v="0"/>
    <x v="0"/>
    <n v="92"/>
    <x v="1811"/>
  </r>
  <r>
    <n v="492472718"/>
    <x v="3"/>
    <s v="Rio de Janeiro"/>
    <n v="19082"/>
    <x v="254"/>
    <x v="10"/>
    <x v="0"/>
    <x v="10"/>
    <n v="37"/>
    <x v="547"/>
  </r>
  <r>
    <n v="492472718"/>
    <x v="3"/>
    <s v="Rio de Janeiro"/>
    <n v="19082"/>
    <x v="254"/>
    <x v="19"/>
    <x v="1"/>
    <x v="19"/>
    <n v="99"/>
    <x v="1074"/>
  </r>
  <r>
    <n v="492472718"/>
    <x v="3"/>
    <s v="Rio de Janeiro"/>
    <n v="19086"/>
    <x v="254"/>
    <x v="23"/>
    <x v="1"/>
    <x v="23"/>
    <n v="74"/>
    <x v="42"/>
  </r>
  <r>
    <n v="492472718"/>
    <x v="3"/>
    <s v="Rio de Janeiro"/>
    <n v="19118"/>
    <x v="255"/>
    <x v="15"/>
    <x v="1"/>
    <x v="15"/>
    <n v="76"/>
    <x v="1232"/>
  </r>
  <r>
    <n v="492472718"/>
    <x v="3"/>
    <s v="Rio de Janeiro"/>
    <n v="19118"/>
    <x v="255"/>
    <x v="25"/>
    <x v="0"/>
    <x v="25"/>
    <n v="57"/>
    <x v="1563"/>
  </r>
  <r>
    <n v="492472718"/>
    <x v="3"/>
    <s v="Rio de Janeiro"/>
    <n v="19118"/>
    <x v="255"/>
    <x v="10"/>
    <x v="0"/>
    <x v="10"/>
    <n v="98"/>
    <x v="961"/>
  </r>
  <r>
    <n v="492472718"/>
    <x v="3"/>
    <s v="Rio de Janeiro"/>
    <n v="19140"/>
    <x v="255"/>
    <x v="26"/>
    <x v="2"/>
    <x v="26"/>
    <n v="96"/>
    <x v="3661"/>
  </r>
  <r>
    <n v="492472718"/>
    <x v="3"/>
    <s v="Rio de Janeiro"/>
    <n v="19140"/>
    <x v="255"/>
    <x v="11"/>
    <x v="2"/>
    <x v="11"/>
    <n v="35"/>
    <x v="817"/>
  </r>
  <r>
    <n v="492472718"/>
    <x v="3"/>
    <s v="Rio de Janeiro"/>
    <n v="19140"/>
    <x v="255"/>
    <x v="6"/>
    <x v="0"/>
    <x v="6"/>
    <n v="49"/>
    <x v="997"/>
  </r>
  <r>
    <n v="492472718"/>
    <x v="3"/>
    <s v="Rio de Janeiro"/>
    <n v="19140"/>
    <x v="255"/>
    <x v="8"/>
    <x v="0"/>
    <x v="8"/>
    <n v="95"/>
    <x v="1052"/>
  </r>
  <r>
    <n v="492472718"/>
    <x v="3"/>
    <s v="Rio de Janeiro"/>
    <n v="19159"/>
    <x v="255"/>
    <x v="0"/>
    <x v="0"/>
    <x v="0"/>
    <n v="21"/>
    <x v="1902"/>
  </r>
  <r>
    <n v="492472718"/>
    <x v="3"/>
    <s v="Rio de Janeiro"/>
    <n v="19159"/>
    <x v="255"/>
    <x v="6"/>
    <x v="0"/>
    <x v="6"/>
    <n v="63"/>
    <x v="1078"/>
  </r>
  <r>
    <n v="492472718"/>
    <x v="3"/>
    <s v="Rio de Janeiro"/>
    <n v="19162"/>
    <x v="255"/>
    <x v="10"/>
    <x v="0"/>
    <x v="10"/>
    <n v="32"/>
    <x v="2153"/>
  </r>
  <r>
    <n v="492472718"/>
    <x v="3"/>
    <s v="Rio de Janeiro"/>
    <n v="19162"/>
    <x v="255"/>
    <x v="7"/>
    <x v="0"/>
    <x v="7"/>
    <n v="43"/>
    <x v="642"/>
  </r>
  <r>
    <n v="492472718"/>
    <x v="3"/>
    <s v="Rio de Janeiro"/>
    <n v="19162"/>
    <x v="255"/>
    <x v="16"/>
    <x v="2"/>
    <x v="16"/>
    <n v="94"/>
    <x v="344"/>
  </r>
  <r>
    <n v="492472718"/>
    <x v="3"/>
    <s v="Rio de Janeiro"/>
    <n v="19167"/>
    <x v="255"/>
    <x v="24"/>
    <x v="0"/>
    <x v="24"/>
    <n v="60"/>
    <x v="346"/>
  </r>
  <r>
    <n v="492472718"/>
    <x v="3"/>
    <s v="Rio de Janeiro"/>
    <n v="19179"/>
    <x v="255"/>
    <x v="10"/>
    <x v="0"/>
    <x v="10"/>
    <n v="35"/>
    <x v="1733"/>
  </r>
  <r>
    <n v="492472718"/>
    <x v="3"/>
    <s v="Rio de Janeiro"/>
    <n v="19179"/>
    <x v="255"/>
    <x v="21"/>
    <x v="0"/>
    <x v="21"/>
    <n v="82"/>
    <x v="4455"/>
  </r>
  <r>
    <n v="492472718"/>
    <x v="3"/>
    <s v="Rio de Janeiro"/>
    <n v="19179"/>
    <x v="255"/>
    <x v="26"/>
    <x v="2"/>
    <x v="26"/>
    <n v="49"/>
    <x v="1798"/>
  </r>
  <r>
    <n v="492472718"/>
    <x v="3"/>
    <s v="Rio de Janeiro"/>
    <n v="19187"/>
    <x v="255"/>
    <x v="4"/>
    <x v="1"/>
    <x v="4"/>
    <n v="91"/>
    <x v="2134"/>
  </r>
  <r>
    <n v="492472718"/>
    <x v="3"/>
    <s v="Rio de Janeiro"/>
    <n v="19198"/>
    <x v="255"/>
    <x v="19"/>
    <x v="1"/>
    <x v="19"/>
    <n v="15"/>
    <x v="2226"/>
  </r>
  <r>
    <n v="492472718"/>
    <x v="3"/>
    <s v="Rio de Janeiro"/>
    <n v="19198"/>
    <x v="255"/>
    <x v="8"/>
    <x v="0"/>
    <x v="8"/>
    <n v="89"/>
    <x v="88"/>
  </r>
  <r>
    <n v="492472718"/>
    <x v="3"/>
    <s v="Rio de Janeiro"/>
    <n v="19198"/>
    <x v="255"/>
    <x v="23"/>
    <x v="1"/>
    <x v="23"/>
    <n v="82"/>
    <x v="3487"/>
  </r>
  <r>
    <n v="492472718"/>
    <x v="3"/>
    <s v="Rio de Janeiro"/>
    <n v="19213"/>
    <x v="256"/>
    <x v="15"/>
    <x v="1"/>
    <x v="15"/>
    <n v="49"/>
    <x v="217"/>
  </r>
  <r>
    <n v="492472718"/>
    <x v="3"/>
    <s v="Rio de Janeiro"/>
    <n v="19213"/>
    <x v="256"/>
    <x v="13"/>
    <x v="1"/>
    <x v="13"/>
    <n v="19"/>
    <x v="18"/>
  </r>
  <r>
    <n v="492472718"/>
    <x v="3"/>
    <s v="Rio de Janeiro"/>
    <n v="19213"/>
    <x v="256"/>
    <x v="17"/>
    <x v="1"/>
    <x v="17"/>
    <n v="55"/>
    <x v="1098"/>
  </r>
  <r>
    <n v="492472718"/>
    <x v="3"/>
    <s v="Rio de Janeiro"/>
    <n v="19213"/>
    <x v="256"/>
    <x v="2"/>
    <x v="2"/>
    <x v="2"/>
    <n v="81"/>
    <x v="1407"/>
  </r>
  <r>
    <n v="492472718"/>
    <x v="3"/>
    <s v="Rio de Janeiro"/>
    <n v="19256"/>
    <x v="256"/>
    <x v="22"/>
    <x v="0"/>
    <x v="22"/>
    <n v="97"/>
    <x v="1979"/>
  </r>
  <r>
    <n v="492472718"/>
    <x v="3"/>
    <s v="Rio de Janeiro"/>
    <n v="19256"/>
    <x v="256"/>
    <x v="25"/>
    <x v="0"/>
    <x v="25"/>
    <n v="25"/>
    <x v="933"/>
  </r>
  <r>
    <n v="492472718"/>
    <x v="3"/>
    <s v="Rio de Janeiro"/>
    <n v="19256"/>
    <x v="256"/>
    <x v="12"/>
    <x v="0"/>
    <x v="12"/>
    <n v="85"/>
    <x v="609"/>
  </r>
  <r>
    <n v="492472718"/>
    <x v="3"/>
    <s v="Rio de Janeiro"/>
    <n v="19282"/>
    <x v="257"/>
    <x v="25"/>
    <x v="0"/>
    <x v="25"/>
    <n v="47"/>
    <x v="4899"/>
  </r>
  <r>
    <n v="492472718"/>
    <x v="3"/>
    <s v="Rio de Janeiro"/>
    <n v="19282"/>
    <x v="257"/>
    <x v="17"/>
    <x v="1"/>
    <x v="17"/>
    <n v="96"/>
    <x v="550"/>
  </r>
  <r>
    <n v="492472718"/>
    <x v="3"/>
    <s v="Rio de Janeiro"/>
    <n v="19282"/>
    <x v="257"/>
    <x v="9"/>
    <x v="0"/>
    <x v="9"/>
    <n v="62"/>
    <x v="4905"/>
  </r>
  <r>
    <n v="492472718"/>
    <x v="3"/>
    <s v="Rio de Janeiro"/>
    <n v="19293"/>
    <x v="257"/>
    <x v="10"/>
    <x v="0"/>
    <x v="10"/>
    <n v="94"/>
    <x v="1827"/>
  </r>
  <r>
    <n v="492472718"/>
    <x v="3"/>
    <s v="Rio de Janeiro"/>
    <n v="19310"/>
    <x v="257"/>
    <x v="5"/>
    <x v="0"/>
    <x v="5"/>
    <n v="22"/>
    <x v="880"/>
  </r>
  <r>
    <n v="492472718"/>
    <x v="3"/>
    <s v="Rio de Janeiro"/>
    <n v="19310"/>
    <x v="257"/>
    <x v="23"/>
    <x v="1"/>
    <x v="23"/>
    <n v="11"/>
    <x v="1784"/>
  </r>
  <r>
    <n v="492472718"/>
    <x v="3"/>
    <s v="Rio de Janeiro"/>
    <n v="19374"/>
    <x v="258"/>
    <x v="6"/>
    <x v="0"/>
    <x v="6"/>
    <n v="27"/>
    <x v="106"/>
  </r>
  <r>
    <n v="492472718"/>
    <x v="3"/>
    <s v="Rio de Janeiro"/>
    <n v="19374"/>
    <x v="258"/>
    <x v="19"/>
    <x v="1"/>
    <x v="19"/>
    <n v="10"/>
    <x v="277"/>
  </r>
  <r>
    <n v="492472718"/>
    <x v="3"/>
    <s v="Rio de Janeiro"/>
    <n v="19374"/>
    <x v="258"/>
    <x v="27"/>
    <x v="1"/>
    <x v="27"/>
    <n v="56"/>
    <x v="1926"/>
  </r>
  <r>
    <n v="492472718"/>
    <x v="3"/>
    <s v="Rio de Janeiro"/>
    <n v="19380"/>
    <x v="258"/>
    <x v="5"/>
    <x v="0"/>
    <x v="5"/>
    <n v="36"/>
    <x v="253"/>
  </r>
  <r>
    <n v="492472718"/>
    <x v="3"/>
    <s v="Rio de Janeiro"/>
    <n v="19394"/>
    <x v="258"/>
    <x v="22"/>
    <x v="0"/>
    <x v="22"/>
    <n v="27"/>
    <x v="4477"/>
  </r>
  <r>
    <n v="492472718"/>
    <x v="3"/>
    <s v="Rio de Janeiro"/>
    <n v="19394"/>
    <x v="258"/>
    <x v="19"/>
    <x v="1"/>
    <x v="19"/>
    <n v="61"/>
    <x v="2039"/>
  </r>
  <r>
    <n v="492472718"/>
    <x v="3"/>
    <s v="Rio de Janeiro"/>
    <n v="19394"/>
    <x v="258"/>
    <x v="23"/>
    <x v="1"/>
    <x v="23"/>
    <n v="74"/>
    <x v="42"/>
  </r>
  <r>
    <n v="492472718"/>
    <x v="3"/>
    <s v="Rio de Janeiro"/>
    <n v="19406"/>
    <x v="258"/>
    <x v="11"/>
    <x v="2"/>
    <x v="11"/>
    <n v="34"/>
    <x v="95"/>
  </r>
  <r>
    <n v="492472718"/>
    <x v="3"/>
    <s v="Rio de Janeiro"/>
    <n v="19406"/>
    <x v="258"/>
    <x v="12"/>
    <x v="0"/>
    <x v="12"/>
    <n v="47"/>
    <x v="380"/>
  </r>
  <r>
    <n v="492472718"/>
    <x v="3"/>
    <s v="Rio de Janeiro"/>
    <n v="19406"/>
    <x v="258"/>
    <x v="8"/>
    <x v="0"/>
    <x v="8"/>
    <n v="49"/>
    <x v="411"/>
  </r>
  <r>
    <n v="492472718"/>
    <x v="3"/>
    <s v="Rio de Janeiro"/>
    <n v="19429"/>
    <x v="259"/>
    <x v="1"/>
    <x v="1"/>
    <x v="1"/>
    <n v="35"/>
    <x v="3754"/>
  </r>
  <r>
    <n v="492472718"/>
    <x v="3"/>
    <s v="Rio de Janeiro"/>
    <n v="19429"/>
    <x v="259"/>
    <x v="21"/>
    <x v="0"/>
    <x v="21"/>
    <n v="66"/>
    <x v="1498"/>
  </r>
  <r>
    <n v="492472718"/>
    <x v="3"/>
    <s v="Rio de Janeiro"/>
    <n v="19429"/>
    <x v="259"/>
    <x v="19"/>
    <x v="1"/>
    <x v="19"/>
    <n v="21"/>
    <x v="1554"/>
  </r>
  <r>
    <n v="492472718"/>
    <x v="3"/>
    <s v="Rio de Janeiro"/>
    <n v="19429"/>
    <x v="259"/>
    <x v="9"/>
    <x v="0"/>
    <x v="9"/>
    <n v="92"/>
    <x v="1887"/>
  </r>
  <r>
    <n v="492472718"/>
    <x v="3"/>
    <s v="Rio de Janeiro"/>
    <n v="19431"/>
    <x v="259"/>
    <x v="10"/>
    <x v="0"/>
    <x v="10"/>
    <n v="46"/>
    <x v="3689"/>
  </r>
  <r>
    <n v="492472718"/>
    <x v="3"/>
    <s v="Rio de Janeiro"/>
    <n v="19431"/>
    <x v="259"/>
    <x v="21"/>
    <x v="0"/>
    <x v="21"/>
    <n v="31"/>
    <x v="419"/>
  </r>
  <r>
    <n v="492472718"/>
    <x v="3"/>
    <s v="Rio de Janeiro"/>
    <n v="19431"/>
    <x v="259"/>
    <x v="6"/>
    <x v="0"/>
    <x v="6"/>
    <n v="92"/>
    <x v="120"/>
  </r>
  <r>
    <n v="492472718"/>
    <x v="3"/>
    <s v="Rio de Janeiro"/>
    <n v="19431"/>
    <x v="259"/>
    <x v="24"/>
    <x v="0"/>
    <x v="24"/>
    <n v="69"/>
    <x v="788"/>
  </r>
  <r>
    <n v="492472718"/>
    <x v="3"/>
    <s v="Rio de Janeiro"/>
    <n v="19437"/>
    <x v="259"/>
    <x v="7"/>
    <x v="0"/>
    <x v="7"/>
    <n v="28"/>
    <x v="382"/>
  </r>
  <r>
    <n v="492472718"/>
    <x v="3"/>
    <s v="Rio de Janeiro"/>
    <n v="19437"/>
    <x v="259"/>
    <x v="28"/>
    <x v="1"/>
    <x v="28"/>
    <n v="57"/>
    <x v="1793"/>
  </r>
  <r>
    <n v="492472718"/>
    <x v="3"/>
    <s v="Rio de Janeiro"/>
    <n v="19437"/>
    <x v="259"/>
    <x v="29"/>
    <x v="1"/>
    <x v="29"/>
    <n v="11"/>
    <x v="1068"/>
  </r>
  <r>
    <n v="492472718"/>
    <x v="3"/>
    <s v="Rio de Janeiro"/>
    <n v="19437"/>
    <x v="259"/>
    <x v="2"/>
    <x v="2"/>
    <x v="2"/>
    <n v="41"/>
    <x v="35"/>
  </r>
  <r>
    <n v="492472718"/>
    <x v="3"/>
    <s v="Rio de Janeiro"/>
    <n v="19444"/>
    <x v="259"/>
    <x v="7"/>
    <x v="0"/>
    <x v="7"/>
    <n v="58"/>
    <x v="381"/>
  </r>
  <r>
    <n v="492472718"/>
    <x v="3"/>
    <s v="Rio de Janeiro"/>
    <n v="19444"/>
    <x v="259"/>
    <x v="21"/>
    <x v="0"/>
    <x v="21"/>
    <n v="61"/>
    <x v="31"/>
  </r>
  <r>
    <n v="492472718"/>
    <x v="3"/>
    <s v="Rio de Janeiro"/>
    <n v="19444"/>
    <x v="259"/>
    <x v="16"/>
    <x v="2"/>
    <x v="16"/>
    <n v="20"/>
    <x v="1672"/>
  </r>
  <r>
    <n v="492472718"/>
    <x v="3"/>
    <s v="Rio de Janeiro"/>
    <n v="19444"/>
    <x v="259"/>
    <x v="29"/>
    <x v="1"/>
    <x v="29"/>
    <n v="40"/>
    <x v="1490"/>
  </r>
  <r>
    <n v="492472718"/>
    <x v="3"/>
    <s v="Rio de Janeiro"/>
    <n v="19448"/>
    <x v="259"/>
    <x v="18"/>
    <x v="0"/>
    <x v="18"/>
    <n v="79"/>
    <x v="97"/>
  </r>
  <r>
    <n v="492472718"/>
    <x v="3"/>
    <s v="Rio de Janeiro"/>
    <n v="19448"/>
    <x v="259"/>
    <x v="3"/>
    <x v="2"/>
    <x v="3"/>
    <n v="59"/>
    <x v="563"/>
  </r>
  <r>
    <n v="492472718"/>
    <x v="3"/>
    <s v="Rio de Janeiro"/>
    <n v="19448"/>
    <x v="259"/>
    <x v="4"/>
    <x v="1"/>
    <x v="4"/>
    <n v="45"/>
    <x v="1227"/>
  </r>
  <r>
    <n v="492472718"/>
    <x v="3"/>
    <s v="Rio de Janeiro"/>
    <n v="19450"/>
    <x v="259"/>
    <x v="4"/>
    <x v="1"/>
    <x v="4"/>
    <n v="36"/>
    <x v="105"/>
  </r>
  <r>
    <n v="492472718"/>
    <x v="3"/>
    <s v="Rio de Janeiro"/>
    <n v="19450"/>
    <x v="259"/>
    <x v="17"/>
    <x v="1"/>
    <x v="17"/>
    <n v="13"/>
    <x v="3722"/>
  </r>
  <r>
    <n v="492472718"/>
    <x v="3"/>
    <s v="Rio de Janeiro"/>
    <n v="19454"/>
    <x v="259"/>
    <x v="15"/>
    <x v="1"/>
    <x v="15"/>
    <n v="48"/>
    <x v="995"/>
  </r>
  <r>
    <n v="492472718"/>
    <x v="3"/>
    <s v="Rio de Janeiro"/>
    <n v="19454"/>
    <x v="259"/>
    <x v="10"/>
    <x v="0"/>
    <x v="10"/>
    <n v="40"/>
    <x v="1904"/>
  </r>
  <r>
    <n v="492472718"/>
    <x v="3"/>
    <s v="Rio de Janeiro"/>
    <n v="19454"/>
    <x v="259"/>
    <x v="21"/>
    <x v="0"/>
    <x v="21"/>
    <n v="40"/>
    <x v="1735"/>
  </r>
  <r>
    <n v="492472718"/>
    <x v="3"/>
    <s v="Rio de Janeiro"/>
    <n v="19454"/>
    <x v="259"/>
    <x v="29"/>
    <x v="1"/>
    <x v="29"/>
    <n v="89"/>
    <x v="1958"/>
  </r>
  <r>
    <n v="492472718"/>
    <x v="3"/>
    <s v="Rio de Janeiro"/>
    <n v="19472"/>
    <x v="259"/>
    <x v="10"/>
    <x v="0"/>
    <x v="10"/>
    <n v="20"/>
    <x v="1477"/>
  </r>
  <r>
    <n v="492472718"/>
    <x v="3"/>
    <s v="Rio de Janeiro"/>
    <n v="19472"/>
    <x v="259"/>
    <x v="20"/>
    <x v="1"/>
    <x v="20"/>
    <n v="94"/>
    <x v="4482"/>
  </r>
  <r>
    <n v="492472718"/>
    <x v="3"/>
    <s v="Rio de Janeiro"/>
    <n v="19472"/>
    <x v="259"/>
    <x v="14"/>
    <x v="0"/>
    <x v="14"/>
    <n v="74"/>
    <x v="1146"/>
  </r>
  <r>
    <n v="492472718"/>
    <x v="3"/>
    <s v="Rio de Janeiro"/>
    <n v="19475"/>
    <x v="259"/>
    <x v="21"/>
    <x v="0"/>
    <x v="21"/>
    <n v="24"/>
    <x v="857"/>
  </r>
  <r>
    <n v="492472718"/>
    <x v="3"/>
    <s v="Rio de Janeiro"/>
    <n v="19475"/>
    <x v="259"/>
    <x v="6"/>
    <x v="0"/>
    <x v="6"/>
    <n v="76"/>
    <x v="4487"/>
  </r>
  <r>
    <n v="492472718"/>
    <x v="3"/>
    <s v="Rio de Janeiro"/>
    <n v="19475"/>
    <x v="259"/>
    <x v="27"/>
    <x v="1"/>
    <x v="27"/>
    <n v="48"/>
    <x v="1715"/>
  </r>
  <r>
    <n v="492472718"/>
    <x v="3"/>
    <s v="Rio de Janeiro"/>
    <n v="19498"/>
    <x v="259"/>
    <x v="25"/>
    <x v="0"/>
    <x v="25"/>
    <n v="32"/>
    <x v="2123"/>
  </r>
  <r>
    <n v="492472718"/>
    <x v="3"/>
    <s v="Rio de Janeiro"/>
    <n v="19498"/>
    <x v="259"/>
    <x v="4"/>
    <x v="1"/>
    <x v="4"/>
    <n v="93"/>
    <x v="1813"/>
  </r>
  <r>
    <n v="492472718"/>
    <x v="3"/>
    <s v="Rio de Janeiro"/>
    <n v="19499"/>
    <x v="259"/>
    <x v="8"/>
    <x v="0"/>
    <x v="8"/>
    <n v="40"/>
    <x v="503"/>
  </r>
  <r>
    <n v="492472718"/>
    <x v="3"/>
    <s v="Rio de Janeiro"/>
    <n v="19501"/>
    <x v="259"/>
    <x v="6"/>
    <x v="0"/>
    <x v="6"/>
    <n v="78"/>
    <x v="631"/>
  </r>
  <r>
    <n v="492472718"/>
    <x v="3"/>
    <s v="Rio de Janeiro"/>
    <n v="19501"/>
    <x v="259"/>
    <x v="9"/>
    <x v="0"/>
    <x v="9"/>
    <n v="38"/>
    <x v="1433"/>
  </r>
  <r>
    <n v="492472718"/>
    <x v="3"/>
    <s v="Rio de Janeiro"/>
    <n v="19529"/>
    <x v="260"/>
    <x v="1"/>
    <x v="1"/>
    <x v="1"/>
    <n v="30"/>
    <x v="3752"/>
  </r>
  <r>
    <n v="492472718"/>
    <x v="3"/>
    <s v="Rio de Janeiro"/>
    <n v="19529"/>
    <x v="260"/>
    <x v="26"/>
    <x v="2"/>
    <x v="26"/>
    <n v="62"/>
    <x v="122"/>
  </r>
  <r>
    <n v="492472718"/>
    <x v="3"/>
    <s v="Rio de Janeiro"/>
    <n v="19529"/>
    <x v="260"/>
    <x v="29"/>
    <x v="1"/>
    <x v="29"/>
    <n v="26"/>
    <x v="388"/>
  </r>
  <r>
    <n v="492472718"/>
    <x v="3"/>
    <s v="Rio de Janeiro"/>
    <n v="19529"/>
    <x v="260"/>
    <x v="24"/>
    <x v="0"/>
    <x v="24"/>
    <n v="49"/>
    <x v="952"/>
  </r>
  <r>
    <n v="492472718"/>
    <x v="3"/>
    <s v="Rio de Janeiro"/>
    <n v="19547"/>
    <x v="260"/>
    <x v="1"/>
    <x v="1"/>
    <x v="1"/>
    <n v="72"/>
    <x v="577"/>
  </r>
  <r>
    <n v="492472718"/>
    <x v="3"/>
    <s v="Rio de Janeiro"/>
    <n v="19553"/>
    <x v="260"/>
    <x v="21"/>
    <x v="0"/>
    <x v="21"/>
    <n v="42"/>
    <x v="1573"/>
  </r>
  <r>
    <n v="492472718"/>
    <x v="3"/>
    <s v="Rio de Janeiro"/>
    <n v="19553"/>
    <x v="260"/>
    <x v="5"/>
    <x v="0"/>
    <x v="5"/>
    <n v="68"/>
    <x v="2099"/>
  </r>
  <r>
    <n v="492472718"/>
    <x v="3"/>
    <s v="Rio de Janeiro"/>
    <n v="19574"/>
    <x v="261"/>
    <x v="3"/>
    <x v="2"/>
    <x v="3"/>
    <n v="85"/>
    <x v="378"/>
  </r>
  <r>
    <n v="492472718"/>
    <x v="3"/>
    <s v="Rio de Janeiro"/>
    <n v="19574"/>
    <x v="261"/>
    <x v="19"/>
    <x v="1"/>
    <x v="19"/>
    <n v="53"/>
    <x v="1100"/>
  </r>
  <r>
    <n v="492472718"/>
    <x v="3"/>
    <s v="Rio de Janeiro"/>
    <n v="19574"/>
    <x v="261"/>
    <x v="29"/>
    <x v="1"/>
    <x v="29"/>
    <n v="73"/>
    <x v="2263"/>
  </r>
  <r>
    <n v="492472718"/>
    <x v="3"/>
    <s v="Rio de Janeiro"/>
    <n v="19582"/>
    <x v="261"/>
    <x v="28"/>
    <x v="1"/>
    <x v="28"/>
    <n v="13"/>
    <x v="3563"/>
  </r>
  <r>
    <n v="492472718"/>
    <x v="3"/>
    <s v="Rio de Janeiro"/>
    <n v="19614"/>
    <x v="261"/>
    <x v="1"/>
    <x v="1"/>
    <x v="1"/>
    <n v="25"/>
    <x v="3765"/>
  </r>
  <r>
    <n v="492472718"/>
    <x v="3"/>
    <s v="Rio de Janeiro"/>
    <n v="19614"/>
    <x v="261"/>
    <x v="7"/>
    <x v="0"/>
    <x v="7"/>
    <n v="21"/>
    <x v="967"/>
  </r>
  <r>
    <n v="492472718"/>
    <x v="3"/>
    <s v="Rio de Janeiro"/>
    <n v="19614"/>
    <x v="261"/>
    <x v="21"/>
    <x v="0"/>
    <x v="21"/>
    <n v="28"/>
    <x v="1815"/>
  </r>
  <r>
    <n v="492472718"/>
    <x v="3"/>
    <s v="Rio de Janeiro"/>
    <n v="19624"/>
    <x v="261"/>
    <x v="0"/>
    <x v="0"/>
    <x v="0"/>
    <n v="59"/>
    <x v="1857"/>
  </r>
  <r>
    <n v="492472718"/>
    <x v="3"/>
    <s v="Rio de Janeiro"/>
    <n v="19624"/>
    <x v="261"/>
    <x v="3"/>
    <x v="2"/>
    <x v="3"/>
    <n v="46"/>
    <x v="1444"/>
  </r>
  <r>
    <n v="492472718"/>
    <x v="3"/>
    <s v="Rio de Janeiro"/>
    <n v="19624"/>
    <x v="261"/>
    <x v="12"/>
    <x v="0"/>
    <x v="12"/>
    <n v="81"/>
    <x v="331"/>
  </r>
  <r>
    <n v="492472718"/>
    <x v="3"/>
    <s v="Rio de Janeiro"/>
    <n v="19624"/>
    <x v="261"/>
    <x v="29"/>
    <x v="1"/>
    <x v="29"/>
    <n v="35"/>
    <x v="1614"/>
  </r>
  <r>
    <n v="492472718"/>
    <x v="3"/>
    <s v="Rio de Janeiro"/>
    <n v="19654"/>
    <x v="262"/>
    <x v="11"/>
    <x v="2"/>
    <x v="11"/>
    <n v="81"/>
    <x v="1271"/>
  </r>
  <r>
    <n v="492472718"/>
    <x v="3"/>
    <s v="Rio de Janeiro"/>
    <n v="19655"/>
    <x v="262"/>
    <x v="26"/>
    <x v="2"/>
    <x v="26"/>
    <n v="61"/>
    <x v="3535"/>
  </r>
  <r>
    <n v="492472718"/>
    <x v="3"/>
    <s v="Rio de Janeiro"/>
    <n v="19678"/>
    <x v="262"/>
    <x v="20"/>
    <x v="1"/>
    <x v="20"/>
    <n v="77"/>
    <x v="221"/>
  </r>
  <r>
    <n v="492472718"/>
    <x v="3"/>
    <s v="Rio de Janeiro"/>
    <n v="19678"/>
    <x v="262"/>
    <x v="5"/>
    <x v="0"/>
    <x v="5"/>
    <n v="43"/>
    <x v="2252"/>
  </r>
  <r>
    <n v="492472718"/>
    <x v="3"/>
    <s v="Rio de Janeiro"/>
    <n v="19735"/>
    <x v="263"/>
    <x v="1"/>
    <x v="1"/>
    <x v="1"/>
    <n v="95"/>
    <x v="944"/>
  </r>
  <r>
    <n v="492472718"/>
    <x v="3"/>
    <s v="Rio de Janeiro"/>
    <n v="19735"/>
    <x v="263"/>
    <x v="8"/>
    <x v="0"/>
    <x v="8"/>
    <n v="81"/>
    <x v="1002"/>
  </r>
  <r>
    <n v="492472718"/>
    <x v="3"/>
    <s v="Rio de Janeiro"/>
    <n v="19740"/>
    <x v="263"/>
    <x v="18"/>
    <x v="0"/>
    <x v="18"/>
    <n v="90"/>
    <x v="1804"/>
  </r>
  <r>
    <n v="492472718"/>
    <x v="3"/>
    <s v="Rio de Janeiro"/>
    <n v="19740"/>
    <x v="263"/>
    <x v="3"/>
    <x v="2"/>
    <x v="3"/>
    <n v="51"/>
    <x v="1942"/>
  </r>
  <r>
    <n v="492472718"/>
    <x v="3"/>
    <s v="Rio de Janeiro"/>
    <n v="19749"/>
    <x v="263"/>
    <x v="0"/>
    <x v="0"/>
    <x v="0"/>
    <n v="78"/>
    <x v="2083"/>
  </r>
  <r>
    <n v="492472718"/>
    <x v="3"/>
    <s v="Rio de Janeiro"/>
    <n v="19749"/>
    <x v="263"/>
    <x v="11"/>
    <x v="2"/>
    <x v="11"/>
    <n v="53"/>
    <x v="1551"/>
  </r>
  <r>
    <n v="492472718"/>
    <x v="3"/>
    <s v="Rio de Janeiro"/>
    <n v="19752"/>
    <x v="263"/>
    <x v="22"/>
    <x v="0"/>
    <x v="22"/>
    <n v="49"/>
    <x v="1783"/>
  </r>
  <r>
    <n v="492472718"/>
    <x v="3"/>
    <s v="Rio de Janeiro"/>
    <n v="19752"/>
    <x v="263"/>
    <x v="3"/>
    <x v="2"/>
    <x v="3"/>
    <n v="92"/>
    <x v="1506"/>
  </r>
  <r>
    <n v="492472718"/>
    <x v="3"/>
    <s v="Rio de Janeiro"/>
    <n v="19752"/>
    <x v="263"/>
    <x v="24"/>
    <x v="0"/>
    <x v="24"/>
    <n v="37"/>
    <x v="234"/>
  </r>
  <r>
    <n v="492472718"/>
    <x v="3"/>
    <s v="Rio de Janeiro"/>
    <n v="19799"/>
    <x v="264"/>
    <x v="20"/>
    <x v="1"/>
    <x v="20"/>
    <n v="41"/>
    <x v="4507"/>
  </r>
  <r>
    <n v="492472718"/>
    <x v="3"/>
    <s v="Rio de Janeiro"/>
    <n v="19799"/>
    <x v="264"/>
    <x v="5"/>
    <x v="0"/>
    <x v="5"/>
    <n v="48"/>
    <x v="867"/>
  </r>
  <r>
    <n v="492472718"/>
    <x v="3"/>
    <s v="Rio de Janeiro"/>
    <n v="19799"/>
    <x v="264"/>
    <x v="8"/>
    <x v="0"/>
    <x v="8"/>
    <n v="79"/>
    <x v="112"/>
  </r>
  <r>
    <n v="492472718"/>
    <x v="3"/>
    <s v="Rio de Janeiro"/>
    <n v="19807"/>
    <x v="264"/>
    <x v="22"/>
    <x v="0"/>
    <x v="22"/>
    <n v="13"/>
    <x v="1810"/>
  </r>
  <r>
    <n v="492472718"/>
    <x v="3"/>
    <s v="Rio de Janeiro"/>
    <n v="19807"/>
    <x v="264"/>
    <x v="28"/>
    <x v="1"/>
    <x v="28"/>
    <n v="79"/>
    <x v="515"/>
  </r>
  <r>
    <n v="492472718"/>
    <x v="3"/>
    <s v="Rio de Janeiro"/>
    <n v="19807"/>
    <x v="264"/>
    <x v="2"/>
    <x v="2"/>
    <x v="2"/>
    <n v="40"/>
    <x v="945"/>
  </r>
  <r>
    <n v="492472718"/>
    <x v="3"/>
    <s v="Rio de Janeiro"/>
    <n v="19809"/>
    <x v="264"/>
    <x v="15"/>
    <x v="1"/>
    <x v="15"/>
    <n v="92"/>
    <x v="519"/>
  </r>
  <r>
    <n v="492472718"/>
    <x v="3"/>
    <s v="Rio de Janeiro"/>
    <n v="19809"/>
    <x v="264"/>
    <x v="13"/>
    <x v="1"/>
    <x v="13"/>
    <n v="91"/>
    <x v="3542"/>
  </r>
  <r>
    <n v="492472718"/>
    <x v="3"/>
    <s v="Rio de Janeiro"/>
    <n v="19809"/>
    <x v="264"/>
    <x v="25"/>
    <x v="0"/>
    <x v="25"/>
    <n v="25"/>
    <x v="933"/>
  </r>
  <r>
    <n v="492472718"/>
    <x v="3"/>
    <s v="Rio de Janeiro"/>
    <n v="19809"/>
    <x v="264"/>
    <x v="4"/>
    <x v="1"/>
    <x v="4"/>
    <n v="48"/>
    <x v="80"/>
  </r>
  <r>
    <n v="492472718"/>
    <x v="3"/>
    <s v="Rio de Janeiro"/>
    <n v="19816"/>
    <x v="264"/>
    <x v="7"/>
    <x v="0"/>
    <x v="7"/>
    <n v="45"/>
    <x v="3582"/>
  </r>
  <r>
    <n v="492472718"/>
    <x v="3"/>
    <s v="Rio de Janeiro"/>
    <n v="19816"/>
    <x v="264"/>
    <x v="4"/>
    <x v="1"/>
    <x v="4"/>
    <n v="13"/>
    <x v="3502"/>
  </r>
  <r>
    <n v="492472718"/>
    <x v="3"/>
    <s v="Rio de Janeiro"/>
    <n v="19816"/>
    <x v="264"/>
    <x v="11"/>
    <x v="2"/>
    <x v="11"/>
    <n v="56"/>
    <x v="1889"/>
  </r>
  <r>
    <n v="492472718"/>
    <x v="3"/>
    <s v="Rio de Janeiro"/>
    <n v="19816"/>
    <x v="264"/>
    <x v="5"/>
    <x v="0"/>
    <x v="5"/>
    <n v="22"/>
    <x v="880"/>
  </r>
  <r>
    <n v="492472718"/>
    <x v="3"/>
    <s v="Rio de Janeiro"/>
    <n v="19838"/>
    <x v="264"/>
    <x v="18"/>
    <x v="0"/>
    <x v="18"/>
    <n v="91"/>
    <x v="727"/>
  </r>
  <r>
    <n v="492472718"/>
    <x v="3"/>
    <s v="Rio de Janeiro"/>
    <n v="19838"/>
    <x v="264"/>
    <x v="7"/>
    <x v="0"/>
    <x v="7"/>
    <n v="99"/>
    <x v="1063"/>
  </r>
  <r>
    <n v="492472718"/>
    <x v="3"/>
    <s v="Rio de Janeiro"/>
    <n v="19838"/>
    <x v="264"/>
    <x v="24"/>
    <x v="0"/>
    <x v="24"/>
    <n v="66"/>
    <x v="3669"/>
  </r>
  <r>
    <n v="492472718"/>
    <x v="3"/>
    <s v="Rio de Janeiro"/>
    <n v="19846"/>
    <x v="264"/>
    <x v="10"/>
    <x v="0"/>
    <x v="10"/>
    <n v="40"/>
    <x v="1904"/>
  </r>
  <r>
    <n v="492472718"/>
    <x v="3"/>
    <s v="Rio de Janeiro"/>
    <n v="19846"/>
    <x v="264"/>
    <x v="20"/>
    <x v="1"/>
    <x v="20"/>
    <n v="93"/>
    <x v="720"/>
  </r>
  <r>
    <n v="492472718"/>
    <x v="3"/>
    <s v="Rio de Janeiro"/>
    <n v="19846"/>
    <x v="264"/>
    <x v="7"/>
    <x v="0"/>
    <x v="7"/>
    <n v="77"/>
    <x v="1468"/>
  </r>
  <r>
    <n v="492472718"/>
    <x v="3"/>
    <s v="Rio de Janeiro"/>
    <n v="19846"/>
    <x v="264"/>
    <x v="11"/>
    <x v="2"/>
    <x v="11"/>
    <n v="11"/>
    <x v="14"/>
  </r>
  <r>
    <n v="492472718"/>
    <x v="3"/>
    <s v="Rio de Janeiro"/>
    <n v="19858"/>
    <x v="264"/>
    <x v="7"/>
    <x v="0"/>
    <x v="7"/>
    <n v="12"/>
    <x v="1930"/>
  </r>
  <r>
    <n v="492472718"/>
    <x v="3"/>
    <s v="Rio de Janeiro"/>
    <n v="19867"/>
    <x v="265"/>
    <x v="19"/>
    <x v="1"/>
    <x v="19"/>
    <n v="89"/>
    <x v="1084"/>
  </r>
  <r>
    <n v="492472718"/>
    <x v="3"/>
    <s v="Rio de Janeiro"/>
    <n v="19867"/>
    <x v="265"/>
    <x v="29"/>
    <x v="1"/>
    <x v="29"/>
    <n v="85"/>
    <x v="1957"/>
  </r>
  <r>
    <n v="492472718"/>
    <x v="3"/>
    <s v="Rio de Janeiro"/>
    <n v="19890"/>
    <x v="265"/>
    <x v="4"/>
    <x v="1"/>
    <x v="4"/>
    <n v="56"/>
    <x v="647"/>
  </r>
  <r>
    <n v="492472718"/>
    <x v="3"/>
    <s v="Rio de Janeiro"/>
    <n v="19890"/>
    <x v="265"/>
    <x v="19"/>
    <x v="1"/>
    <x v="19"/>
    <n v="38"/>
    <x v="1237"/>
  </r>
  <r>
    <n v="492472718"/>
    <x v="3"/>
    <s v="Rio de Janeiro"/>
    <n v="19890"/>
    <x v="265"/>
    <x v="17"/>
    <x v="1"/>
    <x v="17"/>
    <n v="42"/>
    <x v="559"/>
  </r>
  <r>
    <n v="492472718"/>
    <x v="3"/>
    <s v="Rio de Janeiro"/>
    <n v="19890"/>
    <x v="265"/>
    <x v="2"/>
    <x v="2"/>
    <x v="2"/>
    <n v="45"/>
    <x v="1702"/>
  </r>
  <r>
    <n v="492472718"/>
    <x v="3"/>
    <s v="Rio de Janeiro"/>
    <n v="19943"/>
    <x v="266"/>
    <x v="1"/>
    <x v="1"/>
    <x v="1"/>
    <n v="57"/>
    <x v="48"/>
  </r>
  <r>
    <n v="492472718"/>
    <x v="3"/>
    <s v="Rio de Janeiro"/>
    <n v="19943"/>
    <x v="266"/>
    <x v="6"/>
    <x v="0"/>
    <x v="6"/>
    <n v="77"/>
    <x v="1307"/>
  </r>
  <r>
    <n v="492472718"/>
    <x v="3"/>
    <s v="Rio de Janeiro"/>
    <n v="19943"/>
    <x v="266"/>
    <x v="27"/>
    <x v="1"/>
    <x v="27"/>
    <n v="84"/>
    <x v="628"/>
  </r>
  <r>
    <n v="492472718"/>
    <x v="3"/>
    <s v="Rio de Janeiro"/>
    <n v="19943"/>
    <x v="266"/>
    <x v="2"/>
    <x v="2"/>
    <x v="2"/>
    <n v="34"/>
    <x v="1491"/>
  </r>
  <r>
    <n v="492472718"/>
    <x v="3"/>
    <s v="Rio de Janeiro"/>
    <n v="19999"/>
    <x v="266"/>
    <x v="12"/>
    <x v="0"/>
    <x v="12"/>
    <n v="26"/>
    <x v="3694"/>
  </r>
  <r>
    <n v="492472718"/>
    <x v="3"/>
    <s v="Rio de Janeiro"/>
    <n v="19999"/>
    <x v="266"/>
    <x v="29"/>
    <x v="1"/>
    <x v="29"/>
    <n v="33"/>
    <x v="1189"/>
  </r>
  <r>
    <n v="492472718"/>
    <x v="3"/>
    <s v="Rio de Janeiro"/>
    <n v="20009"/>
    <x v="266"/>
    <x v="26"/>
    <x v="2"/>
    <x v="26"/>
    <n v="34"/>
    <x v="979"/>
  </r>
  <r>
    <n v="492472718"/>
    <x v="3"/>
    <s v="Rio de Janeiro"/>
    <n v="20009"/>
    <x v="266"/>
    <x v="5"/>
    <x v="0"/>
    <x v="5"/>
    <n v="95"/>
    <x v="1017"/>
  </r>
  <r>
    <n v="492472718"/>
    <x v="3"/>
    <s v="Rio de Janeiro"/>
    <n v="20009"/>
    <x v="266"/>
    <x v="2"/>
    <x v="2"/>
    <x v="2"/>
    <n v="92"/>
    <x v="323"/>
  </r>
  <r>
    <n v="492472718"/>
    <x v="3"/>
    <s v="Rio de Janeiro"/>
    <n v="20055"/>
    <x v="267"/>
    <x v="13"/>
    <x v="1"/>
    <x v="13"/>
    <n v="25"/>
    <x v="3593"/>
  </r>
  <r>
    <n v="492472718"/>
    <x v="3"/>
    <s v="Rio de Janeiro"/>
    <n v="20055"/>
    <x v="267"/>
    <x v="4"/>
    <x v="1"/>
    <x v="4"/>
    <n v="40"/>
    <x v="605"/>
  </r>
  <r>
    <n v="492472718"/>
    <x v="3"/>
    <s v="Rio de Janeiro"/>
    <n v="20055"/>
    <x v="267"/>
    <x v="14"/>
    <x v="0"/>
    <x v="14"/>
    <n v="51"/>
    <x v="1961"/>
  </r>
  <r>
    <n v="492472718"/>
    <x v="3"/>
    <s v="Rio de Janeiro"/>
    <n v="20102"/>
    <x v="268"/>
    <x v="13"/>
    <x v="1"/>
    <x v="13"/>
    <n v="58"/>
    <x v="3569"/>
  </r>
  <r>
    <n v="492472718"/>
    <x v="3"/>
    <s v="Rio de Janeiro"/>
    <n v="20102"/>
    <x v="268"/>
    <x v="26"/>
    <x v="2"/>
    <x v="26"/>
    <n v="60"/>
    <x v="2079"/>
  </r>
  <r>
    <n v="492472718"/>
    <x v="3"/>
    <s v="Rio de Janeiro"/>
    <n v="20102"/>
    <x v="268"/>
    <x v="2"/>
    <x v="2"/>
    <x v="2"/>
    <n v="89"/>
    <x v="148"/>
  </r>
  <r>
    <n v="492472718"/>
    <x v="3"/>
    <s v="Rio de Janeiro"/>
    <n v="20153"/>
    <x v="268"/>
    <x v="16"/>
    <x v="2"/>
    <x v="16"/>
    <n v="72"/>
    <x v="28"/>
  </r>
  <r>
    <n v="492472718"/>
    <x v="3"/>
    <s v="Rio de Janeiro"/>
    <n v="20153"/>
    <x v="268"/>
    <x v="19"/>
    <x v="1"/>
    <x v="19"/>
    <n v="69"/>
    <x v="554"/>
  </r>
  <r>
    <n v="492472718"/>
    <x v="3"/>
    <s v="Rio de Janeiro"/>
    <n v="20153"/>
    <x v="268"/>
    <x v="17"/>
    <x v="1"/>
    <x v="17"/>
    <n v="90"/>
    <x v="1944"/>
  </r>
  <r>
    <n v="492472718"/>
    <x v="3"/>
    <s v="Rio de Janeiro"/>
    <n v="20168"/>
    <x v="269"/>
    <x v="25"/>
    <x v="0"/>
    <x v="25"/>
    <n v="27"/>
    <x v="4471"/>
  </r>
  <r>
    <n v="492472718"/>
    <x v="3"/>
    <s v="Rio de Janeiro"/>
    <n v="20168"/>
    <x v="269"/>
    <x v="16"/>
    <x v="2"/>
    <x v="16"/>
    <n v="69"/>
    <x v="3623"/>
  </r>
  <r>
    <n v="492472718"/>
    <x v="3"/>
    <s v="Rio de Janeiro"/>
    <n v="20168"/>
    <x v="269"/>
    <x v="17"/>
    <x v="1"/>
    <x v="17"/>
    <n v="65"/>
    <x v="263"/>
  </r>
  <r>
    <n v="492472718"/>
    <x v="3"/>
    <s v="Rio de Janeiro"/>
    <n v="20185"/>
    <x v="269"/>
    <x v="19"/>
    <x v="1"/>
    <x v="19"/>
    <n v="56"/>
    <x v="1304"/>
  </r>
  <r>
    <n v="492472718"/>
    <x v="3"/>
    <s v="Rio de Janeiro"/>
    <n v="20185"/>
    <x v="269"/>
    <x v="2"/>
    <x v="2"/>
    <x v="2"/>
    <n v="62"/>
    <x v="242"/>
  </r>
  <r>
    <n v="492472718"/>
    <x v="3"/>
    <s v="Rio de Janeiro"/>
    <n v="20191"/>
    <x v="269"/>
    <x v="15"/>
    <x v="1"/>
    <x v="15"/>
    <n v="42"/>
    <x v="1197"/>
  </r>
  <r>
    <n v="492472718"/>
    <x v="3"/>
    <s v="Rio de Janeiro"/>
    <n v="20191"/>
    <x v="269"/>
    <x v="3"/>
    <x v="2"/>
    <x v="3"/>
    <n v="27"/>
    <x v="4904"/>
  </r>
  <r>
    <n v="492472718"/>
    <x v="3"/>
    <s v="Rio de Janeiro"/>
    <n v="20197"/>
    <x v="269"/>
    <x v="22"/>
    <x v="0"/>
    <x v="22"/>
    <n v="72"/>
    <x v="1233"/>
  </r>
  <r>
    <n v="492472718"/>
    <x v="3"/>
    <s v="Rio de Janeiro"/>
    <n v="20197"/>
    <x v="269"/>
    <x v="9"/>
    <x v="0"/>
    <x v="9"/>
    <n v="62"/>
    <x v="4905"/>
  </r>
  <r>
    <n v="492472718"/>
    <x v="3"/>
    <s v="Rio de Janeiro"/>
    <n v="20197"/>
    <x v="269"/>
    <x v="12"/>
    <x v="0"/>
    <x v="12"/>
    <n v="19"/>
    <x v="1609"/>
  </r>
  <r>
    <n v="492472718"/>
    <x v="3"/>
    <s v="Rio de Janeiro"/>
    <n v="20208"/>
    <x v="269"/>
    <x v="4"/>
    <x v="1"/>
    <x v="4"/>
    <n v="60"/>
    <x v="864"/>
  </r>
  <r>
    <n v="492472718"/>
    <x v="3"/>
    <s v="Rio de Janeiro"/>
    <n v="20208"/>
    <x v="269"/>
    <x v="27"/>
    <x v="1"/>
    <x v="27"/>
    <n v="78"/>
    <x v="71"/>
  </r>
  <r>
    <n v="492472718"/>
    <x v="3"/>
    <s v="Rio de Janeiro"/>
    <n v="20221"/>
    <x v="269"/>
    <x v="3"/>
    <x v="2"/>
    <x v="3"/>
    <n v="39"/>
    <x v="602"/>
  </r>
  <r>
    <n v="492472718"/>
    <x v="3"/>
    <s v="Rio de Janeiro"/>
    <n v="20221"/>
    <x v="269"/>
    <x v="28"/>
    <x v="1"/>
    <x v="28"/>
    <n v="10"/>
    <x v="3704"/>
  </r>
  <r>
    <n v="492472718"/>
    <x v="3"/>
    <s v="Rio de Janeiro"/>
    <n v="20233"/>
    <x v="269"/>
    <x v="9"/>
    <x v="0"/>
    <x v="9"/>
    <n v="67"/>
    <x v="689"/>
  </r>
  <r>
    <n v="492472718"/>
    <x v="3"/>
    <s v="Rio de Janeiro"/>
    <n v="20233"/>
    <x v="269"/>
    <x v="24"/>
    <x v="0"/>
    <x v="24"/>
    <n v="94"/>
    <x v="1632"/>
  </r>
  <r>
    <n v="492472718"/>
    <x v="3"/>
    <s v="Rio de Janeiro"/>
    <n v="20241"/>
    <x v="270"/>
    <x v="13"/>
    <x v="1"/>
    <x v="13"/>
    <n v="26"/>
    <x v="294"/>
  </r>
  <r>
    <n v="492472718"/>
    <x v="3"/>
    <s v="Rio de Janeiro"/>
    <n v="20241"/>
    <x v="270"/>
    <x v="1"/>
    <x v="1"/>
    <x v="1"/>
    <n v="82"/>
    <x v="461"/>
  </r>
  <r>
    <n v="492472718"/>
    <x v="3"/>
    <s v="Rio de Janeiro"/>
    <n v="20241"/>
    <x v="270"/>
    <x v="7"/>
    <x v="0"/>
    <x v="7"/>
    <n v="57"/>
    <x v="589"/>
  </r>
  <r>
    <n v="492472718"/>
    <x v="3"/>
    <s v="Rio de Janeiro"/>
    <n v="20241"/>
    <x v="270"/>
    <x v="28"/>
    <x v="1"/>
    <x v="28"/>
    <n v="40"/>
    <x v="339"/>
  </r>
  <r>
    <n v="492472718"/>
    <x v="3"/>
    <s v="Rio de Janeiro"/>
    <n v="20252"/>
    <x v="270"/>
    <x v="15"/>
    <x v="1"/>
    <x v="15"/>
    <n v="94"/>
    <x v="4480"/>
  </r>
  <r>
    <n v="492472718"/>
    <x v="3"/>
    <s v="Rio de Janeiro"/>
    <n v="20252"/>
    <x v="270"/>
    <x v="4"/>
    <x v="1"/>
    <x v="4"/>
    <n v="79"/>
    <x v="2235"/>
  </r>
  <r>
    <n v="492472718"/>
    <x v="3"/>
    <s v="Rio de Janeiro"/>
    <n v="20252"/>
    <x v="270"/>
    <x v="19"/>
    <x v="1"/>
    <x v="19"/>
    <n v="93"/>
    <x v="1838"/>
  </r>
  <r>
    <n v="492472718"/>
    <x v="3"/>
    <s v="Rio de Janeiro"/>
    <n v="20252"/>
    <x v="270"/>
    <x v="23"/>
    <x v="1"/>
    <x v="23"/>
    <n v="38"/>
    <x v="1812"/>
  </r>
  <r>
    <n v="492472718"/>
    <x v="3"/>
    <s v="Rio de Janeiro"/>
    <n v="20263"/>
    <x v="270"/>
    <x v="11"/>
    <x v="2"/>
    <x v="11"/>
    <n v="89"/>
    <x v="480"/>
  </r>
  <r>
    <n v="492472718"/>
    <x v="3"/>
    <s v="Rio de Janeiro"/>
    <n v="20263"/>
    <x v="270"/>
    <x v="9"/>
    <x v="0"/>
    <x v="9"/>
    <n v="78"/>
    <x v="1619"/>
  </r>
  <r>
    <n v="492472718"/>
    <x v="3"/>
    <s v="Rio de Janeiro"/>
    <n v="20273"/>
    <x v="270"/>
    <x v="25"/>
    <x v="0"/>
    <x v="25"/>
    <n v="81"/>
    <x v="158"/>
  </r>
  <r>
    <n v="492472718"/>
    <x v="3"/>
    <s v="Rio de Janeiro"/>
    <n v="20273"/>
    <x v="270"/>
    <x v="20"/>
    <x v="1"/>
    <x v="20"/>
    <n v="68"/>
    <x v="1710"/>
  </r>
  <r>
    <n v="492472718"/>
    <x v="3"/>
    <s v="Rio de Janeiro"/>
    <n v="20273"/>
    <x v="270"/>
    <x v="21"/>
    <x v="0"/>
    <x v="21"/>
    <n v="73"/>
    <x v="497"/>
  </r>
  <r>
    <n v="492472718"/>
    <x v="3"/>
    <s v="Rio de Janeiro"/>
    <n v="20287"/>
    <x v="270"/>
    <x v="17"/>
    <x v="1"/>
    <x v="17"/>
    <n v="73"/>
    <x v="3662"/>
  </r>
  <r>
    <n v="492472718"/>
    <x v="3"/>
    <s v="Rio de Janeiro"/>
    <n v="20287"/>
    <x v="270"/>
    <x v="8"/>
    <x v="0"/>
    <x v="8"/>
    <n v="43"/>
    <x v="1154"/>
  </r>
  <r>
    <n v="492472718"/>
    <x v="3"/>
    <s v="Rio de Janeiro"/>
    <n v="20287"/>
    <x v="270"/>
    <x v="23"/>
    <x v="1"/>
    <x v="23"/>
    <n v="45"/>
    <x v="1138"/>
  </r>
  <r>
    <n v="492472718"/>
    <x v="3"/>
    <s v="Rio de Janeiro"/>
    <n v="20288"/>
    <x v="270"/>
    <x v="1"/>
    <x v="1"/>
    <x v="1"/>
    <n v="73"/>
    <x v="368"/>
  </r>
  <r>
    <n v="492472718"/>
    <x v="3"/>
    <s v="Rio de Janeiro"/>
    <n v="20304"/>
    <x v="271"/>
    <x v="0"/>
    <x v="0"/>
    <x v="0"/>
    <n v="13"/>
    <x v="948"/>
  </r>
  <r>
    <n v="492472718"/>
    <x v="3"/>
    <s v="Rio de Janeiro"/>
    <n v="20322"/>
    <x v="271"/>
    <x v="3"/>
    <x v="2"/>
    <x v="3"/>
    <n v="14"/>
    <x v="719"/>
  </r>
  <r>
    <n v="492472718"/>
    <x v="3"/>
    <s v="Rio de Janeiro"/>
    <n v="20328"/>
    <x v="271"/>
    <x v="14"/>
    <x v="0"/>
    <x v="14"/>
    <n v="94"/>
    <x v="3518"/>
  </r>
  <r>
    <n v="492472718"/>
    <x v="3"/>
    <s v="Rio de Janeiro"/>
    <n v="20328"/>
    <x v="271"/>
    <x v="2"/>
    <x v="2"/>
    <x v="2"/>
    <n v="44"/>
    <x v="2197"/>
  </r>
  <r>
    <n v="492472718"/>
    <x v="3"/>
    <s v="Rio de Janeiro"/>
    <n v="20328"/>
    <x v="271"/>
    <x v="23"/>
    <x v="1"/>
    <x v="23"/>
    <n v="67"/>
    <x v="3466"/>
  </r>
  <r>
    <n v="492472718"/>
    <x v="3"/>
    <s v="Rio de Janeiro"/>
    <n v="20354"/>
    <x v="271"/>
    <x v="7"/>
    <x v="0"/>
    <x v="7"/>
    <n v="64"/>
    <x v="1383"/>
  </r>
  <r>
    <n v="492472718"/>
    <x v="3"/>
    <s v="Rio de Janeiro"/>
    <n v="20354"/>
    <x v="271"/>
    <x v="9"/>
    <x v="0"/>
    <x v="9"/>
    <n v="79"/>
    <x v="3679"/>
  </r>
  <r>
    <n v="492472718"/>
    <x v="3"/>
    <s v="Rio de Janeiro"/>
    <n v="20354"/>
    <x v="271"/>
    <x v="8"/>
    <x v="0"/>
    <x v="8"/>
    <n v="21"/>
    <x v="2090"/>
  </r>
  <r>
    <n v="492472718"/>
    <x v="3"/>
    <s v="Rio de Janeiro"/>
    <n v="20354"/>
    <x v="271"/>
    <x v="29"/>
    <x v="1"/>
    <x v="29"/>
    <n v="82"/>
    <x v="3633"/>
  </r>
  <r>
    <n v="492472718"/>
    <x v="3"/>
    <s v="Rio de Janeiro"/>
    <n v="20355"/>
    <x v="271"/>
    <x v="28"/>
    <x v="1"/>
    <x v="28"/>
    <n v="41"/>
    <x v="451"/>
  </r>
  <r>
    <n v="492472718"/>
    <x v="3"/>
    <s v="Rio de Janeiro"/>
    <n v="20357"/>
    <x v="271"/>
    <x v="0"/>
    <x v="0"/>
    <x v="0"/>
    <n v="24"/>
    <x v="3573"/>
  </r>
  <r>
    <n v="492472718"/>
    <x v="3"/>
    <s v="Rio de Janeiro"/>
    <n v="20357"/>
    <x v="271"/>
    <x v="1"/>
    <x v="1"/>
    <x v="1"/>
    <n v="94"/>
    <x v="714"/>
  </r>
  <r>
    <n v="492472718"/>
    <x v="3"/>
    <s v="Rio de Janeiro"/>
    <n v="20357"/>
    <x v="271"/>
    <x v="5"/>
    <x v="0"/>
    <x v="5"/>
    <n v="88"/>
    <x v="3515"/>
  </r>
  <r>
    <n v="492472718"/>
    <x v="3"/>
    <s v="Rio de Janeiro"/>
    <n v="20369"/>
    <x v="271"/>
    <x v="10"/>
    <x v="0"/>
    <x v="10"/>
    <n v="46"/>
    <x v="3689"/>
  </r>
  <r>
    <n v="492472718"/>
    <x v="3"/>
    <s v="Rio de Janeiro"/>
    <n v="20369"/>
    <x v="271"/>
    <x v="3"/>
    <x v="2"/>
    <x v="3"/>
    <n v="56"/>
    <x v="3"/>
  </r>
  <r>
    <n v="492472718"/>
    <x v="3"/>
    <s v="Rio de Janeiro"/>
    <n v="20369"/>
    <x v="271"/>
    <x v="9"/>
    <x v="0"/>
    <x v="9"/>
    <n v="25"/>
    <x v="1093"/>
  </r>
  <r>
    <n v="492472718"/>
    <x v="3"/>
    <s v="Rio de Janeiro"/>
    <n v="20369"/>
    <x v="271"/>
    <x v="29"/>
    <x v="1"/>
    <x v="29"/>
    <n v="65"/>
    <x v="1182"/>
  </r>
  <r>
    <n v="492472718"/>
    <x v="3"/>
    <s v="Rio de Janeiro"/>
    <n v="20375"/>
    <x v="271"/>
    <x v="8"/>
    <x v="0"/>
    <x v="8"/>
    <n v="24"/>
    <x v="986"/>
  </r>
  <r>
    <n v="492472718"/>
    <x v="3"/>
    <s v="Rio de Janeiro"/>
    <n v="20419"/>
    <x v="272"/>
    <x v="21"/>
    <x v="0"/>
    <x v="21"/>
    <n v="18"/>
    <x v="100"/>
  </r>
  <r>
    <n v="492472718"/>
    <x v="3"/>
    <s v="Rio de Janeiro"/>
    <n v="20419"/>
    <x v="272"/>
    <x v="6"/>
    <x v="0"/>
    <x v="6"/>
    <n v="17"/>
    <x v="2105"/>
  </r>
  <r>
    <n v="492472718"/>
    <x v="3"/>
    <s v="Rio de Janeiro"/>
    <n v="20419"/>
    <x v="272"/>
    <x v="2"/>
    <x v="2"/>
    <x v="2"/>
    <n v="48"/>
    <x v="205"/>
  </r>
  <r>
    <n v="492472718"/>
    <x v="3"/>
    <s v="Rio de Janeiro"/>
    <n v="20448"/>
    <x v="273"/>
    <x v="4"/>
    <x v="1"/>
    <x v="4"/>
    <n v="72"/>
    <x v="1638"/>
  </r>
  <r>
    <n v="492472718"/>
    <x v="3"/>
    <s v="Rio de Janeiro"/>
    <n v="20449"/>
    <x v="273"/>
    <x v="15"/>
    <x v="1"/>
    <x v="15"/>
    <n v="51"/>
    <x v="3532"/>
  </r>
  <r>
    <n v="492472718"/>
    <x v="3"/>
    <s v="Rio de Janeiro"/>
    <n v="20449"/>
    <x v="273"/>
    <x v="26"/>
    <x v="2"/>
    <x v="26"/>
    <n v="80"/>
    <x v="1753"/>
  </r>
  <r>
    <n v="492472718"/>
    <x v="3"/>
    <s v="Rio de Janeiro"/>
    <n v="20449"/>
    <x v="273"/>
    <x v="14"/>
    <x v="0"/>
    <x v="14"/>
    <n v="13"/>
    <x v="1653"/>
  </r>
  <r>
    <n v="492472718"/>
    <x v="3"/>
    <s v="Rio de Janeiro"/>
    <n v="20462"/>
    <x v="273"/>
    <x v="9"/>
    <x v="0"/>
    <x v="9"/>
    <n v="78"/>
    <x v="1619"/>
  </r>
  <r>
    <n v="492472718"/>
    <x v="3"/>
    <s v="Rio de Janeiro"/>
    <n v="20496"/>
    <x v="273"/>
    <x v="7"/>
    <x v="0"/>
    <x v="7"/>
    <n v="58"/>
    <x v="381"/>
  </r>
  <r>
    <n v="492472718"/>
    <x v="3"/>
    <s v="Rio de Janeiro"/>
    <n v="20496"/>
    <x v="273"/>
    <x v="21"/>
    <x v="0"/>
    <x v="21"/>
    <n v="94"/>
    <x v="493"/>
  </r>
  <r>
    <n v="492472718"/>
    <x v="3"/>
    <s v="Rio de Janeiro"/>
    <n v="20496"/>
    <x v="273"/>
    <x v="4"/>
    <x v="1"/>
    <x v="4"/>
    <n v="46"/>
    <x v="401"/>
  </r>
  <r>
    <n v="492472718"/>
    <x v="3"/>
    <s v="Rio de Janeiro"/>
    <n v="20496"/>
    <x v="273"/>
    <x v="23"/>
    <x v="1"/>
    <x v="23"/>
    <n v="86"/>
    <x v="619"/>
  </r>
  <r>
    <n v="492472718"/>
    <x v="3"/>
    <s v="Rio de Janeiro"/>
    <n v="20497"/>
    <x v="273"/>
    <x v="3"/>
    <x v="2"/>
    <x v="3"/>
    <n v="61"/>
    <x v="98"/>
  </r>
  <r>
    <n v="492472718"/>
    <x v="3"/>
    <s v="Rio de Janeiro"/>
    <n v="20497"/>
    <x v="273"/>
    <x v="7"/>
    <x v="0"/>
    <x v="7"/>
    <n v="87"/>
    <x v="2019"/>
  </r>
  <r>
    <n v="492472718"/>
    <x v="3"/>
    <s v="Rio de Janeiro"/>
    <n v="20497"/>
    <x v="273"/>
    <x v="9"/>
    <x v="0"/>
    <x v="9"/>
    <n v="91"/>
    <x v="3761"/>
  </r>
  <r>
    <n v="492472718"/>
    <x v="3"/>
    <s v="Rio de Janeiro"/>
    <n v="20550"/>
    <x v="274"/>
    <x v="12"/>
    <x v="0"/>
    <x v="12"/>
    <n v="51"/>
    <x v="543"/>
  </r>
  <r>
    <n v="492472718"/>
    <x v="3"/>
    <s v="Rio de Janeiro"/>
    <n v="20559"/>
    <x v="274"/>
    <x v="10"/>
    <x v="0"/>
    <x v="10"/>
    <n v="25"/>
    <x v="3589"/>
  </r>
  <r>
    <n v="492472718"/>
    <x v="3"/>
    <s v="Rio de Janeiro"/>
    <n v="20559"/>
    <x v="274"/>
    <x v="20"/>
    <x v="1"/>
    <x v="20"/>
    <n v="78"/>
    <x v="3612"/>
  </r>
  <r>
    <n v="492472718"/>
    <x v="3"/>
    <s v="Rio de Janeiro"/>
    <n v="20559"/>
    <x v="274"/>
    <x v="11"/>
    <x v="2"/>
    <x v="11"/>
    <n v="94"/>
    <x v="2076"/>
  </r>
  <r>
    <n v="492472718"/>
    <x v="3"/>
    <s v="Rio de Janeiro"/>
    <n v="20559"/>
    <x v="274"/>
    <x v="5"/>
    <x v="0"/>
    <x v="5"/>
    <n v="37"/>
    <x v="1230"/>
  </r>
  <r>
    <n v="492472718"/>
    <x v="3"/>
    <s v="Rio de Janeiro"/>
    <n v="20569"/>
    <x v="274"/>
    <x v="0"/>
    <x v="0"/>
    <x v="0"/>
    <n v="69"/>
    <x v="1354"/>
  </r>
  <r>
    <n v="492472718"/>
    <x v="3"/>
    <s v="Rio de Janeiro"/>
    <n v="20569"/>
    <x v="274"/>
    <x v="1"/>
    <x v="1"/>
    <x v="1"/>
    <n v="11"/>
    <x v="3701"/>
  </r>
  <r>
    <n v="492472718"/>
    <x v="3"/>
    <s v="Rio de Janeiro"/>
    <n v="20569"/>
    <x v="274"/>
    <x v="8"/>
    <x v="0"/>
    <x v="8"/>
    <n v="84"/>
    <x v="96"/>
  </r>
  <r>
    <n v="492472718"/>
    <x v="3"/>
    <s v="Rio de Janeiro"/>
    <n v="20577"/>
    <x v="274"/>
    <x v="20"/>
    <x v="1"/>
    <x v="20"/>
    <n v="70"/>
    <x v="3693"/>
  </r>
  <r>
    <n v="492472718"/>
    <x v="3"/>
    <s v="Rio de Janeiro"/>
    <n v="20588"/>
    <x v="274"/>
    <x v="7"/>
    <x v="0"/>
    <x v="7"/>
    <n v="83"/>
    <x v="927"/>
  </r>
  <r>
    <n v="492472718"/>
    <x v="3"/>
    <s v="Rio de Janeiro"/>
    <n v="20588"/>
    <x v="274"/>
    <x v="26"/>
    <x v="2"/>
    <x v="26"/>
    <n v="85"/>
    <x v="420"/>
  </r>
  <r>
    <n v="492472718"/>
    <x v="3"/>
    <s v="Rio de Janeiro"/>
    <n v="20655"/>
    <x v="275"/>
    <x v="15"/>
    <x v="1"/>
    <x v="15"/>
    <n v="59"/>
    <x v="3517"/>
  </r>
  <r>
    <n v="492472718"/>
    <x v="3"/>
    <s v="Rio de Janeiro"/>
    <n v="20665"/>
    <x v="276"/>
    <x v="26"/>
    <x v="2"/>
    <x v="26"/>
    <n v="35"/>
    <x v="553"/>
  </r>
  <r>
    <n v="492472718"/>
    <x v="3"/>
    <s v="Rio de Janeiro"/>
    <n v="20667"/>
    <x v="276"/>
    <x v="4"/>
    <x v="1"/>
    <x v="4"/>
    <n v="78"/>
    <x v="2102"/>
  </r>
  <r>
    <n v="492472718"/>
    <x v="3"/>
    <s v="Rio de Janeiro"/>
    <n v="20667"/>
    <x v="276"/>
    <x v="19"/>
    <x v="1"/>
    <x v="19"/>
    <n v="64"/>
    <x v="764"/>
  </r>
  <r>
    <n v="492472718"/>
    <x v="3"/>
    <s v="Rio de Janeiro"/>
    <n v="20685"/>
    <x v="276"/>
    <x v="23"/>
    <x v="1"/>
    <x v="23"/>
    <n v="30"/>
    <x v="1015"/>
  </r>
  <r>
    <n v="492472718"/>
    <x v="3"/>
    <s v="Rio de Janeiro"/>
    <n v="20732"/>
    <x v="277"/>
    <x v="1"/>
    <x v="1"/>
    <x v="1"/>
    <n v="49"/>
    <x v="3643"/>
  </r>
  <r>
    <n v="492472718"/>
    <x v="3"/>
    <s v="Rio de Janeiro"/>
    <n v="20732"/>
    <x v="277"/>
    <x v="27"/>
    <x v="1"/>
    <x v="27"/>
    <n v="44"/>
    <x v="3656"/>
  </r>
  <r>
    <n v="492472718"/>
    <x v="3"/>
    <s v="Rio de Janeiro"/>
    <n v="20732"/>
    <x v="277"/>
    <x v="2"/>
    <x v="2"/>
    <x v="2"/>
    <n v="20"/>
    <x v="1190"/>
  </r>
  <r>
    <n v="492472718"/>
    <x v="3"/>
    <s v="Rio de Janeiro"/>
    <n v="20735"/>
    <x v="277"/>
    <x v="5"/>
    <x v="0"/>
    <x v="5"/>
    <n v="45"/>
    <x v="876"/>
  </r>
  <r>
    <n v="492472718"/>
    <x v="3"/>
    <s v="Rio de Janeiro"/>
    <n v="20756"/>
    <x v="277"/>
    <x v="28"/>
    <x v="1"/>
    <x v="28"/>
    <n v="34"/>
    <x v="1319"/>
  </r>
  <r>
    <n v="492472718"/>
    <x v="3"/>
    <s v="Rio de Janeiro"/>
    <n v="20771"/>
    <x v="277"/>
    <x v="4"/>
    <x v="1"/>
    <x v="4"/>
    <n v="12"/>
    <x v="355"/>
  </r>
  <r>
    <n v="492472718"/>
    <x v="3"/>
    <s v="Rio de Janeiro"/>
    <n v="20773"/>
    <x v="277"/>
    <x v="0"/>
    <x v="0"/>
    <x v="0"/>
    <n v="89"/>
    <x v="730"/>
  </r>
  <r>
    <n v="492472718"/>
    <x v="3"/>
    <s v="Rio de Janeiro"/>
    <n v="20773"/>
    <x v="277"/>
    <x v="16"/>
    <x v="2"/>
    <x v="16"/>
    <n v="24"/>
    <x v="1917"/>
  </r>
  <r>
    <n v="492472718"/>
    <x v="3"/>
    <s v="Rio de Janeiro"/>
    <n v="20773"/>
    <x v="277"/>
    <x v="9"/>
    <x v="0"/>
    <x v="9"/>
    <n v="21"/>
    <x v="1038"/>
  </r>
  <r>
    <n v="492472718"/>
    <x v="3"/>
    <s v="Rio de Janeiro"/>
    <n v="20773"/>
    <x v="277"/>
    <x v="2"/>
    <x v="2"/>
    <x v="2"/>
    <n v="14"/>
    <x v="2071"/>
  </r>
  <r>
    <n v="492472718"/>
    <x v="3"/>
    <s v="Rio de Janeiro"/>
    <n v="20777"/>
    <x v="277"/>
    <x v="4"/>
    <x v="1"/>
    <x v="4"/>
    <n v="19"/>
    <x v="1069"/>
  </r>
  <r>
    <n v="492472718"/>
    <x v="3"/>
    <s v="Rio de Janeiro"/>
    <n v="20777"/>
    <x v="277"/>
    <x v="27"/>
    <x v="1"/>
    <x v="27"/>
    <n v="78"/>
    <x v="71"/>
  </r>
  <r>
    <n v="492472718"/>
    <x v="3"/>
    <s v="Rio de Janeiro"/>
    <n v="20812"/>
    <x v="277"/>
    <x v="0"/>
    <x v="0"/>
    <x v="0"/>
    <n v="20"/>
    <x v="827"/>
  </r>
  <r>
    <n v="492472718"/>
    <x v="3"/>
    <s v="Rio de Janeiro"/>
    <n v="20812"/>
    <x v="277"/>
    <x v="14"/>
    <x v="0"/>
    <x v="14"/>
    <n v="10"/>
    <x v="855"/>
  </r>
  <r>
    <n v="492472718"/>
    <x v="3"/>
    <s v="Rio de Janeiro"/>
    <n v="20815"/>
    <x v="278"/>
    <x v="17"/>
    <x v="1"/>
    <x v="17"/>
    <n v="75"/>
    <x v="1308"/>
  </r>
  <r>
    <n v="492472718"/>
    <x v="3"/>
    <s v="Rio de Janeiro"/>
    <n v="20816"/>
    <x v="278"/>
    <x v="22"/>
    <x v="0"/>
    <x v="22"/>
    <n v="42"/>
    <x v="3674"/>
  </r>
  <r>
    <n v="492472718"/>
    <x v="3"/>
    <s v="Rio de Janeiro"/>
    <n v="20816"/>
    <x v="278"/>
    <x v="11"/>
    <x v="2"/>
    <x v="11"/>
    <n v="40"/>
    <x v="1336"/>
  </r>
  <r>
    <n v="492472718"/>
    <x v="3"/>
    <s v="Rio de Janeiro"/>
    <n v="20816"/>
    <x v="278"/>
    <x v="24"/>
    <x v="0"/>
    <x v="24"/>
    <n v="65"/>
    <x v="3697"/>
  </r>
  <r>
    <n v="492472718"/>
    <x v="3"/>
    <s v="Rio de Janeiro"/>
    <n v="20840"/>
    <x v="278"/>
    <x v="12"/>
    <x v="0"/>
    <x v="12"/>
    <n v="40"/>
    <x v="1309"/>
  </r>
  <r>
    <n v="492472718"/>
    <x v="3"/>
    <s v="Rio de Janeiro"/>
    <n v="20846"/>
    <x v="278"/>
    <x v="18"/>
    <x v="0"/>
    <x v="18"/>
    <n v="71"/>
    <x v="130"/>
  </r>
  <r>
    <n v="492472718"/>
    <x v="3"/>
    <s v="Rio de Janeiro"/>
    <n v="20846"/>
    <x v="278"/>
    <x v="5"/>
    <x v="0"/>
    <x v="5"/>
    <n v="39"/>
    <x v="516"/>
  </r>
  <r>
    <n v="492472718"/>
    <x v="3"/>
    <s v="Rio de Janeiro"/>
    <n v="20849"/>
    <x v="278"/>
    <x v="15"/>
    <x v="1"/>
    <x v="15"/>
    <n v="48"/>
    <x v="995"/>
  </r>
  <r>
    <n v="492472718"/>
    <x v="3"/>
    <s v="Rio de Janeiro"/>
    <n v="20849"/>
    <x v="278"/>
    <x v="11"/>
    <x v="2"/>
    <x v="11"/>
    <n v="37"/>
    <x v="1268"/>
  </r>
  <r>
    <n v="492472718"/>
    <x v="3"/>
    <s v="Rio de Janeiro"/>
    <n v="20849"/>
    <x v="278"/>
    <x v="17"/>
    <x v="1"/>
    <x v="17"/>
    <n v="40"/>
    <x v="3585"/>
  </r>
  <r>
    <n v="492472718"/>
    <x v="3"/>
    <s v="Rio de Janeiro"/>
    <n v="20849"/>
    <x v="278"/>
    <x v="29"/>
    <x v="1"/>
    <x v="29"/>
    <n v="23"/>
    <x v="3472"/>
  </r>
  <r>
    <n v="492472718"/>
    <x v="3"/>
    <s v="Rio de Janeiro"/>
    <n v="20883"/>
    <x v="278"/>
    <x v="25"/>
    <x v="0"/>
    <x v="25"/>
    <n v="59"/>
    <x v="960"/>
  </r>
  <r>
    <n v="492472718"/>
    <x v="3"/>
    <s v="Rio de Janeiro"/>
    <n v="20883"/>
    <x v="278"/>
    <x v="26"/>
    <x v="2"/>
    <x v="26"/>
    <n v="36"/>
    <x v="3603"/>
  </r>
  <r>
    <n v="492472718"/>
    <x v="3"/>
    <s v="Rio de Janeiro"/>
    <n v="20889"/>
    <x v="279"/>
    <x v="26"/>
    <x v="2"/>
    <x v="26"/>
    <n v="94"/>
    <x v="208"/>
  </r>
  <r>
    <n v="492472718"/>
    <x v="3"/>
    <s v="Rio de Janeiro"/>
    <n v="20889"/>
    <x v="279"/>
    <x v="17"/>
    <x v="1"/>
    <x v="17"/>
    <n v="29"/>
    <x v="1242"/>
  </r>
  <r>
    <n v="492472718"/>
    <x v="3"/>
    <s v="Rio de Janeiro"/>
    <n v="20889"/>
    <x v="279"/>
    <x v="24"/>
    <x v="0"/>
    <x v="24"/>
    <n v="56"/>
    <x v="1127"/>
  </r>
  <r>
    <n v="492472718"/>
    <x v="3"/>
    <s v="Rio de Janeiro"/>
    <n v="20889"/>
    <x v="279"/>
    <x v="23"/>
    <x v="1"/>
    <x v="23"/>
    <n v="61"/>
    <x v="984"/>
  </r>
  <r>
    <n v="492472718"/>
    <x v="3"/>
    <s v="Rio de Janeiro"/>
    <n v="20890"/>
    <x v="279"/>
    <x v="1"/>
    <x v="1"/>
    <x v="1"/>
    <n v="82"/>
    <x v="461"/>
  </r>
  <r>
    <n v="492472718"/>
    <x v="3"/>
    <s v="Rio de Janeiro"/>
    <n v="20890"/>
    <x v="279"/>
    <x v="28"/>
    <x v="1"/>
    <x v="28"/>
    <n v="39"/>
    <x v="1392"/>
  </r>
  <r>
    <n v="492472718"/>
    <x v="3"/>
    <s v="Rio de Janeiro"/>
    <n v="20890"/>
    <x v="279"/>
    <x v="11"/>
    <x v="2"/>
    <x v="11"/>
    <n v="87"/>
    <x v="440"/>
  </r>
  <r>
    <n v="492472718"/>
    <x v="3"/>
    <s v="Rio de Janeiro"/>
    <n v="20890"/>
    <x v="279"/>
    <x v="12"/>
    <x v="0"/>
    <x v="12"/>
    <n v="94"/>
    <x v="637"/>
  </r>
  <r>
    <n v="492472718"/>
    <x v="3"/>
    <s v="Rio de Janeiro"/>
    <n v="20896"/>
    <x v="279"/>
    <x v="21"/>
    <x v="0"/>
    <x v="21"/>
    <n v="98"/>
    <x v="736"/>
  </r>
  <r>
    <n v="492472718"/>
    <x v="3"/>
    <s v="Rio de Janeiro"/>
    <n v="20896"/>
    <x v="279"/>
    <x v="29"/>
    <x v="1"/>
    <x v="29"/>
    <n v="17"/>
    <x v="1553"/>
  </r>
  <r>
    <n v="492472718"/>
    <x v="3"/>
    <s v="Rio de Janeiro"/>
    <n v="20897"/>
    <x v="279"/>
    <x v="3"/>
    <x v="2"/>
    <x v="3"/>
    <n v="33"/>
    <x v="1877"/>
  </r>
  <r>
    <n v="492472718"/>
    <x v="3"/>
    <s v="Rio de Janeiro"/>
    <n v="20897"/>
    <x v="279"/>
    <x v="20"/>
    <x v="1"/>
    <x v="20"/>
    <n v="42"/>
    <x v="897"/>
  </r>
  <r>
    <n v="492472718"/>
    <x v="3"/>
    <s v="Rio de Janeiro"/>
    <n v="20916"/>
    <x v="279"/>
    <x v="8"/>
    <x v="0"/>
    <x v="8"/>
    <n v="94"/>
    <x v="1329"/>
  </r>
  <r>
    <n v="492472718"/>
    <x v="3"/>
    <s v="Rio de Janeiro"/>
    <n v="20931"/>
    <x v="279"/>
    <x v="13"/>
    <x v="1"/>
    <x v="13"/>
    <n v="28"/>
    <x v="2225"/>
  </r>
  <r>
    <n v="492472718"/>
    <x v="3"/>
    <s v="Rio de Janeiro"/>
    <n v="20931"/>
    <x v="279"/>
    <x v="25"/>
    <x v="0"/>
    <x v="25"/>
    <n v="92"/>
    <x v="941"/>
  </r>
  <r>
    <n v="492472718"/>
    <x v="3"/>
    <s v="Rio de Janeiro"/>
    <n v="20931"/>
    <x v="279"/>
    <x v="2"/>
    <x v="2"/>
    <x v="2"/>
    <n v="22"/>
    <x v="456"/>
  </r>
  <r>
    <n v="492472718"/>
    <x v="3"/>
    <s v="Rio de Janeiro"/>
    <n v="20931"/>
    <x v="279"/>
    <x v="23"/>
    <x v="1"/>
    <x v="23"/>
    <n v="36"/>
    <x v="89"/>
  </r>
  <r>
    <n v="492472718"/>
    <x v="3"/>
    <s v="Rio de Janeiro"/>
    <n v="20945"/>
    <x v="279"/>
    <x v="21"/>
    <x v="0"/>
    <x v="21"/>
    <n v="17"/>
    <x v="2184"/>
  </r>
  <r>
    <n v="492472718"/>
    <x v="3"/>
    <s v="Rio de Janeiro"/>
    <n v="20945"/>
    <x v="279"/>
    <x v="26"/>
    <x v="2"/>
    <x v="26"/>
    <n v="63"/>
    <x v="4501"/>
  </r>
  <r>
    <n v="492472718"/>
    <x v="3"/>
    <s v="Rio de Janeiro"/>
    <n v="20945"/>
    <x v="279"/>
    <x v="17"/>
    <x v="1"/>
    <x v="17"/>
    <n v="18"/>
    <x v="26"/>
  </r>
  <r>
    <n v="492472718"/>
    <x v="3"/>
    <s v="Rio de Janeiro"/>
    <n v="20945"/>
    <x v="279"/>
    <x v="24"/>
    <x v="0"/>
    <x v="24"/>
    <n v="27"/>
    <x v="3498"/>
  </r>
  <r>
    <n v="492472718"/>
    <x v="3"/>
    <s v="Rio de Janeiro"/>
    <n v="20949"/>
    <x v="279"/>
    <x v="9"/>
    <x v="0"/>
    <x v="9"/>
    <n v="87"/>
    <x v="2236"/>
  </r>
  <r>
    <n v="492472718"/>
    <x v="3"/>
    <s v="Rio de Janeiro"/>
    <n v="20971"/>
    <x v="280"/>
    <x v="0"/>
    <x v="0"/>
    <x v="0"/>
    <n v="13"/>
    <x v="948"/>
  </r>
  <r>
    <n v="492472718"/>
    <x v="3"/>
    <s v="Rio de Janeiro"/>
    <n v="20971"/>
    <x v="280"/>
    <x v="1"/>
    <x v="1"/>
    <x v="1"/>
    <n v="55"/>
    <x v="1751"/>
  </r>
  <r>
    <n v="492472718"/>
    <x v="3"/>
    <s v="Rio de Janeiro"/>
    <n v="20971"/>
    <x v="280"/>
    <x v="4"/>
    <x v="1"/>
    <x v="4"/>
    <n v="22"/>
    <x v="4479"/>
  </r>
  <r>
    <n v="492472718"/>
    <x v="3"/>
    <s v="Rio de Janeiro"/>
    <n v="20971"/>
    <x v="280"/>
    <x v="27"/>
    <x v="1"/>
    <x v="27"/>
    <n v="37"/>
    <x v="1365"/>
  </r>
  <r>
    <n v="492472718"/>
    <x v="3"/>
    <s v="Rio de Janeiro"/>
    <n v="21019"/>
    <x v="280"/>
    <x v="1"/>
    <x v="1"/>
    <x v="1"/>
    <n v="31"/>
    <x v="2078"/>
  </r>
  <r>
    <n v="492472718"/>
    <x v="3"/>
    <s v="Rio de Janeiro"/>
    <n v="21019"/>
    <x v="280"/>
    <x v="14"/>
    <x v="0"/>
    <x v="14"/>
    <n v="61"/>
    <x v="4459"/>
  </r>
  <r>
    <n v="492472718"/>
    <x v="3"/>
    <s v="Rio de Janeiro"/>
    <n v="21019"/>
    <x v="280"/>
    <x v="29"/>
    <x v="1"/>
    <x v="29"/>
    <n v="29"/>
    <x v="528"/>
  </r>
  <r>
    <n v="492472718"/>
    <x v="3"/>
    <s v="Rio de Janeiro"/>
    <n v="21056"/>
    <x v="281"/>
    <x v="7"/>
    <x v="0"/>
    <x v="7"/>
    <n v="79"/>
    <x v="700"/>
  </r>
  <r>
    <n v="492472718"/>
    <x v="3"/>
    <s v="Rio de Janeiro"/>
    <n v="21056"/>
    <x v="281"/>
    <x v="16"/>
    <x v="2"/>
    <x v="16"/>
    <n v="27"/>
    <x v="778"/>
  </r>
  <r>
    <n v="492472718"/>
    <x v="3"/>
    <s v="Rio de Janeiro"/>
    <n v="21063"/>
    <x v="281"/>
    <x v="6"/>
    <x v="0"/>
    <x v="6"/>
    <n v="38"/>
    <x v="1284"/>
  </r>
  <r>
    <n v="492472718"/>
    <x v="3"/>
    <s v="Rio de Janeiro"/>
    <n v="21075"/>
    <x v="281"/>
    <x v="25"/>
    <x v="0"/>
    <x v="25"/>
    <n v="49"/>
    <x v="4498"/>
  </r>
  <r>
    <n v="492472718"/>
    <x v="3"/>
    <s v="Rio de Janeiro"/>
    <n v="21075"/>
    <x v="281"/>
    <x v="16"/>
    <x v="2"/>
    <x v="16"/>
    <n v="24"/>
    <x v="1917"/>
  </r>
  <r>
    <n v="492472718"/>
    <x v="3"/>
    <s v="Rio de Janeiro"/>
    <n v="21076"/>
    <x v="281"/>
    <x v="20"/>
    <x v="1"/>
    <x v="20"/>
    <n v="47"/>
    <x v="768"/>
  </r>
  <r>
    <n v="492472718"/>
    <x v="3"/>
    <s v="Rio de Janeiro"/>
    <n v="21076"/>
    <x v="281"/>
    <x v="26"/>
    <x v="2"/>
    <x v="26"/>
    <n v="71"/>
    <x v="790"/>
  </r>
  <r>
    <n v="492472718"/>
    <x v="3"/>
    <s v="Rio de Janeiro"/>
    <n v="21076"/>
    <x v="281"/>
    <x v="6"/>
    <x v="0"/>
    <x v="6"/>
    <n v="39"/>
    <x v="1700"/>
  </r>
  <r>
    <n v="492472718"/>
    <x v="3"/>
    <s v="Rio de Janeiro"/>
    <n v="21081"/>
    <x v="281"/>
    <x v="18"/>
    <x v="0"/>
    <x v="18"/>
    <n v="44"/>
    <x v="1787"/>
  </r>
  <r>
    <n v="492472718"/>
    <x v="3"/>
    <s v="Rio de Janeiro"/>
    <n v="21081"/>
    <x v="281"/>
    <x v="10"/>
    <x v="0"/>
    <x v="10"/>
    <n v="91"/>
    <x v="176"/>
  </r>
  <r>
    <n v="492472718"/>
    <x v="3"/>
    <s v="Rio de Janeiro"/>
    <n v="21081"/>
    <x v="281"/>
    <x v="21"/>
    <x v="0"/>
    <x v="21"/>
    <n v="71"/>
    <x v="1054"/>
  </r>
  <r>
    <n v="492472718"/>
    <x v="3"/>
    <s v="Rio de Janeiro"/>
    <n v="21081"/>
    <x v="281"/>
    <x v="5"/>
    <x v="0"/>
    <x v="5"/>
    <n v="71"/>
    <x v="853"/>
  </r>
  <r>
    <n v="492472718"/>
    <x v="3"/>
    <s v="Rio de Janeiro"/>
    <n v="21096"/>
    <x v="282"/>
    <x v="25"/>
    <x v="0"/>
    <x v="25"/>
    <n v="21"/>
    <x v="2104"/>
  </r>
  <r>
    <n v="492472718"/>
    <x v="3"/>
    <s v="Rio de Janeiro"/>
    <n v="21127"/>
    <x v="282"/>
    <x v="13"/>
    <x v="1"/>
    <x v="13"/>
    <n v="65"/>
    <x v="1713"/>
  </r>
  <r>
    <n v="492472718"/>
    <x v="3"/>
    <s v="Rio de Janeiro"/>
    <n v="21142"/>
    <x v="282"/>
    <x v="15"/>
    <x v="1"/>
    <x v="15"/>
    <n v="55"/>
    <x v="3663"/>
  </r>
  <r>
    <n v="492472718"/>
    <x v="3"/>
    <s v="Rio de Janeiro"/>
    <n v="21142"/>
    <x v="282"/>
    <x v="18"/>
    <x v="0"/>
    <x v="18"/>
    <n v="77"/>
    <x v="1133"/>
  </r>
  <r>
    <n v="492472718"/>
    <x v="3"/>
    <s v="Rio de Janeiro"/>
    <n v="21142"/>
    <x v="282"/>
    <x v="16"/>
    <x v="2"/>
    <x v="16"/>
    <n v="96"/>
    <x v="731"/>
  </r>
  <r>
    <n v="492472718"/>
    <x v="3"/>
    <s v="Rio de Janeiro"/>
    <n v="21142"/>
    <x v="282"/>
    <x v="17"/>
    <x v="1"/>
    <x v="17"/>
    <n v="96"/>
    <x v="550"/>
  </r>
  <r>
    <n v="492472718"/>
    <x v="3"/>
    <s v="Rio de Janeiro"/>
    <n v="21156"/>
    <x v="282"/>
    <x v="18"/>
    <x v="0"/>
    <x v="18"/>
    <n v="94"/>
    <x v="1142"/>
  </r>
  <r>
    <n v="492472718"/>
    <x v="3"/>
    <s v="Rio de Janeiro"/>
    <n v="21156"/>
    <x v="282"/>
    <x v="29"/>
    <x v="1"/>
    <x v="29"/>
    <n v="31"/>
    <x v="969"/>
  </r>
  <r>
    <n v="492472718"/>
    <x v="3"/>
    <s v="Rio de Janeiro"/>
    <n v="21156"/>
    <x v="282"/>
    <x v="2"/>
    <x v="2"/>
    <x v="2"/>
    <n v="26"/>
    <x v="1508"/>
  </r>
  <r>
    <n v="492472718"/>
    <x v="3"/>
    <s v="Rio de Janeiro"/>
    <n v="21178"/>
    <x v="283"/>
    <x v="7"/>
    <x v="0"/>
    <x v="7"/>
    <n v="77"/>
    <x v="1468"/>
  </r>
  <r>
    <n v="492472718"/>
    <x v="3"/>
    <s v="Rio de Janeiro"/>
    <n v="21181"/>
    <x v="283"/>
    <x v="23"/>
    <x v="1"/>
    <x v="23"/>
    <n v="87"/>
    <x v="1768"/>
  </r>
  <r>
    <n v="492472718"/>
    <x v="3"/>
    <s v="Rio de Janeiro"/>
    <n v="21187"/>
    <x v="283"/>
    <x v="10"/>
    <x v="0"/>
    <x v="10"/>
    <n v="87"/>
    <x v="1691"/>
  </r>
  <r>
    <n v="492472718"/>
    <x v="3"/>
    <s v="Rio de Janeiro"/>
    <n v="21187"/>
    <x v="283"/>
    <x v="26"/>
    <x v="2"/>
    <x v="26"/>
    <n v="71"/>
    <x v="790"/>
  </r>
  <r>
    <n v="492472718"/>
    <x v="3"/>
    <s v="Rio de Janeiro"/>
    <n v="21187"/>
    <x v="283"/>
    <x v="12"/>
    <x v="0"/>
    <x v="12"/>
    <n v="19"/>
    <x v="1609"/>
  </r>
  <r>
    <n v="492472718"/>
    <x v="3"/>
    <s v="Rio de Janeiro"/>
    <n v="21189"/>
    <x v="283"/>
    <x v="12"/>
    <x v="0"/>
    <x v="12"/>
    <n v="40"/>
    <x v="1309"/>
  </r>
  <r>
    <n v="492472718"/>
    <x v="3"/>
    <s v="Rio de Janeiro"/>
    <n v="21189"/>
    <x v="283"/>
    <x v="27"/>
    <x v="1"/>
    <x v="27"/>
    <n v="99"/>
    <x v="784"/>
  </r>
  <r>
    <n v="492472718"/>
    <x v="3"/>
    <s v="Rio de Janeiro"/>
    <n v="21189"/>
    <x v="283"/>
    <x v="2"/>
    <x v="2"/>
    <x v="2"/>
    <n v="37"/>
    <x v="1226"/>
  </r>
  <r>
    <n v="492472718"/>
    <x v="3"/>
    <s v="Rio de Janeiro"/>
    <n v="21189"/>
    <x v="283"/>
    <x v="23"/>
    <x v="1"/>
    <x v="23"/>
    <n v="26"/>
    <x v="484"/>
  </r>
  <r>
    <n v="492472718"/>
    <x v="3"/>
    <s v="Rio de Janeiro"/>
    <n v="21217"/>
    <x v="283"/>
    <x v="20"/>
    <x v="1"/>
    <x v="20"/>
    <n v="93"/>
    <x v="720"/>
  </r>
  <r>
    <n v="492472718"/>
    <x v="3"/>
    <s v="Rio de Janeiro"/>
    <n v="21217"/>
    <x v="283"/>
    <x v="7"/>
    <x v="0"/>
    <x v="7"/>
    <n v="53"/>
    <x v="3469"/>
  </r>
  <r>
    <n v="492472718"/>
    <x v="3"/>
    <s v="Rio de Janeiro"/>
    <n v="21217"/>
    <x v="283"/>
    <x v="24"/>
    <x v="0"/>
    <x v="24"/>
    <n v="66"/>
    <x v="3669"/>
  </r>
  <r>
    <n v="492472718"/>
    <x v="3"/>
    <s v="Rio de Janeiro"/>
    <n v="21225"/>
    <x v="284"/>
    <x v="11"/>
    <x v="2"/>
    <x v="11"/>
    <n v="30"/>
    <x v="1428"/>
  </r>
  <r>
    <n v="492472718"/>
    <x v="3"/>
    <s v="Rio de Janeiro"/>
    <n v="21225"/>
    <x v="284"/>
    <x v="27"/>
    <x v="1"/>
    <x v="27"/>
    <n v="94"/>
    <x v="1026"/>
  </r>
  <r>
    <n v="492472718"/>
    <x v="3"/>
    <s v="Rio de Janeiro"/>
    <n v="21242"/>
    <x v="284"/>
    <x v="20"/>
    <x v="1"/>
    <x v="20"/>
    <n v="46"/>
    <x v="636"/>
  </r>
  <r>
    <n v="492472718"/>
    <x v="3"/>
    <s v="Rio de Janeiro"/>
    <n v="21247"/>
    <x v="284"/>
    <x v="28"/>
    <x v="1"/>
    <x v="28"/>
    <n v="93"/>
    <x v="662"/>
  </r>
  <r>
    <n v="492472718"/>
    <x v="3"/>
    <s v="Rio de Janeiro"/>
    <n v="21247"/>
    <x v="284"/>
    <x v="17"/>
    <x v="1"/>
    <x v="17"/>
    <n v="32"/>
    <x v="2029"/>
  </r>
  <r>
    <n v="492472718"/>
    <x v="3"/>
    <s v="Rio de Janeiro"/>
    <n v="21247"/>
    <x v="284"/>
    <x v="27"/>
    <x v="1"/>
    <x v="27"/>
    <n v="61"/>
    <x v="1269"/>
  </r>
  <r>
    <n v="492472718"/>
    <x v="3"/>
    <s v="Rio de Janeiro"/>
    <n v="21247"/>
    <x v="284"/>
    <x v="23"/>
    <x v="1"/>
    <x v="23"/>
    <n v="22"/>
    <x v="593"/>
  </r>
  <r>
    <n v="492472718"/>
    <x v="3"/>
    <s v="Rio de Janeiro"/>
    <n v="21254"/>
    <x v="284"/>
    <x v="0"/>
    <x v="0"/>
    <x v="0"/>
    <n v="87"/>
    <x v="2194"/>
  </r>
  <r>
    <n v="492472718"/>
    <x v="3"/>
    <s v="Rio de Janeiro"/>
    <n v="21254"/>
    <x v="284"/>
    <x v="10"/>
    <x v="0"/>
    <x v="10"/>
    <n v="48"/>
    <x v="2220"/>
  </r>
  <r>
    <n v="492472718"/>
    <x v="3"/>
    <s v="Rio de Janeiro"/>
    <n v="21254"/>
    <x v="284"/>
    <x v="26"/>
    <x v="2"/>
    <x v="26"/>
    <n v="43"/>
    <x v="1663"/>
  </r>
  <r>
    <n v="492472718"/>
    <x v="3"/>
    <s v="Rio de Janeiro"/>
    <n v="21254"/>
    <x v="284"/>
    <x v="11"/>
    <x v="2"/>
    <x v="11"/>
    <n v="92"/>
    <x v="499"/>
  </r>
  <r>
    <n v="492472718"/>
    <x v="3"/>
    <s v="Rio de Janeiro"/>
    <n v="21258"/>
    <x v="284"/>
    <x v="24"/>
    <x v="0"/>
    <x v="24"/>
    <n v="39"/>
    <x v="987"/>
  </r>
  <r>
    <n v="492472718"/>
    <x v="3"/>
    <s v="Rio de Janeiro"/>
    <n v="21258"/>
    <x v="284"/>
    <x v="2"/>
    <x v="2"/>
    <x v="2"/>
    <n v="56"/>
    <x v="1161"/>
  </r>
  <r>
    <n v="492472718"/>
    <x v="3"/>
    <s v="Rio de Janeiro"/>
    <n v="21259"/>
    <x v="284"/>
    <x v="18"/>
    <x v="0"/>
    <x v="18"/>
    <n v="77"/>
    <x v="1133"/>
  </r>
  <r>
    <n v="492472718"/>
    <x v="3"/>
    <s v="Rio de Janeiro"/>
    <n v="21259"/>
    <x v="284"/>
    <x v="29"/>
    <x v="1"/>
    <x v="29"/>
    <n v="28"/>
    <x v="129"/>
  </r>
  <r>
    <n v="492472718"/>
    <x v="3"/>
    <s v="Rio de Janeiro"/>
    <n v="21265"/>
    <x v="284"/>
    <x v="29"/>
    <x v="1"/>
    <x v="29"/>
    <n v="20"/>
    <x v="1170"/>
  </r>
  <r>
    <n v="492472718"/>
    <x v="3"/>
    <s v="Rio de Janeiro"/>
    <n v="21290"/>
    <x v="284"/>
    <x v="25"/>
    <x v="0"/>
    <x v="25"/>
    <n v="43"/>
    <x v="2091"/>
  </r>
  <r>
    <n v="492472718"/>
    <x v="3"/>
    <s v="Rio de Janeiro"/>
    <n v="21290"/>
    <x v="284"/>
    <x v="16"/>
    <x v="2"/>
    <x v="16"/>
    <n v="92"/>
    <x v="1536"/>
  </r>
  <r>
    <n v="492472718"/>
    <x v="3"/>
    <s v="Rio de Janeiro"/>
    <n v="21290"/>
    <x v="284"/>
    <x v="12"/>
    <x v="0"/>
    <x v="12"/>
    <n v="51"/>
    <x v="543"/>
  </r>
  <r>
    <n v="492472718"/>
    <x v="3"/>
    <s v="Rio de Janeiro"/>
    <n v="21290"/>
    <x v="284"/>
    <x v="8"/>
    <x v="0"/>
    <x v="8"/>
    <n v="11"/>
    <x v="2081"/>
  </r>
  <r>
    <n v="492472718"/>
    <x v="3"/>
    <s v="Rio de Janeiro"/>
    <n v="21297"/>
    <x v="284"/>
    <x v="22"/>
    <x v="0"/>
    <x v="22"/>
    <n v="88"/>
    <x v="920"/>
  </r>
  <r>
    <n v="492472718"/>
    <x v="3"/>
    <s v="Rio de Janeiro"/>
    <n v="21297"/>
    <x v="284"/>
    <x v="20"/>
    <x v="1"/>
    <x v="20"/>
    <n v="29"/>
    <x v="264"/>
  </r>
  <r>
    <n v="492472718"/>
    <x v="3"/>
    <s v="Rio de Janeiro"/>
    <n v="21297"/>
    <x v="284"/>
    <x v="19"/>
    <x v="1"/>
    <x v="19"/>
    <n v="17"/>
    <x v="580"/>
  </r>
  <r>
    <n v="492472718"/>
    <x v="3"/>
    <s v="Rio de Janeiro"/>
    <n v="21297"/>
    <x v="284"/>
    <x v="9"/>
    <x v="0"/>
    <x v="9"/>
    <n v="89"/>
    <x v="1134"/>
  </r>
  <r>
    <n v="492472718"/>
    <x v="3"/>
    <s v="Rio de Janeiro"/>
    <n v="21313"/>
    <x v="285"/>
    <x v="22"/>
    <x v="0"/>
    <x v="22"/>
    <n v="63"/>
    <x v="632"/>
  </r>
  <r>
    <n v="492472718"/>
    <x v="3"/>
    <s v="Rio de Janeiro"/>
    <n v="21313"/>
    <x v="285"/>
    <x v="17"/>
    <x v="1"/>
    <x v="17"/>
    <n v="48"/>
    <x v="3525"/>
  </r>
  <r>
    <n v="492472718"/>
    <x v="3"/>
    <s v="Rio de Janeiro"/>
    <n v="21314"/>
    <x v="285"/>
    <x v="25"/>
    <x v="0"/>
    <x v="25"/>
    <n v="99"/>
    <x v="1079"/>
  </r>
  <r>
    <n v="492472718"/>
    <x v="3"/>
    <s v="Rio de Janeiro"/>
    <n v="21326"/>
    <x v="285"/>
    <x v="26"/>
    <x v="2"/>
    <x v="26"/>
    <n v="16"/>
    <x v="878"/>
  </r>
  <r>
    <n v="492472718"/>
    <x v="3"/>
    <s v="Rio de Janeiro"/>
    <n v="21329"/>
    <x v="285"/>
    <x v="26"/>
    <x v="2"/>
    <x v="26"/>
    <n v="86"/>
    <x v="483"/>
  </r>
  <r>
    <n v="492472718"/>
    <x v="3"/>
    <s v="Rio de Janeiro"/>
    <n v="21329"/>
    <x v="285"/>
    <x v="29"/>
    <x v="1"/>
    <x v="29"/>
    <n v="94"/>
    <x v="801"/>
  </r>
  <r>
    <n v="492472718"/>
    <x v="3"/>
    <s v="Rio de Janeiro"/>
    <n v="21329"/>
    <x v="285"/>
    <x v="24"/>
    <x v="0"/>
    <x v="24"/>
    <n v="31"/>
    <x v="46"/>
  </r>
  <r>
    <n v="492472718"/>
    <x v="3"/>
    <s v="Rio de Janeiro"/>
    <n v="21329"/>
    <x v="285"/>
    <x v="2"/>
    <x v="2"/>
    <x v="2"/>
    <n v="59"/>
    <x v="4500"/>
  </r>
  <r>
    <n v="492472718"/>
    <x v="3"/>
    <s v="Rio de Janeiro"/>
    <n v="21345"/>
    <x v="285"/>
    <x v="20"/>
    <x v="1"/>
    <x v="20"/>
    <n v="72"/>
    <x v="591"/>
  </r>
  <r>
    <n v="492472718"/>
    <x v="3"/>
    <s v="Rio de Janeiro"/>
    <n v="21345"/>
    <x v="285"/>
    <x v="9"/>
    <x v="0"/>
    <x v="9"/>
    <n v="32"/>
    <x v="317"/>
  </r>
  <r>
    <n v="492472718"/>
    <x v="3"/>
    <s v="Rio de Janeiro"/>
    <n v="21391"/>
    <x v="285"/>
    <x v="28"/>
    <x v="1"/>
    <x v="28"/>
    <n v="90"/>
    <x v="919"/>
  </r>
  <r>
    <n v="492472718"/>
    <x v="3"/>
    <s v="Rio de Janeiro"/>
    <n v="21391"/>
    <x v="285"/>
    <x v="29"/>
    <x v="1"/>
    <x v="29"/>
    <n v="42"/>
    <x v="1469"/>
  </r>
  <r>
    <n v="492472718"/>
    <x v="3"/>
    <s v="Rio de Janeiro"/>
    <n v="21421"/>
    <x v="286"/>
    <x v="14"/>
    <x v="0"/>
    <x v="14"/>
    <n v="63"/>
    <x v="3712"/>
  </r>
  <r>
    <n v="492472718"/>
    <x v="3"/>
    <s v="Rio de Janeiro"/>
    <n v="21421"/>
    <x v="286"/>
    <x v="19"/>
    <x v="1"/>
    <x v="19"/>
    <n v="57"/>
    <x v="426"/>
  </r>
  <r>
    <n v="492472718"/>
    <x v="3"/>
    <s v="Rio de Janeiro"/>
    <n v="21421"/>
    <x v="286"/>
    <x v="2"/>
    <x v="2"/>
    <x v="2"/>
    <n v="73"/>
    <x v="1254"/>
  </r>
  <r>
    <n v="492472718"/>
    <x v="3"/>
    <s v="Rio de Janeiro"/>
    <n v="21426"/>
    <x v="286"/>
    <x v="25"/>
    <x v="0"/>
    <x v="25"/>
    <n v="97"/>
    <x v="3629"/>
  </r>
  <r>
    <n v="492472718"/>
    <x v="3"/>
    <s v="Rio de Janeiro"/>
    <n v="21426"/>
    <x v="286"/>
    <x v="28"/>
    <x v="1"/>
    <x v="28"/>
    <n v="22"/>
    <x v="1669"/>
  </r>
  <r>
    <n v="492472718"/>
    <x v="3"/>
    <s v="Rio de Janeiro"/>
    <n v="21426"/>
    <x v="286"/>
    <x v="6"/>
    <x v="0"/>
    <x v="6"/>
    <n v="25"/>
    <x v="1799"/>
  </r>
  <r>
    <n v="492472718"/>
    <x v="3"/>
    <s v="Rio de Janeiro"/>
    <n v="21468"/>
    <x v="286"/>
    <x v="1"/>
    <x v="1"/>
    <x v="1"/>
    <n v="51"/>
    <x v="1766"/>
  </r>
  <r>
    <n v="492472718"/>
    <x v="3"/>
    <s v="Rio de Janeiro"/>
    <n v="21468"/>
    <x v="286"/>
    <x v="19"/>
    <x v="1"/>
    <x v="19"/>
    <n v="47"/>
    <x v="4504"/>
  </r>
  <r>
    <n v="492472718"/>
    <x v="3"/>
    <s v="Rio de Janeiro"/>
    <n v="21468"/>
    <x v="286"/>
    <x v="29"/>
    <x v="1"/>
    <x v="29"/>
    <n v="95"/>
    <x v="1014"/>
  </r>
  <r>
    <n v="492472718"/>
    <x v="3"/>
    <s v="Rio de Janeiro"/>
    <n v="21468"/>
    <x v="286"/>
    <x v="2"/>
    <x v="2"/>
    <x v="2"/>
    <n v="61"/>
    <x v="1945"/>
  </r>
  <r>
    <n v="492472718"/>
    <x v="3"/>
    <s v="Rio de Janeiro"/>
    <n v="21471"/>
    <x v="286"/>
    <x v="10"/>
    <x v="0"/>
    <x v="10"/>
    <n v="43"/>
    <x v="3583"/>
  </r>
  <r>
    <n v="492472718"/>
    <x v="3"/>
    <s v="Rio de Janeiro"/>
    <n v="21471"/>
    <x v="286"/>
    <x v="1"/>
    <x v="1"/>
    <x v="1"/>
    <n v="87"/>
    <x v="472"/>
  </r>
  <r>
    <n v="492472718"/>
    <x v="3"/>
    <s v="Rio de Janeiro"/>
    <n v="21472"/>
    <x v="286"/>
    <x v="3"/>
    <x v="2"/>
    <x v="3"/>
    <n v="31"/>
    <x v="1125"/>
  </r>
  <r>
    <n v="492472718"/>
    <x v="3"/>
    <s v="Rio de Janeiro"/>
    <n v="21472"/>
    <x v="286"/>
    <x v="16"/>
    <x v="2"/>
    <x v="16"/>
    <n v="11"/>
    <x v="833"/>
  </r>
  <r>
    <n v="492472718"/>
    <x v="3"/>
    <s v="Rio de Janeiro"/>
    <n v="21494"/>
    <x v="287"/>
    <x v="13"/>
    <x v="1"/>
    <x v="13"/>
    <n v="28"/>
    <x v="2225"/>
  </r>
  <r>
    <n v="492472718"/>
    <x v="3"/>
    <s v="Rio de Janeiro"/>
    <n v="21494"/>
    <x v="287"/>
    <x v="19"/>
    <x v="1"/>
    <x v="19"/>
    <n v="77"/>
    <x v="59"/>
  </r>
  <r>
    <n v="492472718"/>
    <x v="3"/>
    <s v="Rio de Janeiro"/>
    <n v="21494"/>
    <x v="287"/>
    <x v="29"/>
    <x v="1"/>
    <x v="29"/>
    <n v="17"/>
    <x v="1553"/>
  </r>
  <r>
    <n v="492472718"/>
    <x v="3"/>
    <s v="Rio de Janeiro"/>
    <n v="21495"/>
    <x v="287"/>
    <x v="5"/>
    <x v="0"/>
    <x v="5"/>
    <n v="29"/>
    <x v="1997"/>
  </r>
  <r>
    <n v="492472718"/>
    <x v="3"/>
    <s v="Rio de Janeiro"/>
    <n v="21495"/>
    <x v="287"/>
    <x v="29"/>
    <x v="1"/>
    <x v="29"/>
    <n v="14"/>
    <x v="606"/>
  </r>
  <r>
    <n v="492472718"/>
    <x v="3"/>
    <s v="Rio de Janeiro"/>
    <n v="21509"/>
    <x v="287"/>
    <x v="9"/>
    <x v="0"/>
    <x v="9"/>
    <n v="33"/>
    <x v="438"/>
  </r>
  <r>
    <n v="492472718"/>
    <x v="3"/>
    <s v="Rio de Janeiro"/>
    <n v="21509"/>
    <x v="287"/>
    <x v="8"/>
    <x v="0"/>
    <x v="8"/>
    <n v="11"/>
    <x v="2081"/>
  </r>
  <r>
    <n v="492472718"/>
    <x v="3"/>
    <s v="Rio de Janeiro"/>
    <n v="21521"/>
    <x v="287"/>
    <x v="26"/>
    <x v="2"/>
    <x v="26"/>
    <n v="43"/>
    <x v="1663"/>
  </r>
  <r>
    <n v="492472718"/>
    <x v="3"/>
    <s v="Rio de Janeiro"/>
    <n v="21526"/>
    <x v="287"/>
    <x v="28"/>
    <x v="1"/>
    <x v="28"/>
    <n v="11"/>
    <x v="989"/>
  </r>
  <r>
    <n v="492472718"/>
    <x v="3"/>
    <s v="Rio de Janeiro"/>
    <n v="21526"/>
    <x v="287"/>
    <x v="29"/>
    <x v="1"/>
    <x v="29"/>
    <n v="12"/>
    <x v="1972"/>
  </r>
  <r>
    <n v="492472718"/>
    <x v="3"/>
    <s v="Rio de Janeiro"/>
    <n v="21536"/>
    <x v="287"/>
    <x v="15"/>
    <x v="1"/>
    <x v="15"/>
    <n v="22"/>
    <x v="2050"/>
  </r>
  <r>
    <n v="492472718"/>
    <x v="3"/>
    <s v="Rio de Janeiro"/>
    <n v="21536"/>
    <x v="287"/>
    <x v="28"/>
    <x v="1"/>
    <x v="28"/>
    <n v="41"/>
    <x v="451"/>
  </r>
  <r>
    <n v="492472718"/>
    <x v="3"/>
    <s v="Rio de Janeiro"/>
    <n v="21536"/>
    <x v="287"/>
    <x v="26"/>
    <x v="2"/>
    <x v="26"/>
    <n v="74"/>
    <x v="929"/>
  </r>
  <r>
    <n v="492472718"/>
    <x v="3"/>
    <s v="Rio de Janeiro"/>
    <n v="21540"/>
    <x v="287"/>
    <x v="0"/>
    <x v="0"/>
    <x v="0"/>
    <n v="80"/>
    <x v="597"/>
  </r>
  <r>
    <n v="492472718"/>
    <x v="3"/>
    <s v="Rio de Janeiro"/>
    <n v="21540"/>
    <x v="287"/>
    <x v="4"/>
    <x v="1"/>
    <x v="4"/>
    <n v="16"/>
    <x v="1778"/>
  </r>
  <r>
    <n v="492472718"/>
    <x v="3"/>
    <s v="Rio de Janeiro"/>
    <n v="21569"/>
    <x v="288"/>
    <x v="3"/>
    <x v="2"/>
    <x v="3"/>
    <n v="69"/>
    <x v="3742"/>
  </r>
  <r>
    <n v="492472718"/>
    <x v="3"/>
    <s v="Rio de Janeiro"/>
    <n v="21569"/>
    <x v="288"/>
    <x v="26"/>
    <x v="2"/>
    <x v="26"/>
    <n v="61"/>
    <x v="3535"/>
  </r>
  <r>
    <n v="492472718"/>
    <x v="3"/>
    <s v="Rio de Janeiro"/>
    <n v="21569"/>
    <x v="288"/>
    <x v="29"/>
    <x v="1"/>
    <x v="29"/>
    <n v="62"/>
    <x v="4451"/>
  </r>
  <r>
    <n v="492472718"/>
    <x v="3"/>
    <s v="Rio de Janeiro"/>
    <n v="21579"/>
    <x v="288"/>
    <x v="0"/>
    <x v="0"/>
    <x v="0"/>
    <n v="80"/>
    <x v="597"/>
  </r>
  <r>
    <n v="492472718"/>
    <x v="3"/>
    <s v="Rio de Janeiro"/>
    <n v="21579"/>
    <x v="288"/>
    <x v="14"/>
    <x v="0"/>
    <x v="14"/>
    <n v="63"/>
    <x v="3712"/>
  </r>
  <r>
    <n v="492472718"/>
    <x v="3"/>
    <s v="Rio de Janeiro"/>
    <n v="21579"/>
    <x v="288"/>
    <x v="19"/>
    <x v="1"/>
    <x v="19"/>
    <n v="71"/>
    <x v="949"/>
  </r>
  <r>
    <n v="492472718"/>
    <x v="3"/>
    <s v="Rio de Janeiro"/>
    <n v="21579"/>
    <x v="288"/>
    <x v="2"/>
    <x v="2"/>
    <x v="2"/>
    <n v="84"/>
    <x v="3447"/>
  </r>
  <r>
    <n v="492472718"/>
    <x v="3"/>
    <s v="Rio de Janeiro"/>
    <n v="21582"/>
    <x v="288"/>
    <x v="25"/>
    <x v="0"/>
    <x v="25"/>
    <n v="39"/>
    <x v="1105"/>
  </r>
  <r>
    <n v="492472718"/>
    <x v="3"/>
    <s v="Rio de Janeiro"/>
    <n v="21587"/>
    <x v="288"/>
    <x v="28"/>
    <x v="1"/>
    <x v="28"/>
    <n v="26"/>
    <x v="659"/>
  </r>
  <r>
    <n v="492472718"/>
    <x v="3"/>
    <s v="Rio de Janeiro"/>
    <n v="21587"/>
    <x v="288"/>
    <x v="12"/>
    <x v="0"/>
    <x v="12"/>
    <n v="97"/>
    <x v="3615"/>
  </r>
  <r>
    <n v="492472718"/>
    <x v="3"/>
    <s v="Rio de Janeiro"/>
    <n v="21587"/>
    <x v="288"/>
    <x v="24"/>
    <x v="0"/>
    <x v="24"/>
    <n v="73"/>
    <x v="1346"/>
  </r>
  <r>
    <n v="492472718"/>
    <x v="3"/>
    <s v="Rio de Janeiro"/>
    <n v="21609"/>
    <x v="288"/>
    <x v="3"/>
    <x v="2"/>
    <x v="3"/>
    <n v="17"/>
    <x v="1951"/>
  </r>
  <r>
    <n v="492472718"/>
    <x v="3"/>
    <s v="Rio de Janeiro"/>
    <n v="21609"/>
    <x v="288"/>
    <x v="7"/>
    <x v="0"/>
    <x v="7"/>
    <n v="35"/>
    <x v="653"/>
  </r>
  <r>
    <n v="492472718"/>
    <x v="3"/>
    <s v="Rio de Janeiro"/>
    <n v="21616"/>
    <x v="288"/>
    <x v="28"/>
    <x v="1"/>
    <x v="28"/>
    <n v="71"/>
    <x v="1679"/>
  </r>
  <r>
    <n v="492472718"/>
    <x v="3"/>
    <s v="Rio de Janeiro"/>
    <n v="21616"/>
    <x v="288"/>
    <x v="14"/>
    <x v="0"/>
    <x v="14"/>
    <n v="35"/>
    <x v="3660"/>
  </r>
  <r>
    <n v="492472718"/>
    <x v="3"/>
    <s v="Rio de Janeiro"/>
    <n v="21616"/>
    <x v="288"/>
    <x v="6"/>
    <x v="0"/>
    <x v="6"/>
    <n v="17"/>
    <x v="2105"/>
  </r>
  <r>
    <n v="492472718"/>
    <x v="3"/>
    <s v="Rio de Janeiro"/>
    <n v="21616"/>
    <x v="288"/>
    <x v="27"/>
    <x v="1"/>
    <x v="27"/>
    <n v="12"/>
    <x v="56"/>
  </r>
  <r>
    <n v="492472718"/>
    <x v="3"/>
    <s v="Rio de Janeiro"/>
    <n v="21617"/>
    <x v="288"/>
    <x v="3"/>
    <x v="2"/>
    <x v="3"/>
    <n v="92"/>
    <x v="1506"/>
  </r>
  <r>
    <n v="492472718"/>
    <x v="3"/>
    <s v="Rio de Janeiro"/>
    <n v="21617"/>
    <x v="288"/>
    <x v="9"/>
    <x v="0"/>
    <x v="9"/>
    <n v="11"/>
    <x v="4463"/>
  </r>
  <r>
    <n v="492472718"/>
    <x v="3"/>
    <s v="Rio de Janeiro"/>
    <n v="21617"/>
    <x v="288"/>
    <x v="24"/>
    <x v="0"/>
    <x v="24"/>
    <n v="79"/>
    <x v="708"/>
  </r>
  <r>
    <n v="492472718"/>
    <x v="3"/>
    <s v="Rio de Janeiro"/>
    <n v="21648"/>
    <x v="289"/>
    <x v="6"/>
    <x v="0"/>
    <x v="6"/>
    <n v="10"/>
    <x v="845"/>
  </r>
  <r>
    <n v="492472718"/>
    <x v="3"/>
    <s v="Rio de Janeiro"/>
    <n v="21648"/>
    <x v="289"/>
    <x v="12"/>
    <x v="0"/>
    <x v="12"/>
    <n v="92"/>
    <x v="4470"/>
  </r>
  <r>
    <n v="492472718"/>
    <x v="3"/>
    <s v="Rio de Janeiro"/>
    <n v="21648"/>
    <x v="289"/>
    <x v="2"/>
    <x v="2"/>
    <x v="2"/>
    <n v="76"/>
    <x v="1767"/>
  </r>
  <r>
    <n v="492472718"/>
    <x v="3"/>
    <s v="Rio de Janeiro"/>
    <n v="21650"/>
    <x v="289"/>
    <x v="6"/>
    <x v="0"/>
    <x v="6"/>
    <n v="78"/>
    <x v="631"/>
  </r>
  <r>
    <n v="492472718"/>
    <x v="3"/>
    <s v="Rio de Janeiro"/>
    <n v="21664"/>
    <x v="289"/>
    <x v="25"/>
    <x v="0"/>
    <x v="25"/>
    <n v="13"/>
    <x v="1367"/>
  </r>
  <r>
    <n v="492472718"/>
    <x v="3"/>
    <s v="Rio de Janeiro"/>
    <n v="21664"/>
    <x v="289"/>
    <x v="10"/>
    <x v="0"/>
    <x v="10"/>
    <n v="56"/>
    <x v="1982"/>
  </r>
  <r>
    <n v="492472718"/>
    <x v="3"/>
    <s v="Rio de Janeiro"/>
    <n v="21664"/>
    <x v="289"/>
    <x v="12"/>
    <x v="0"/>
    <x v="12"/>
    <n v="15"/>
    <x v="1377"/>
  </r>
  <r>
    <n v="492472718"/>
    <x v="3"/>
    <s v="Rio de Janeiro"/>
    <n v="21664"/>
    <x v="289"/>
    <x v="5"/>
    <x v="0"/>
    <x v="5"/>
    <n v="34"/>
    <x v="951"/>
  </r>
  <r>
    <n v="492472718"/>
    <x v="3"/>
    <s v="Rio de Janeiro"/>
    <n v="21687"/>
    <x v="289"/>
    <x v="28"/>
    <x v="1"/>
    <x v="28"/>
    <n v="76"/>
    <x v="1262"/>
  </r>
  <r>
    <n v="492472718"/>
    <x v="3"/>
    <s v="Rio de Janeiro"/>
    <n v="21698"/>
    <x v="289"/>
    <x v="13"/>
    <x v="1"/>
    <x v="13"/>
    <n v="19"/>
    <x v="18"/>
  </r>
  <r>
    <n v="492472718"/>
    <x v="3"/>
    <s v="Rio de Janeiro"/>
    <n v="21698"/>
    <x v="289"/>
    <x v="3"/>
    <x v="2"/>
    <x v="3"/>
    <n v="58"/>
    <x v="1970"/>
  </r>
  <r>
    <n v="492472718"/>
    <x v="3"/>
    <s v="Rio de Janeiro"/>
    <n v="21698"/>
    <x v="289"/>
    <x v="4"/>
    <x v="1"/>
    <x v="4"/>
    <n v="86"/>
    <x v="1532"/>
  </r>
  <r>
    <n v="492472718"/>
    <x v="3"/>
    <s v="Rio de Janeiro"/>
    <n v="21698"/>
    <x v="289"/>
    <x v="2"/>
    <x v="2"/>
    <x v="2"/>
    <n v="16"/>
    <x v="1285"/>
  </r>
  <r>
    <n v="492472718"/>
    <x v="3"/>
    <s v="Rio de Janeiro"/>
    <n v="21717"/>
    <x v="289"/>
    <x v="22"/>
    <x v="0"/>
    <x v="22"/>
    <n v="88"/>
    <x v="920"/>
  </r>
  <r>
    <n v="492472718"/>
    <x v="3"/>
    <s v="Rio de Janeiro"/>
    <n v="21717"/>
    <x v="289"/>
    <x v="29"/>
    <x v="1"/>
    <x v="29"/>
    <n v="25"/>
    <x v="1072"/>
  </r>
  <r>
    <n v="492472718"/>
    <x v="3"/>
    <s v="Rio de Janeiro"/>
    <n v="21743"/>
    <x v="290"/>
    <x v="0"/>
    <x v="0"/>
    <x v="0"/>
    <n v="53"/>
    <x v="590"/>
  </r>
  <r>
    <n v="492472718"/>
    <x v="3"/>
    <s v="Rio de Janeiro"/>
    <n v="21743"/>
    <x v="290"/>
    <x v="3"/>
    <x v="2"/>
    <x v="3"/>
    <n v="24"/>
    <x v="1613"/>
  </r>
  <r>
    <n v="492472718"/>
    <x v="3"/>
    <s v="Rio de Janeiro"/>
    <n v="21743"/>
    <x v="290"/>
    <x v="16"/>
    <x v="2"/>
    <x v="16"/>
    <n v="76"/>
    <x v="25"/>
  </r>
  <r>
    <n v="492472718"/>
    <x v="3"/>
    <s v="Rio de Janeiro"/>
    <n v="21783"/>
    <x v="290"/>
    <x v="0"/>
    <x v="0"/>
    <x v="0"/>
    <n v="35"/>
    <x v="629"/>
  </r>
  <r>
    <n v="492472718"/>
    <x v="3"/>
    <s v="Rio de Janeiro"/>
    <n v="21783"/>
    <x v="290"/>
    <x v="12"/>
    <x v="0"/>
    <x v="12"/>
    <n v="16"/>
    <x v="532"/>
  </r>
  <r>
    <n v="492472718"/>
    <x v="3"/>
    <s v="Rio de Janeiro"/>
    <n v="21783"/>
    <x v="290"/>
    <x v="24"/>
    <x v="0"/>
    <x v="24"/>
    <n v="85"/>
    <x v="2156"/>
  </r>
  <r>
    <n v="492472718"/>
    <x v="3"/>
    <s v="Rio de Janeiro"/>
    <n v="21788"/>
    <x v="290"/>
    <x v="9"/>
    <x v="0"/>
    <x v="9"/>
    <n v="65"/>
    <x v="354"/>
  </r>
  <r>
    <n v="492472718"/>
    <x v="3"/>
    <s v="Rio de Janeiro"/>
    <n v="21788"/>
    <x v="290"/>
    <x v="12"/>
    <x v="0"/>
    <x v="12"/>
    <n v="46"/>
    <x v="1523"/>
  </r>
  <r>
    <n v="492472718"/>
    <x v="3"/>
    <s v="Rio de Janeiro"/>
    <n v="21789"/>
    <x v="290"/>
    <x v="0"/>
    <x v="0"/>
    <x v="0"/>
    <n v="85"/>
    <x v="421"/>
  </r>
  <r>
    <n v="492472718"/>
    <x v="3"/>
    <s v="Rio de Janeiro"/>
    <n v="21792"/>
    <x v="291"/>
    <x v="7"/>
    <x v="0"/>
    <x v="7"/>
    <n v="38"/>
    <x v="1158"/>
  </r>
  <r>
    <n v="492472718"/>
    <x v="3"/>
    <s v="Rio de Janeiro"/>
    <n v="21803"/>
    <x v="291"/>
    <x v="26"/>
    <x v="2"/>
    <x v="26"/>
    <n v="22"/>
    <x v="172"/>
  </r>
  <r>
    <n v="492472718"/>
    <x v="3"/>
    <s v="Rio de Janeiro"/>
    <n v="21803"/>
    <x v="291"/>
    <x v="17"/>
    <x v="1"/>
    <x v="17"/>
    <n v="80"/>
    <x v="2187"/>
  </r>
  <r>
    <n v="492472718"/>
    <x v="3"/>
    <s v="Rio de Janeiro"/>
    <n v="21803"/>
    <x v="291"/>
    <x v="27"/>
    <x v="1"/>
    <x v="27"/>
    <n v="84"/>
    <x v="628"/>
  </r>
  <r>
    <n v="492472718"/>
    <x v="3"/>
    <s v="Rio de Janeiro"/>
    <n v="21805"/>
    <x v="291"/>
    <x v="1"/>
    <x v="1"/>
    <x v="1"/>
    <n v="52"/>
    <x v="4449"/>
  </r>
  <r>
    <n v="492472718"/>
    <x v="3"/>
    <s v="Rio de Janeiro"/>
    <n v="21806"/>
    <x v="291"/>
    <x v="25"/>
    <x v="0"/>
    <x v="25"/>
    <n v="99"/>
    <x v="1079"/>
  </r>
  <r>
    <n v="492472718"/>
    <x v="3"/>
    <s v="Rio de Janeiro"/>
    <n v="21806"/>
    <x v="291"/>
    <x v="29"/>
    <x v="1"/>
    <x v="29"/>
    <n v="57"/>
    <x v="1648"/>
  </r>
  <r>
    <n v="492472718"/>
    <x v="3"/>
    <s v="Rio de Janeiro"/>
    <n v="21820"/>
    <x v="291"/>
    <x v="15"/>
    <x v="1"/>
    <x v="15"/>
    <n v="15"/>
    <x v="364"/>
  </r>
  <r>
    <n v="492472718"/>
    <x v="3"/>
    <s v="Rio de Janeiro"/>
    <n v="21821"/>
    <x v="291"/>
    <x v="3"/>
    <x v="2"/>
    <x v="3"/>
    <n v="43"/>
    <x v="2138"/>
  </r>
  <r>
    <n v="492472718"/>
    <x v="3"/>
    <s v="Rio de Janeiro"/>
    <n v="21821"/>
    <x v="291"/>
    <x v="19"/>
    <x v="1"/>
    <x v="19"/>
    <n v="50"/>
    <x v="4453"/>
  </r>
  <r>
    <n v="492472718"/>
    <x v="3"/>
    <s v="Rio de Janeiro"/>
    <n v="21836"/>
    <x v="291"/>
    <x v="25"/>
    <x v="0"/>
    <x v="25"/>
    <n v="42"/>
    <x v="2035"/>
  </r>
  <r>
    <n v="492472718"/>
    <x v="3"/>
    <s v="Rio de Janeiro"/>
    <n v="21836"/>
    <x v="291"/>
    <x v="10"/>
    <x v="0"/>
    <x v="10"/>
    <n v="85"/>
    <x v="53"/>
  </r>
  <r>
    <n v="492472718"/>
    <x v="3"/>
    <s v="Rio de Janeiro"/>
    <n v="21836"/>
    <x v="291"/>
    <x v="21"/>
    <x v="0"/>
    <x v="21"/>
    <n v="78"/>
    <x v="1859"/>
  </r>
  <r>
    <n v="492472718"/>
    <x v="3"/>
    <s v="Rio de Janeiro"/>
    <n v="21836"/>
    <x v="291"/>
    <x v="19"/>
    <x v="1"/>
    <x v="19"/>
    <n v="90"/>
    <x v="1576"/>
  </r>
  <r>
    <n v="492472718"/>
    <x v="3"/>
    <s v="Rio de Janeiro"/>
    <n v="21856"/>
    <x v="291"/>
    <x v="8"/>
    <x v="0"/>
    <x v="8"/>
    <n v="55"/>
    <x v="124"/>
  </r>
  <r>
    <n v="492472718"/>
    <x v="3"/>
    <s v="Rio de Janeiro"/>
    <n v="21882"/>
    <x v="292"/>
    <x v="12"/>
    <x v="0"/>
    <x v="12"/>
    <n v="26"/>
    <x v="3694"/>
  </r>
  <r>
    <n v="492472718"/>
    <x v="3"/>
    <s v="Rio de Janeiro"/>
    <n v="21926"/>
    <x v="292"/>
    <x v="15"/>
    <x v="1"/>
    <x v="15"/>
    <n v="63"/>
    <x v="309"/>
  </r>
  <r>
    <n v="492472718"/>
    <x v="3"/>
    <s v="Rio de Janeiro"/>
    <n v="21926"/>
    <x v="292"/>
    <x v="25"/>
    <x v="0"/>
    <x v="25"/>
    <n v="38"/>
    <x v="1070"/>
  </r>
  <r>
    <n v="492472718"/>
    <x v="3"/>
    <s v="Rio de Janeiro"/>
    <n v="21926"/>
    <x v="292"/>
    <x v="6"/>
    <x v="0"/>
    <x v="6"/>
    <n v="98"/>
    <x v="1425"/>
  </r>
  <r>
    <n v="492472718"/>
    <x v="3"/>
    <s v="Rio de Janeiro"/>
    <n v="21926"/>
    <x v="292"/>
    <x v="2"/>
    <x v="2"/>
    <x v="2"/>
    <n v="66"/>
    <x v="3474"/>
  </r>
  <r>
    <n v="492472718"/>
    <x v="3"/>
    <s v="Rio de Janeiro"/>
    <n v="21928"/>
    <x v="292"/>
    <x v="0"/>
    <x v="0"/>
    <x v="0"/>
    <n v="65"/>
    <x v="922"/>
  </r>
  <r>
    <n v="492472718"/>
    <x v="3"/>
    <s v="Rio de Janeiro"/>
    <n v="21928"/>
    <x v="292"/>
    <x v="3"/>
    <x v="2"/>
    <x v="3"/>
    <n v="73"/>
    <x v="1148"/>
  </r>
  <r>
    <n v="492472718"/>
    <x v="3"/>
    <s v="Rio de Janeiro"/>
    <n v="21928"/>
    <x v="292"/>
    <x v="6"/>
    <x v="0"/>
    <x v="6"/>
    <n v="26"/>
    <x v="3776"/>
  </r>
  <r>
    <n v="492472718"/>
    <x v="3"/>
    <s v="Rio de Janeiro"/>
    <n v="21959"/>
    <x v="293"/>
    <x v="7"/>
    <x v="0"/>
    <x v="7"/>
    <n v="57"/>
    <x v="589"/>
  </r>
  <r>
    <n v="492472718"/>
    <x v="3"/>
    <s v="Rio de Janeiro"/>
    <n v="21978"/>
    <x v="293"/>
    <x v="6"/>
    <x v="0"/>
    <x v="6"/>
    <n v="24"/>
    <x v="7"/>
  </r>
  <r>
    <n v="492472718"/>
    <x v="3"/>
    <s v="Rio de Janeiro"/>
    <n v="21978"/>
    <x v="293"/>
    <x v="8"/>
    <x v="0"/>
    <x v="8"/>
    <n v="67"/>
    <x v="2203"/>
  </r>
  <r>
    <n v="492472718"/>
    <x v="3"/>
    <s v="Rio de Janeiro"/>
    <n v="22008"/>
    <x v="293"/>
    <x v="22"/>
    <x v="0"/>
    <x v="22"/>
    <n v="26"/>
    <x v="3577"/>
  </r>
  <r>
    <n v="492472718"/>
    <x v="3"/>
    <s v="Rio de Janeiro"/>
    <n v="22008"/>
    <x v="293"/>
    <x v="3"/>
    <x v="2"/>
    <x v="3"/>
    <n v="67"/>
    <x v="1414"/>
  </r>
  <r>
    <n v="492472718"/>
    <x v="3"/>
    <s v="Rio de Janeiro"/>
    <n v="22008"/>
    <x v="293"/>
    <x v="26"/>
    <x v="2"/>
    <x v="26"/>
    <n v="22"/>
    <x v="172"/>
  </r>
  <r>
    <n v="492472718"/>
    <x v="3"/>
    <s v="Rio de Janeiro"/>
    <n v="22008"/>
    <x v="293"/>
    <x v="14"/>
    <x v="0"/>
    <x v="14"/>
    <n v="38"/>
    <x v="149"/>
  </r>
  <r>
    <n v="492472718"/>
    <x v="3"/>
    <s v="Rio de Janeiro"/>
    <n v="22016"/>
    <x v="293"/>
    <x v="25"/>
    <x v="0"/>
    <x v="25"/>
    <n v="10"/>
    <x v="4906"/>
  </r>
  <r>
    <n v="492472718"/>
    <x v="3"/>
    <s v="Rio de Janeiro"/>
    <n v="22016"/>
    <x v="293"/>
    <x v="5"/>
    <x v="0"/>
    <x v="5"/>
    <n v="77"/>
    <x v="1515"/>
  </r>
  <r>
    <n v="492472718"/>
    <x v="3"/>
    <s v="Rio de Janeiro"/>
    <n v="22020"/>
    <x v="294"/>
    <x v="7"/>
    <x v="0"/>
    <x v="7"/>
    <n v="97"/>
    <x v="1569"/>
  </r>
  <r>
    <n v="492472718"/>
    <x v="3"/>
    <s v="Rio de Janeiro"/>
    <n v="22054"/>
    <x v="294"/>
    <x v="8"/>
    <x v="0"/>
    <x v="8"/>
    <n v="25"/>
    <x v="3530"/>
  </r>
  <r>
    <n v="492472718"/>
    <x v="3"/>
    <s v="Rio de Janeiro"/>
    <n v="22054"/>
    <x v="294"/>
    <x v="24"/>
    <x v="0"/>
    <x v="24"/>
    <n v="30"/>
    <x v="1183"/>
  </r>
  <r>
    <n v="492472718"/>
    <x v="3"/>
    <s v="Rio de Janeiro"/>
    <n v="22055"/>
    <x v="294"/>
    <x v="3"/>
    <x v="2"/>
    <x v="3"/>
    <n v="67"/>
    <x v="1414"/>
  </r>
  <r>
    <n v="492472718"/>
    <x v="3"/>
    <s v="Rio de Janeiro"/>
    <n v="22055"/>
    <x v="294"/>
    <x v="19"/>
    <x v="1"/>
    <x v="19"/>
    <n v="49"/>
    <x v="2084"/>
  </r>
  <r>
    <n v="492472718"/>
    <x v="3"/>
    <s v="Rio de Janeiro"/>
    <n v="22055"/>
    <x v="294"/>
    <x v="9"/>
    <x v="0"/>
    <x v="9"/>
    <n v="14"/>
    <x v="656"/>
  </r>
  <r>
    <n v="492472718"/>
    <x v="3"/>
    <s v="Rio de Janeiro"/>
    <n v="22055"/>
    <x v="294"/>
    <x v="5"/>
    <x v="0"/>
    <x v="5"/>
    <n v="64"/>
    <x v="163"/>
  </r>
  <r>
    <n v="492472718"/>
    <x v="3"/>
    <s v="Rio de Janeiro"/>
    <n v="22061"/>
    <x v="294"/>
    <x v="21"/>
    <x v="0"/>
    <x v="21"/>
    <n v="46"/>
    <x v="3740"/>
  </r>
  <r>
    <n v="492472718"/>
    <x v="3"/>
    <s v="Rio de Janeiro"/>
    <n v="22061"/>
    <x v="294"/>
    <x v="27"/>
    <x v="1"/>
    <x v="27"/>
    <n v="19"/>
    <x v="3479"/>
  </r>
  <r>
    <n v="492472718"/>
    <x v="3"/>
    <s v="Rio de Janeiro"/>
    <n v="22064"/>
    <x v="294"/>
    <x v="0"/>
    <x v="0"/>
    <x v="0"/>
    <n v="92"/>
    <x v="1811"/>
  </r>
  <r>
    <n v="492472718"/>
    <x v="3"/>
    <s v="Rio de Janeiro"/>
    <n v="22064"/>
    <x v="294"/>
    <x v="17"/>
    <x v="1"/>
    <x v="17"/>
    <n v="72"/>
    <x v="1294"/>
  </r>
  <r>
    <n v="492472718"/>
    <x v="3"/>
    <s v="Rio de Janeiro"/>
    <n v="22064"/>
    <x v="294"/>
    <x v="12"/>
    <x v="0"/>
    <x v="12"/>
    <n v="47"/>
    <x v="380"/>
  </r>
  <r>
    <n v="492472718"/>
    <x v="3"/>
    <s v="Rio de Janeiro"/>
    <n v="22064"/>
    <x v="294"/>
    <x v="24"/>
    <x v="0"/>
    <x v="24"/>
    <n v="96"/>
    <x v="308"/>
  </r>
  <r>
    <n v="492472718"/>
    <x v="3"/>
    <s v="Rio de Janeiro"/>
    <n v="22068"/>
    <x v="294"/>
    <x v="0"/>
    <x v="0"/>
    <x v="0"/>
    <n v="46"/>
    <x v="2137"/>
  </r>
  <r>
    <n v="492472718"/>
    <x v="3"/>
    <s v="Rio de Janeiro"/>
    <n v="22068"/>
    <x v="294"/>
    <x v="8"/>
    <x v="0"/>
    <x v="8"/>
    <n v="33"/>
    <x v="3640"/>
  </r>
  <r>
    <n v="492472718"/>
    <x v="3"/>
    <s v="Rio de Janeiro"/>
    <n v="22078"/>
    <x v="294"/>
    <x v="22"/>
    <x v="0"/>
    <x v="22"/>
    <n v="16"/>
    <x v="1933"/>
  </r>
  <r>
    <n v="492472718"/>
    <x v="3"/>
    <s v="Rio de Janeiro"/>
    <n v="22078"/>
    <x v="294"/>
    <x v="10"/>
    <x v="0"/>
    <x v="10"/>
    <n v="68"/>
    <x v="1022"/>
  </r>
  <r>
    <n v="492472718"/>
    <x v="3"/>
    <s v="Rio de Janeiro"/>
    <n v="22083"/>
    <x v="295"/>
    <x v="25"/>
    <x v="0"/>
    <x v="25"/>
    <n v="36"/>
    <x v="57"/>
  </r>
  <r>
    <n v="492472718"/>
    <x v="3"/>
    <s v="Rio de Janeiro"/>
    <n v="22083"/>
    <x v="295"/>
    <x v="21"/>
    <x v="0"/>
    <x v="21"/>
    <n v="53"/>
    <x v="1796"/>
  </r>
  <r>
    <n v="492472718"/>
    <x v="3"/>
    <s v="Rio de Janeiro"/>
    <n v="22094"/>
    <x v="295"/>
    <x v="25"/>
    <x v="0"/>
    <x v="25"/>
    <n v="17"/>
    <x v="1685"/>
  </r>
  <r>
    <n v="492472718"/>
    <x v="3"/>
    <s v="Rio de Janeiro"/>
    <n v="22094"/>
    <x v="295"/>
    <x v="9"/>
    <x v="0"/>
    <x v="9"/>
    <n v="28"/>
    <x v="2170"/>
  </r>
  <r>
    <n v="492472718"/>
    <x v="3"/>
    <s v="Rio de Janeiro"/>
    <n v="22096"/>
    <x v="295"/>
    <x v="15"/>
    <x v="1"/>
    <x v="15"/>
    <n v="98"/>
    <x v="556"/>
  </r>
  <r>
    <n v="492472718"/>
    <x v="3"/>
    <s v="Rio de Janeiro"/>
    <n v="22112"/>
    <x v="295"/>
    <x v="22"/>
    <x v="0"/>
    <x v="22"/>
    <n v="36"/>
    <x v="513"/>
  </r>
  <r>
    <n v="492472718"/>
    <x v="3"/>
    <s v="Rio de Janeiro"/>
    <n v="22112"/>
    <x v="295"/>
    <x v="3"/>
    <x v="2"/>
    <x v="3"/>
    <n v="98"/>
    <x v="4907"/>
  </r>
  <r>
    <n v="492472718"/>
    <x v="3"/>
    <s v="Rio de Janeiro"/>
    <n v="22112"/>
    <x v="295"/>
    <x v="21"/>
    <x v="0"/>
    <x v="21"/>
    <n v="44"/>
    <x v="1493"/>
  </r>
  <r>
    <n v="492472718"/>
    <x v="3"/>
    <s v="Rio de Janeiro"/>
    <n v="22112"/>
    <x v="295"/>
    <x v="2"/>
    <x v="2"/>
    <x v="2"/>
    <n v="89"/>
    <x v="148"/>
  </r>
  <r>
    <n v="492472718"/>
    <x v="3"/>
    <s v="Rio de Janeiro"/>
    <n v="22116"/>
    <x v="295"/>
    <x v="6"/>
    <x v="0"/>
    <x v="6"/>
    <n v="34"/>
    <x v="1135"/>
  </r>
  <r>
    <n v="492472718"/>
    <x v="3"/>
    <s v="Rio de Janeiro"/>
    <n v="22116"/>
    <x v="295"/>
    <x v="19"/>
    <x v="1"/>
    <x v="19"/>
    <n v="61"/>
    <x v="2039"/>
  </r>
  <r>
    <n v="492472718"/>
    <x v="3"/>
    <s v="Rio de Janeiro"/>
    <n v="22118"/>
    <x v="295"/>
    <x v="5"/>
    <x v="0"/>
    <x v="5"/>
    <n v="69"/>
    <x v="1959"/>
  </r>
  <r>
    <n v="492472718"/>
    <x v="3"/>
    <s v="Rio de Janeiro"/>
    <n v="22118"/>
    <x v="295"/>
    <x v="8"/>
    <x v="0"/>
    <x v="8"/>
    <n v="89"/>
    <x v="88"/>
  </r>
  <r>
    <n v="492472718"/>
    <x v="3"/>
    <s v="Rio de Janeiro"/>
    <n v="22118"/>
    <x v="295"/>
    <x v="23"/>
    <x v="1"/>
    <x v="23"/>
    <n v="65"/>
    <x v="3714"/>
  </r>
  <r>
    <n v="492472718"/>
    <x v="3"/>
    <s v="Rio de Janeiro"/>
    <n v="22129"/>
    <x v="295"/>
    <x v="15"/>
    <x v="1"/>
    <x v="15"/>
    <n v="20"/>
    <x v="688"/>
  </r>
  <r>
    <n v="492472718"/>
    <x v="3"/>
    <s v="Rio de Janeiro"/>
    <n v="22129"/>
    <x v="295"/>
    <x v="19"/>
    <x v="1"/>
    <x v="19"/>
    <n v="82"/>
    <x v="1968"/>
  </r>
  <r>
    <n v="492472718"/>
    <x v="3"/>
    <s v="Rio de Janeiro"/>
    <n v="22129"/>
    <x v="295"/>
    <x v="9"/>
    <x v="0"/>
    <x v="9"/>
    <n v="48"/>
    <x v="910"/>
  </r>
  <r>
    <n v="492472718"/>
    <x v="3"/>
    <s v="Rio de Janeiro"/>
    <n v="22131"/>
    <x v="295"/>
    <x v="15"/>
    <x v="1"/>
    <x v="15"/>
    <n v="61"/>
    <x v="504"/>
  </r>
  <r>
    <n v="492472718"/>
    <x v="3"/>
    <s v="Rio de Janeiro"/>
    <n v="22131"/>
    <x v="295"/>
    <x v="5"/>
    <x v="0"/>
    <x v="5"/>
    <n v="76"/>
    <x v="479"/>
  </r>
  <r>
    <n v="492472718"/>
    <x v="3"/>
    <s v="Rio de Janeiro"/>
    <n v="22131"/>
    <x v="295"/>
    <x v="2"/>
    <x v="2"/>
    <x v="2"/>
    <n v="53"/>
    <x v="1657"/>
  </r>
  <r>
    <n v="492472718"/>
    <x v="3"/>
    <s v="Rio de Janeiro"/>
    <n v="22137"/>
    <x v="295"/>
    <x v="19"/>
    <x v="1"/>
    <x v="19"/>
    <n v="92"/>
    <x v="260"/>
  </r>
  <r>
    <n v="492472718"/>
    <x v="3"/>
    <s v="Rio de Janeiro"/>
    <n v="22139"/>
    <x v="295"/>
    <x v="17"/>
    <x v="1"/>
    <x v="17"/>
    <n v="85"/>
    <x v="1118"/>
  </r>
  <r>
    <n v="492472718"/>
    <x v="3"/>
    <s v="Rio de Janeiro"/>
    <n v="22148"/>
    <x v="295"/>
    <x v="22"/>
    <x v="0"/>
    <x v="22"/>
    <n v="48"/>
    <x v="3670"/>
  </r>
  <r>
    <n v="492472718"/>
    <x v="3"/>
    <s v="Rio de Janeiro"/>
    <n v="22155"/>
    <x v="296"/>
    <x v="3"/>
    <x v="2"/>
    <x v="3"/>
    <n v="88"/>
    <x v="365"/>
  </r>
  <r>
    <n v="492472718"/>
    <x v="3"/>
    <s v="Rio de Janeiro"/>
    <n v="22155"/>
    <x v="296"/>
    <x v="28"/>
    <x v="1"/>
    <x v="28"/>
    <n v="55"/>
    <x v="3732"/>
  </r>
  <r>
    <n v="492472718"/>
    <x v="3"/>
    <s v="Rio de Janeiro"/>
    <n v="22182"/>
    <x v="296"/>
    <x v="11"/>
    <x v="2"/>
    <x v="11"/>
    <n v="18"/>
    <x v="2025"/>
  </r>
  <r>
    <n v="492472718"/>
    <x v="3"/>
    <s v="Rio de Janeiro"/>
    <n v="22182"/>
    <x v="296"/>
    <x v="27"/>
    <x v="1"/>
    <x v="27"/>
    <n v="48"/>
    <x v="1715"/>
  </r>
  <r>
    <n v="492472718"/>
    <x v="3"/>
    <s v="Rio de Janeiro"/>
    <n v="22200"/>
    <x v="296"/>
    <x v="7"/>
    <x v="0"/>
    <x v="7"/>
    <n v="57"/>
    <x v="589"/>
  </r>
  <r>
    <n v="492472718"/>
    <x v="3"/>
    <s v="Rio de Janeiro"/>
    <n v="22200"/>
    <x v="296"/>
    <x v="11"/>
    <x v="2"/>
    <x v="11"/>
    <n v="52"/>
    <x v="1618"/>
  </r>
  <r>
    <n v="492472718"/>
    <x v="3"/>
    <s v="Rio de Janeiro"/>
    <n v="22202"/>
    <x v="296"/>
    <x v="3"/>
    <x v="2"/>
    <x v="3"/>
    <n v="39"/>
    <x v="602"/>
  </r>
  <r>
    <n v="492472718"/>
    <x v="3"/>
    <s v="Rio de Janeiro"/>
    <n v="22202"/>
    <x v="296"/>
    <x v="6"/>
    <x v="0"/>
    <x v="6"/>
    <n v="36"/>
    <x v="3586"/>
  </r>
  <r>
    <n v="492472718"/>
    <x v="3"/>
    <s v="Rio de Janeiro"/>
    <n v="22202"/>
    <x v="296"/>
    <x v="19"/>
    <x v="1"/>
    <x v="19"/>
    <n v="22"/>
    <x v="1983"/>
  </r>
  <r>
    <n v="492472718"/>
    <x v="3"/>
    <s v="Rio de Janeiro"/>
    <n v="22202"/>
    <x v="296"/>
    <x v="12"/>
    <x v="0"/>
    <x v="12"/>
    <n v="84"/>
    <x v="717"/>
  </r>
  <r>
    <n v="492472718"/>
    <x v="3"/>
    <s v="Rio de Janeiro"/>
    <n v="22215"/>
    <x v="296"/>
    <x v="10"/>
    <x v="0"/>
    <x v="10"/>
    <n v="83"/>
    <x v="1205"/>
  </r>
  <r>
    <n v="492472718"/>
    <x v="3"/>
    <s v="Rio de Janeiro"/>
    <n v="22215"/>
    <x v="296"/>
    <x v="9"/>
    <x v="0"/>
    <x v="9"/>
    <n v="44"/>
    <x v="2063"/>
  </r>
  <r>
    <n v="492472718"/>
    <x v="3"/>
    <s v="Rio de Janeiro"/>
    <n v="22215"/>
    <x v="296"/>
    <x v="2"/>
    <x v="2"/>
    <x v="2"/>
    <n v="10"/>
    <x v="2"/>
  </r>
  <r>
    <n v="492472718"/>
    <x v="3"/>
    <s v="Rio de Janeiro"/>
    <n v="22216"/>
    <x v="296"/>
    <x v="18"/>
    <x v="0"/>
    <x v="18"/>
    <n v="26"/>
    <x v="702"/>
  </r>
  <r>
    <n v="492472718"/>
    <x v="3"/>
    <s v="Rio de Janeiro"/>
    <n v="22216"/>
    <x v="296"/>
    <x v="4"/>
    <x v="1"/>
    <x v="4"/>
    <n v="22"/>
    <x v="4479"/>
  </r>
  <r>
    <n v="492472718"/>
    <x v="3"/>
    <s v="Rio de Janeiro"/>
    <n v="22216"/>
    <x v="296"/>
    <x v="2"/>
    <x v="2"/>
    <x v="2"/>
    <n v="43"/>
    <x v="3651"/>
  </r>
  <r>
    <n v="492472718"/>
    <x v="3"/>
    <s v="Rio de Janeiro"/>
    <n v="22218"/>
    <x v="296"/>
    <x v="10"/>
    <x v="0"/>
    <x v="10"/>
    <n v="41"/>
    <x v="1938"/>
  </r>
  <r>
    <n v="492472718"/>
    <x v="3"/>
    <s v="Rio de Janeiro"/>
    <n v="22218"/>
    <x v="296"/>
    <x v="20"/>
    <x v="1"/>
    <x v="20"/>
    <n v="32"/>
    <x v="3568"/>
  </r>
  <r>
    <n v="492472718"/>
    <x v="3"/>
    <s v="Rio de Janeiro"/>
    <n v="22218"/>
    <x v="296"/>
    <x v="7"/>
    <x v="0"/>
    <x v="7"/>
    <n v="38"/>
    <x v="1158"/>
  </r>
  <r>
    <n v="492472718"/>
    <x v="3"/>
    <s v="Rio de Janeiro"/>
    <n v="22218"/>
    <x v="296"/>
    <x v="29"/>
    <x v="1"/>
    <x v="29"/>
    <n v="56"/>
    <x v="885"/>
  </r>
  <r>
    <n v="492472718"/>
    <x v="3"/>
    <s v="Rio de Janeiro"/>
    <n v="22238"/>
    <x v="297"/>
    <x v="14"/>
    <x v="0"/>
    <x v="14"/>
    <n v="34"/>
    <x v="4454"/>
  </r>
  <r>
    <n v="492472718"/>
    <x v="3"/>
    <s v="Rio de Janeiro"/>
    <n v="22257"/>
    <x v="297"/>
    <x v="3"/>
    <x v="2"/>
    <x v="3"/>
    <n v="47"/>
    <x v="3512"/>
  </r>
  <r>
    <n v="492472718"/>
    <x v="3"/>
    <s v="Rio de Janeiro"/>
    <n v="22257"/>
    <x v="297"/>
    <x v="5"/>
    <x v="0"/>
    <x v="5"/>
    <n v="36"/>
    <x v="253"/>
  </r>
  <r>
    <n v="492472718"/>
    <x v="3"/>
    <s v="Rio de Janeiro"/>
    <n v="22259"/>
    <x v="297"/>
    <x v="27"/>
    <x v="1"/>
    <x v="27"/>
    <n v="93"/>
    <x v="192"/>
  </r>
  <r>
    <n v="492472718"/>
    <x v="3"/>
    <s v="Rio de Janeiro"/>
    <n v="22264"/>
    <x v="297"/>
    <x v="15"/>
    <x v="1"/>
    <x v="15"/>
    <n v="97"/>
    <x v="1224"/>
  </r>
  <r>
    <n v="492472718"/>
    <x v="3"/>
    <s v="Rio de Janeiro"/>
    <n v="22264"/>
    <x v="297"/>
    <x v="26"/>
    <x v="2"/>
    <x v="26"/>
    <n v="62"/>
    <x v="122"/>
  </r>
  <r>
    <n v="492472718"/>
    <x v="3"/>
    <s v="Rio de Janeiro"/>
    <n v="22264"/>
    <x v="297"/>
    <x v="8"/>
    <x v="0"/>
    <x v="8"/>
    <n v="34"/>
    <x v="3560"/>
  </r>
  <r>
    <n v="492472718"/>
    <x v="3"/>
    <s v="Rio de Janeiro"/>
    <n v="22274"/>
    <x v="297"/>
    <x v="22"/>
    <x v="0"/>
    <x v="22"/>
    <n v="18"/>
    <x v="562"/>
  </r>
  <r>
    <n v="492472718"/>
    <x v="3"/>
    <s v="Rio de Janeiro"/>
    <n v="22274"/>
    <x v="297"/>
    <x v="21"/>
    <x v="0"/>
    <x v="21"/>
    <n v="37"/>
    <x v="2232"/>
  </r>
  <r>
    <n v="492472718"/>
    <x v="3"/>
    <s v="Rio de Janeiro"/>
    <n v="22274"/>
    <x v="297"/>
    <x v="4"/>
    <x v="1"/>
    <x v="4"/>
    <n v="36"/>
    <x v="105"/>
  </r>
  <r>
    <n v="492472718"/>
    <x v="3"/>
    <s v="Rio de Janeiro"/>
    <n v="22274"/>
    <x v="297"/>
    <x v="11"/>
    <x v="2"/>
    <x v="11"/>
    <n v="42"/>
    <x v="1374"/>
  </r>
  <r>
    <n v="492472718"/>
    <x v="3"/>
    <s v="Rio de Janeiro"/>
    <n v="22287"/>
    <x v="297"/>
    <x v="22"/>
    <x v="0"/>
    <x v="22"/>
    <n v="27"/>
    <x v="4477"/>
  </r>
  <r>
    <n v="492472718"/>
    <x v="3"/>
    <s v="Rio de Janeiro"/>
    <n v="22287"/>
    <x v="297"/>
    <x v="18"/>
    <x v="0"/>
    <x v="18"/>
    <n v="39"/>
    <x v="1820"/>
  </r>
  <r>
    <n v="492472718"/>
    <x v="3"/>
    <s v="Rio de Janeiro"/>
    <n v="22287"/>
    <x v="297"/>
    <x v="19"/>
    <x v="1"/>
    <x v="19"/>
    <n v="29"/>
    <x v="686"/>
  </r>
  <r>
    <n v="492472718"/>
    <x v="3"/>
    <s v="Rio de Janeiro"/>
    <n v="22287"/>
    <x v="297"/>
    <x v="24"/>
    <x v="0"/>
    <x v="24"/>
    <n v="55"/>
    <x v="459"/>
  </r>
  <r>
    <n v="492472718"/>
    <x v="3"/>
    <s v="Rio de Janeiro"/>
    <n v="22297"/>
    <x v="298"/>
    <x v="29"/>
    <x v="1"/>
    <x v="29"/>
    <n v="44"/>
    <x v="982"/>
  </r>
  <r>
    <n v="492472718"/>
    <x v="3"/>
    <s v="Rio de Janeiro"/>
    <n v="22335"/>
    <x v="298"/>
    <x v="15"/>
    <x v="1"/>
    <x v="15"/>
    <n v="92"/>
    <x v="519"/>
  </r>
  <r>
    <n v="492472718"/>
    <x v="3"/>
    <s v="Rio de Janeiro"/>
    <n v="22335"/>
    <x v="298"/>
    <x v="18"/>
    <x v="0"/>
    <x v="18"/>
    <n v="67"/>
    <x v="1952"/>
  </r>
  <r>
    <n v="492472718"/>
    <x v="3"/>
    <s v="Rio de Janeiro"/>
    <n v="22352"/>
    <x v="298"/>
    <x v="21"/>
    <x v="0"/>
    <x v="21"/>
    <n v="42"/>
    <x v="1573"/>
  </r>
  <r>
    <n v="492472718"/>
    <x v="3"/>
    <s v="Rio de Janeiro"/>
    <n v="22362"/>
    <x v="298"/>
    <x v="15"/>
    <x v="1"/>
    <x v="15"/>
    <n v="38"/>
    <x v="1065"/>
  </r>
  <r>
    <n v="492472718"/>
    <x v="3"/>
    <s v="Rio de Janeiro"/>
    <n v="22362"/>
    <x v="298"/>
    <x v="13"/>
    <x v="1"/>
    <x v="13"/>
    <n v="44"/>
    <x v="4481"/>
  </r>
  <r>
    <n v="492472718"/>
    <x v="3"/>
    <s v="Rio de Janeiro"/>
    <n v="22362"/>
    <x v="298"/>
    <x v="21"/>
    <x v="0"/>
    <x v="21"/>
    <n v="62"/>
    <x v="352"/>
  </r>
  <r>
    <n v="492472718"/>
    <x v="3"/>
    <s v="Rio de Janeiro"/>
    <n v="22362"/>
    <x v="298"/>
    <x v="19"/>
    <x v="1"/>
    <x v="19"/>
    <n v="26"/>
    <x v="2222"/>
  </r>
  <r>
    <n v="492472718"/>
    <x v="3"/>
    <s v="Rio de Janeiro"/>
    <n v="22363"/>
    <x v="298"/>
    <x v="22"/>
    <x v="0"/>
    <x v="22"/>
    <n v="66"/>
    <x v="1412"/>
  </r>
  <r>
    <n v="492472718"/>
    <x v="3"/>
    <s v="Rio de Janeiro"/>
    <n v="22363"/>
    <x v="298"/>
    <x v="1"/>
    <x v="1"/>
    <x v="1"/>
    <n v="84"/>
    <x v="2027"/>
  </r>
  <r>
    <n v="492472718"/>
    <x v="3"/>
    <s v="Rio de Janeiro"/>
    <n v="22363"/>
    <x v="298"/>
    <x v="28"/>
    <x v="1"/>
    <x v="28"/>
    <n v="88"/>
    <x v="3676"/>
  </r>
  <r>
    <n v="492472718"/>
    <x v="3"/>
    <s v="Rio de Janeiro"/>
    <n v="22363"/>
    <x v="298"/>
    <x v="2"/>
    <x v="2"/>
    <x v="2"/>
    <n v="10"/>
    <x v="2"/>
  </r>
  <r>
    <n v="492472718"/>
    <x v="3"/>
    <s v="Rio de Janeiro"/>
    <n v="22391"/>
    <x v="299"/>
    <x v="1"/>
    <x v="1"/>
    <x v="1"/>
    <n v="22"/>
    <x v="1996"/>
  </r>
  <r>
    <n v="492472718"/>
    <x v="3"/>
    <s v="Rio de Janeiro"/>
    <n v="22391"/>
    <x v="299"/>
    <x v="21"/>
    <x v="0"/>
    <x v="21"/>
    <n v="65"/>
    <x v="177"/>
  </r>
  <r>
    <n v="492472718"/>
    <x v="3"/>
    <s v="Rio de Janeiro"/>
    <n v="22391"/>
    <x v="299"/>
    <x v="6"/>
    <x v="0"/>
    <x v="6"/>
    <n v="20"/>
    <x v="1547"/>
  </r>
  <r>
    <n v="492472718"/>
    <x v="3"/>
    <s v="Rio de Janeiro"/>
    <n v="22391"/>
    <x v="299"/>
    <x v="19"/>
    <x v="1"/>
    <x v="19"/>
    <n v="46"/>
    <x v="1809"/>
  </r>
  <r>
    <n v="492472718"/>
    <x v="3"/>
    <s v="Rio de Janeiro"/>
    <n v="22405"/>
    <x v="299"/>
    <x v="18"/>
    <x v="0"/>
    <x v="18"/>
    <n v="28"/>
    <x v="2043"/>
  </r>
  <r>
    <n v="492472718"/>
    <x v="3"/>
    <s v="Rio de Janeiro"/>
    <n v="22405"/>
    <x v="299"/>
    <x v="19"/>
    <x v="1"/>
    <x v="19"/>
    <n v="45"/>
    <x v="1911"/>
  </r>
  <r>
    <n v="492472718"/>
    <x v="3"/>
    <s v="Rio de Janeiro"/>
    <n v="22405"/>
    <x v="299"/>
    <x v="8"/>
    <x v="0"/>
    <x v="8"/>
    <n v="46"/>
    <x v="1610"/>
  </r>
  <r>
    <n v="492472718"/>
    <x v="3"/>
    <s v="Rio de Janeiro"/>
    <n v="22416"/>
    <x v="299"/>
    <x v="18"/>
    <x v="0"/>
    <x v="18"/>
    <n v="51"/>
    <x v="2119"/>
  </r>
  <r>
    <n v="492472718"/>
    <x v="3"/>
    <s v="Rio de Janeiro"/>
    <n v="22416"/>
    <x v="299"/>
    <x v="14"/>
    <x v="0"/>
    <x v="14"/>
    <n v="84"/>
    <x v="2115"/>
  </r>
  <r>
    <n v="492472718"/>
    <x v="3"/>
    <s v="Rio de Janeiro"/>
    <n v="22416"/>
    <x v="299"/>
    <x v="12"/>
    <x v="0"/>
    <x v="12"/>
    <n v="22"/>
    <x v="975"/>
  </r>
  <r>
    <n v="492472718"/>
    <x v="3"/>
    <s v="Rio de Janeiro"/>
    <n v="22419"/>
    <x v="299"/>
    <x v="22"/>
    <x v="0"/>
    <x v="22"/>
    <n v="18"/>
    <x v="562"/>
  </r>
  <r>
    <n v="492472718"/>
    <x v="3"/>
    <s v="Rio de Janeiro"/>
    <n v="22419"/>
    <x v="299"/>
    <x v="1"/>
    <x v="1"/>
    <x v="1"/>
    <n v="87"/>
    <x v="472"/>
  </r>
  <r>
    <n v="492472718"/>
    <x v="3"/>
    <s v="Rio de Janeiro"/>
    <n v="22462"/>
    <x v="300"/>
    <x v="15"/>
    <x v="1"/>
    <x v="15"/>
    <n v="90"/>
    <x v="821"/>
  </r>
  <r>
    <n v="492472718"/>
    <x v="3"/>
    <s v="Rio de Janeiro"/>
    <n v="22462"/>
    <x v="300"/>
    <x v="13"/>
    <x v="1"/>
    <x v="13"/>
    <n v="69"/>
    <x v="924"/>
  </r>
  <r>
    <n v="492472718"/>
    <x v="3"/>
    <s v="Rio de Janeiro"/>
    <n v="22462"/>
    <x v="300"/>
    <x v="8"/>
    <x v="0"/>
    <x v="8"/>
    <n v="17"/>
    <x v="1112"/>
  </r>
  <r>
    <n v="492472718"/>
    <x v="3"/>
    <s v="Rio de Janeiro"/>
    <n v="22462"/>
    <x v="300"/>
    <x v="2"/>
    <x v="2"/>
    <x v="2"/>
    <n v="34"/>
    <x v="1491"/>
  </r>
  <r>
    <n v="492472718"/>
    <x v="3"/>
    <s v="Rio de Janeiro"/>
    <n v="22554"/>
    <x v="301"/>
    <x v="24"/>
    <x v="0"/>
    <x v="24"/>
    <n v="21"/>
    <x v="645"/>
  </r>
  <r>
    <n v="492472718"/>
    <x v="3"/>
    <s v="Rio de Janeiro"/>
    <n v="22556"/>
    <x v="301"/>
    <x v="13"/>
    <x v="1"/>
    <x v="13"/>
    <n v="16"/>
    <x v="1636"/>
  </r>
  <r>
    <n v="492472718"/>
    <x v="3"/>
    <s v="Rio de Janeiro"/>
    <n v="22556"/>
    <x v="301"/>
    <x v="18"/>
    <x v="0"/>
    <x v="18"/>
    <n v="96"/>
    <x v="596"/>
  </r>
  <r>
    <n v="492472718"/>
    <x v="3"/>
    <s v="Rio de Janeiro"/>
    <n v="22556"/>
    <x v="301"/>
    <x v="28"/>
    <x v="1"/>
    <x v="28"/>
    <n v="70"/>
    <x v="305"/>
  </r>
  <r>
    <n v="492472718"/>
    <x v="3"/>
    <s v="Rio de Janeiro"/>
    <n v="22556"/>
    <x v="301"/>
    <x v="23"/>
    <x v="1"/>
    <x v="23"/>
    <n v="56"/>
    <x v="908"/>
  </r>
  <r>
    <n v="492472718"/>
    <x v="3"/>
    <s v="Rio de Janeiro"/>
    <n v="22561"/>
    <x v="301"/>
    <x v="18"/>
    <x v="0"/>
    <x v="18"/>
    <n v="29"/>
    <x v="1861"/>
  </r>
  <r>
    <n v="492472718"/>
    <x v="3"/>
    <s v="Rio de Janeiro"/>
    <n v="22561"/>
    <x v="301"/>
    <x v="16"/>
    <x v="2"/>
    <x v="16"/>
    <n v="75"/>
    <x v="399"/>
  </r>
  <r>
    <n v="492472718"/>
    <x v="3"/>
    <s v="Rio de Janeiro"/>
    <n v="22561"/>
    <x v="301"/>
    <x v="4"/>
    <x v="1"/>
    <x v="4"/>
    <n v="12"/>
    <x v="355"/>
  </r>
  <r>
    <n v="492472718"/>
    <x v="3"/>
    <s v="Rio de Janeiro"/>
    <n v="22582"/>
    <x v="301"/>
    <x v="13"/>
    <x v="1"/>
    <x v="13"/>
    <n v="82"/>
    <x v="45"/>
  </r>
  <r>
    <n v="492472718"/>
    <x v="3"/>
    <s v="Rio de Janeiro"/>
    <n v="22582"/>
    <x v="301"/>
    <x v="25"/>
    <x v="0"/>
    <x v="25"/>
    <n v="96"/>
    <x v="68"/>
  </r>
  <r>
    <n v="492472718"/>
    <x v="3"/>
    <s v="Rio de Janeiro"/>
    <n v="22582"/>
    <x v="301"/>
    <x v="14"/>
    <x v="0"/>
    <x v="14"/>
    <n v="23"/>
    <x v="417"/>
  </r>
  <r>
    <n v="492472718"/>
    <x v="3"/>
    <s v="Rio de Janeiro"/>
    <n v="22582"/>
    <x v="301"/>
    <x v="27"/>
    <x v="1"/>
    <x v="27"/>
    <n v="36"/>
    <x v="1163"/>
  </r>
  <r>
    <n v="492472718"/>
    <x v="3"/>
    <s v="Rio de Janeiro"/>
    <n v="22594"/>
    <x v="301"/>
    <x v="15"/>
    <x v="1"/>
    <x v="15"/>
    <n v="19"/>
    <x v="181"/>
  </r>
  <r>
    <n v="492472718"/>
    <x v="3"/>
    <s v="Rio de Janeiro"/>
    <n v="22594"/>
    <x v="301"/>
    <x v="29"/>
    <x v="1"/>
    <x v="29"/>
    <n v="14"/>
    <x v="606"/>
  </r>
  <r>
    <n v="492472718"/>
    <x v="3"/>
    <s v="Rio de Janeiro"/>
    <n v="22594"/>
    <x v="301"/>
    <x v="24"/>
    <x v="0"/>
    <x v="24"/>
    <n v="19"/>
    <x v="3501"/>
  </r>
  <r>
    <n v="492472718"/>
    <x v="3"/>
    <s v="Rio de Janeiro"/>
    <n v="22595"/>
    <x v="301"/>
    <x v="15"/>
    <x v="1"/>
    <x v="15"/>
    <n v="82"/>
    <x v="443"/>
  </r>
  <r>
    <n v="492472718"/>
    <x v="3"/>
    <s v="Rio de Janeiro"/>
    <n v="22595"/>
    <x v="301"/>
    <x v="21"/>
    <x v="0"/>
    <x v="21"/>
    <n v="62"/>
    <x v="352"/>
  </r>
  <r>
    <n v="492472718"/>
    <x v="3"/>
    <s v="Rio de Janeiro"/>
    <n v="22638"/>
    <x v="302"/>
    <x v="20"/>
    <x v="1"/>
    <x v="20"/>
    <n v="31"/>
    <x v="870"/>
  </r>
  <r>
    <n v="492472718"/>
    <x v="3"/>
    <s v="Rio de Janeiro"/>
    <n v="22638"/>
    <x v="302"/>
    <x v="9"/>
    <x v="0"/>
    <x v="9"/>
    <n v="94"/>
    <x v="3486"/>
  </r>
  <r>
    <n v="492472718"/>
    <x v="3"/>
    <s v="Rio de Janeiro"/>
    <n v="22638"/>
    <x v="302"/>
    <x v="5"/>
    <x v="0"/>
    <x v="5"/>
    <n v="29"/>
    <x v="1997"/>
  </r>
  <r>
    <n v="492472718"/>
    <x v="3"/>
    <s v="Rio de Janeiro"/>
    <n v="22641"/>
    <x v="302"/>
    <x v="28"/>
    <x v="1"/>
    <x v="28"/>
    <n v="18"/>
    <x v="934"/>
  </r>
  <r>
    <n v="492472718"/>
    <x v="3"/>
    <s v="Rio de Janeiro"/>
    <n v="22641"/>
    <x v="302"/>
    <x v="4"/>
    <x v="1"/>
    <x v="4"/>
    <n v="14"/>
    <x v="1514"/>
  </r>
  <r>
    <n v="492472718"/>
    <x v="3"/>
    <s v="Rio de Janeiro"/>
    <n v="22641"/>
    <x v="302"/>
    <x v="17"/>
    <x v="1"/>
    <x v="17"/>
    <n v="65"/>
    <x v="263"/>
  </r>
  <r>
    <n v="492472718"/>
    <x v="3"/>
    <s v="Rio de Janeiro"/>
    <n v="22646"/>
    <x v="302"/>
    <x v="14"/>
    <x v="0"/>
    <x v="14"/>
    <n v="42"/>
    <x v="470"/>
  </r>
  <r>
    <n v="492472718"/>
    <x v="3"/>
    <s v="Rio de Janeiro"/>
    <n v="22646"/>
    <x v="302"/>
    <x v="27"/>
    <x v="1"/>
    <x v="27"/>
    <n v="31"/>
    <x v="145"/>
  </r>
  <r>
    <n v="492472718"/>
    <x v="3"/>
    <s v="Rio de Janeiro"/>
    <n v="22646"/>
    <x v="302"/>
    <x v="23"/>
    <x v="1"/>
    <x v="23"/>
    <n v="79"/>
    <x v="2253"/>
  </r>
  <r>
    <n v="492472718"/>
    <x v="3"/>
    <s v="Rio de Janeiro"/>
    <n v="22656"/>
    <x v="302"/>
    <x v="4"/>
    <x v="1"/>
    <x v="4"/>
    <n v="18"/>
    <x v="1480"/>
  </r>
  <r>
    <n v="492472718"/>
    <x v="3"/>
    <s v="Rio de Janeiro"/>
    <n v="22656"/>
    <x v="302"/>
    <x v="2"/>
    <x v="2"/>
    <x v="2"/>
    <n v="26"/>
    <x v="1508"/>
  </r>
  <r>
    <n v="492472718"/>
    <x v="3"/>
    <s v="Rio de Janeiro"/>
    <n v="22658"/>
    <x v="302"/>
    <x v="0"/>
    <x v="0"/>
    <x v="0"/>
    <n v="84"/>
    <x v="1293"/>
  </r>
  <r>
    <n v="492472718"/>
    <x v="3"/>
    <s v="Rio de Janeiro"/>
    <n v="22658"/>
    <x v="302"/>
    <x v="21"/>
    <x v="0"/>
    <x v="21"/>
    <n v="51"/>
    <x v="570"/>
  </r>
  <r>
    <n v="492472718"/>
    <x v="3"/>
    <s v="Rio de Janeiro"/>
    <n v="22658"/>
    <x v="302"/>
    <x v="4"/>
    <x v="1"/>
    <x v="4"/>
    <n v="22"/>
    <x v="4479"/>
  </r>
  <r>
    <n v="492472718"/>
    <x v="3"/>
    <s v="Rio de Janeiro"/>
    <n v="22701"/>
    <x v="303"/>
    <x v="22"/>
    <x v="0"/>
    <x v="22"/>
    <n v="67"/>
    <x v="3671"/>
  </r>
  <r>
    <n v="492472718"/>
    <x v="3"/>
    <s v="Rio de Janeiro"/>
    <n v="22711"/>
    <x v="303"/>
    <x v="11"/>
    <x v="2"/>
    <x v="11"/>
    <n v="20"/>
    <x v="530"/>
  </r>
  <r>
    <n v="492472718"/>
    <x v="3"/>
    <s v="Rio de Janeiro"/>
    <n v="22711"/>
    <x v="303"/>
    <x v="5"/>
    <x v="0"/>
    <x v="5"/>
    <n v="65"/>
    <x v="377"/>
  </r>
  <r>
    <n v="492472718"/>
    <x v="3"/>
    <s v="Rio de Janeiro"/>
    <n v="22716"/>
    <x v="303"/>
    <x v="18"/>
    <x v="0"/>
    <x v="18"/>
    <n v="54"/>
    <x v="353"/>
  </r>
  <r>
    <n v="492472718"/>
    <x v="3"/>
    <s v="Rio de Janeiro"/>
    <n v="22716"/>
    <x v="303"/>
    <x v="6"/>
    <x v="0"/>
    <x v="6"/>
    <n v="74"/>
    <x v="3733"/>
  </r>
  <r>
    <n v="492472718"/>
    <x v="3"/>
    <s v="Rio de Janeiro"/>
    <n v="22716"/>
    <x v="303"/>
    <x v="19"/>
    <x v="1"/>
    <x v="19"/>
    <n v="17"/>
    <x v="580"/>
  </r>
  <r>
    <n v="492472718"/>
    <x v="3"/>
    <s v="Rio de Janeiro"/>
    <n v="22716"/>
    <x v="303"/>
    <x v="8"/>
    <x v="0"/>
    <x v="8"/>
    <n v="11"/>
    <x v="2081"/>
  </r>
  <r>
    <n v="492472718"/>
    <x v="3"/>
    <s v="Rio de Janeiro"/>
    <n v="22719"/>
    <x v="303"/>
    <x v="27"/>
    <x v="1"/>
    <x v="27"/>
    <n v="50"/>
    <x v="531"/>
  </r>
  <r>
    <n v="492472718"/>
    <x v="3"/>
    <s v="Rio de Janeiro"/>
    <n v="22719"/>
    <x v="303"/>
    <x v="23"/>
    <x v="1"/>
    <x v="23"/>
    <n v="37"/>
    <x v="1819"/>
  </r>
  <r>
    <n v="492472718"/>
    <x v="3"/>
    <s v="Rio de Janeiro"/>
    <n v="22728"/>
    <x v="303"/>
    <x v="4"/>
    <x v="1"/>
    <x v="4"/>
    <n v="49"/>
    <x v="1114"/>
  </r>
  <r>
    <n v="492472718"/>
    <x v="3"/>
    <s v="Rio de Janeiro"/>
    <n v="22728"/>
    <x v="303"/>
    <x v="14"/>
    <x v="0"/>
    <x v="14"/>
    <n v="99"/>
    <x v="1643"/>
  </r>
  <r>
    <n v="492472718"/>
    <x v="3"/>
    <s v="Rio de Janeiro"/>
    <n v="22728"/>
    <x v="303"/>
    <x v="29"/>
    <x v="1"/>
    <x v="29"/>
    <n v="97"/>
    <x v="1316"/>
  </r>
  <r>
    <n v="492472718"/>
    <x v="3"/>
    <s v="Rio de Janeiro"/>
    <n v="22729"/>
    <x v="303"/>
    <x v="18"/>
    <x v="0"/>
    <x v="18"/>
    <n v="81"/>
    <x v="1437"/>
  </r>
  <r>
    <n v="492472718"/>
    <x v="3"/>
    <s v="Rio de Janeiro"/>
    <n v="22729"/>
    <x v="303"/>
    <x v="17"/>
    <x v="1"/>
    <x v="17"/>
    <n v="46"/>
    <x v="1360"/>
  </r>
  <r>
    <n v="492472718"/>
    <x v="3"/>
    <s v="Rio de Janeiro"/>
    <n v="22735"/>
    <x v="303"/>
    <x v="1"/>
    <x v="1"/>
    <x v="1"/>
    <n v="12"/>
    <x v="1165"/>
  </r>
  <r>
    <n v="492472718"/>
    <x v="3"/>
    <s v="Rio de Janeiro"/>
    <n v="22735"/>
    <x v="303"/>
    <x v="21"/>
    <x v="0"/>
    <x v="21"/>
    <n v="54"/>
    <x v="164"/>
  </r>
  <r>
    <n v="492472718"/>
    <x v="3"/>
    <s v="Rio de Janeiro"/>
    <n v="22735"/>
    <x v="303"/>
    <x v="11"/>
    <x v="2"/>
    <x v="11"/>
    <n v="61"/>
    <x v="2167"/>
  </r>
  <r>
    <n v="492472718"/>
    <x v="3"/>
    <s v="Rio de Janeiro"/>
    <n v="22735"/>
    <x v="303"/>
    <x v="19"/>
    <x v="1"/>
    <x v="19"/>
    <n v="45"/>
    <x v="1911"/>
  </r>
  <r>
    <n v="492472718"/>
    <x v="3"/>
    <s v="Rio de Janeiro"/>
    <n v="22740"/>
    <x v="303"/>
    <x v="25"/>
    <x v="0"/>
    <x v="25"/>
    <n v="30"/>
    <x v="315"/>
  </r>
  <r>
    <n v="492472718"/>
    <x v="3"/>
    <s v="Rio de Janeiro"/>
    <n v="22740"/>
    <x v="303"/>
    <x v="27"/>
    <x v="1"/>
    <x v="27"/>
    <n v="17"/>
    <x v="428"/>
  </r>
  <r>
    <n v="492472718"/>
    <x v="3"/>
    <s v="Rio de Janeiro"/>
    <n v="22750"/>
    <x v="303"/>
    <x v="19"/>
    <x v="1"/>
    <x v="19"/>
    <n v="45"/>
    <x v="1911"/>
  </r>
  <r>
    <n v="492472718"/>
    <x v="3"/>
    <s v="Rio de Janeiro"/>
    <n v="22750"/>
    <x v="303"/>
    <x v="9"/>
    <x v="0"/>
    <x v="9"/>
    <n v="57"/>
    <x v="110"/>
  </r>
  <r>
    <n v="492472718"/>
    <x v="3"/>
    <s v="Rio de Janeiro"/>
    <n v="22753"/>
    <x v="303"/>
    <x v="7"/>
    <x v="0"/>
    <x v="7"/>
    <n v="34"/>
    <x v="474"/>
  </r>
  <r>
    <n v="492472718"/>
    <x v="3"/>
    <s v="Rio de Janeiro"/>
    <n v="22754"/>
    <x v="303"/>
    <x v="10"/>
    <x v="0"/>
    <x v="10"/>
    <n v="87"/>
    <x v="1691"/>
  </r>
  <r>
    <n v="492472718"/>
    <x v="3"/>
    <s v="Rio de Janeiro"/>
    <n v="22754"/>
    <x v="303"/>
    <x v="6"/>
    <x v="0"/>
    <x v="6"/>
    <n v="31"/>
    <x v="842"/>
  </r>
  <r>
    <n v="492472718"/>
    <x v="3"/>
    <s v="Rio de Janeiro"/>
    <n v="22754"/>
    <x v="303"/>
    <x v="27"/>
    <x v="1"/>
    <x v="27"/>
    <n v="70"/>
    <x v="268"/>
  </r>
  <r>
    <n v="492472718"/>
    <x v="3"/>
    <s v="Rio de Janeiro"/>
    <n v="22754"/>
    <x v="303"/>
    <x v="23"/>
    <x v="1"/>
    <x v="23"/>
    <n v="70"/>
    <x v="3554"/>
  </r>
  <r>
    <n v="492472718"/>
    <x v="3"/>
    <s v="Rio de Janeiro"/>
    <n v="22785"/>
    <x v="304"/>
    <x v="8"/>
    <x v="0"/>
    <x v="8"/>
    <n v="68"/>
    <x v="3783"/>
  </r>
  <r>
    <n v="492472718"/>
    <x v="3"/>
    <s v="Rio de Janeiro"/>
    <n v="22794"/>
    <x v="304"/>
    <x v="27"/>
    <x v="1"/>
    <x v="27"/>
    <n v="66"/>
    <x v="576"/>
  </r>
  <r>
    <n v="492472718"/>
    <x v="3"/>
    <s v="Rio de Janeiro"/>
    <n v="22796"/>
    <x v="304"/>
    <x v="18"/>
    <x v="0"/>
    <x v="18"/>
    <n v="16"/>
    <x v="869"/>
  </r>
  <r>
    <n v="492472718"/>
    <x v="3"/>
    <s v="Rio de Janeiro"/>
    <n v="22796"/>
    <x v="304"/>
    <x v="28"/>
    <x v="1"/>
    <x v="28"/>
    <n v="99"/>
    <x v="341"/>
  </r>
  <r>
    <n v="492472718"/>
    <x v="3"/>
    <s v="Rio de Janeiro"/>
    <n v="22796"/>
    <x v="304"/>
    <x v="17"/>
    <x v="1"/>
    <x v="17"/>
    <n v="61"/>
    <x v="255"/>
  </r>
  <r>
    <n v="492472718"/>
    <x v="3"/>
    <s v="Rio de Janeiro"/>
    <n v="22796"/>
    <x v="304"/>
    <x v="9"/>
    <x v="0"/>
    <x v="9"/>
    <n v="23"/>
    <x v="60"/>
  </r>
  <r>
    <n v="492472718"/>
    <x v="3"/>
    <s v="Rio de Janeiro"/>
    <n v="22805"/>
    <x v="304"/>
    <x v="18"/>
    <x v="0"/>
    <x v="18"/>
    <n v="32"/>
    <x v="3766"/>
  </r>
  <r>
    <n v="492472718"/>
    <x v="3"/>
    <s v="Rio de Janeiro"/>
    <n v="22810"/>
    <x v="304"/>
    <x v="20"/>
    <x v="1"/>
    <x v="20"/>
    <n v="94"/>
    <x v="4482"/>
  </r>
  <r>
    <n v="492472718"/>
    <x v="3"/>
    <s v="Rio de Janeiro"/>
    <n v="22810"/>
    <x v="304"/>
    <x v="4"/>
    <x v="1"/>
    <x v="4"/>
    <n v="72"/>
    <x v="1638"/>
  </r>
  <r>
    <n v="492472718"/>
    <x v="3"/>
    <s v="Rio de Janeiro"/>
    <n v="22818"/>
    <x v="304"/>
    <x v="15"/>
    <x v="1"/>
    <x v="15"/>
    <n v="38"/>
    <x v="1065"/>
  </r>
  <r>
    <n v="492472718"/>
    <x v="3"/>
    <s v="Rio de Janeiro"/>
    <n v="22818"/>
    <x v="304"/>
    <x v="25"/>
    <x v="0"/>
    <x v="25"/>
    <n v="44"/>
    <x v="398"/>
  </r>
  <r>
    <n v="492472718"/>
    <x v="3"/>
    <s v="Rio de Janeiro"/>
    <n v="22818"/>
    <x v="304"/>
    <x v="20"/>
    <x v="1"/>
    <x v="20"/>
    <n v="14"/>
    <x v="1921"/>
  </r>
  <r>
    <n v="492472718"/>
    <x v="3"/>
    <s v="Rio de Janeiro"/>
    <n v="22818"/>
    <x v="304"/>
    <x v="9"/>
    <x v="0"/>
    <x v="9"/>
    <n v="50"/>
    <x v="1993"/>
  </r>
  <r>
    <n v="492472718"/>
    <x v="3"/>
    <s v="Rio de Janeiro"/>
    <n v="22821"/>
    <x v="304"/>
    <x v="15"/>
    <x v="1"/>
    <x v="15"/>
    <n v="74"/>
    <x v="1239"/>
  </r>
  <r>
    <n v="492472718"/>
    <x v="3"/>
    <s v="Rio de Janeiro"/>
    <n v="22821"/>
    <x v="304"/>
    <x v="4"/>
    <x v="1"/>
    <x v="4"/>
    <n v="80"/>
    <x v="4900"/>
  </r>
  <r>
    <n v="492472718"/>
    <x v="3"/>
    <s v="Rio de Janeiro"/>
    <n v="22821"/>
    <x v="304"/>
    <x v="6"/>
    <x v="0"/>
    <x v="6"/>
    <n v="40"/>
    <x v="1202"/>
  </r>
  <r>
    <n v="492472718"/>
    <x v="3"/>
    <s v="Rio de Janeiro"/>
    <n v="22821"/>
    <x v="304"/>
    <x v="17"/>
    <x v="1"/>
    <x v="17"/>
    <n v="69"/>
    <x v="1714"/>
  </r>
  <r>
    <n v="492472718"/>
    <x v="3"/>
    <s v="Rio de Janeiro"/>
    <n v="22841"/>
    <x v="305"/>
    <x v="0"/>
    <x v="0"/>
    <x v="0"/>
    <n v="53"/>
    <x v="590"/>
  </r>
  <r>
    <n v="492472718"/>
    <x v="3"/>
    <s v="Rio de Janeiro"/>
    <n v="22841"/>
    <x v="305"/>
    <x v="14"/>
    <x v="0"/>
    <x v="14"/>
    <n v="63"/>
    <x v="3712"/>
  </r>
  <r>
    <n v="492472718"/>
    <x v="3"/>
    <s v="Rio de Janeiro"/>
    <n v="22890"/>
    <x v="305"/>
    <x v="28"/>
    <x v="1"/>
    <x v="28"/>
    <n v="90"/>
    <x v="919"/>
  </r>
  <r>
    <n v="492472718"/>
    <x v="3"/>
    <s v="Rio de Janeiro"/>
    <n v="22890"/>
    <x v="305"/>
    <x v="14"/>
    <x v="0"/>
    <x v="14"/>
    <n v="63"/>
    <x v="3712"/>
  </r>
  <r>
    <n v="492472718"/>
    <x v="3"/>
    <s v="Rio de Janeiro"/>
    <n v="22890"/>
    <x v="305"/>
    <x v="29"/>
    <x v="1"/>
    <x v="29"/>
    <n v="93"/>
    <x v="1818"/>
  </r>
  <r>
    <n v="492472718"/>
    <x v="3"/>
    <s v="Rio de Janeiro"/>
    <n v="22899"/>
    <x v="305"/>
    <x v="10"/>
    <x v="0"/>
    <x v="10"/>
    <n v="54"/>
    <x v="64"/>
  </r>
  <r>
    <n v="492472718"/>
    <x v="3"/>
    <s v="Rio de Janeiro"/>
    <n v="22899"/>
    <x v="305"/>
    <x v="21"/>
    <x v="0"/>
    <x v="21"/>
    <n v="12"/>
    <x v="1228"/>
  </r>
  <r>
    <n v="492472718"/>
    <x v="3"/>
    <s v="Rio de Janeiro"/>
    <n v="22900"/>
    <x v="305"/>
    <x v="25"/>
    <x v="0"/>
    <x v="25"/>
    <n v="44"/>
    <x v="398"/>
  </r>
  <r>
    <n v="492472718"/>
    <x v="3"/>
    <s v="Rio de Janeiro"/>
    <n v="22902"/>
    <x v="305"/>
    <x v="21"/>
    <x v="0"/>
    <x v="21"/>
    <n v="45"/>
    <x v="3650"/>
  </r>
  <r>
    <n v="492472718"/>
    <x v="3"/>
    <s v="Rio de Janeiro"/>
    <n v="22902"/>
    <x v="305"/>
    <x v="14"/>
    <x v="0"/>
    <x v="14"/>
    <n v="21"/>
    <x v="20"/>
  </r>
  <r>
    <n v="492472718"/>
    <x v="3"/>
    <s v="Rio de Janeiro"/>
    <n v="22920"/>
    <x v="306"/>
    <x v="18"/>
    <x v="0"/>
    <x v="18"/>
    <n v="95"/>
    <x v="1537"/>
  </r>
  <r>
    <n v="492472718"/>
    <x v="3"/>
    <s v="Rio de Janeiro"/>
    <n v="22920"/>
    <x v="306"/>
    <x v="8"/>
    <x v="0"/>
    <x v="8"/>
    <n v="36"/>
    <x v="792"/>
  </r>
  <r>
    <n v="492472718"/>
    <x v="3"/>
    <s v="Rio de Janeiro"/>
    <n v="22928"/>
    <x v="306"/>
    <x v="21"/>
    <x v="0"/>
    <x v="21"/>
    <n v="48"/>
    <x v="3500"/>
  </r>
  <r>
    <n v="492472718"/>
    <x v="3"/>
    <s v="Rio de Janeiro"/>
    <n v="22928"/>
    <x v="306"/>
    <x v="26"/>
    <x v="2"/>
    <x v="26"/>
    <n v="73"/>
    <x v="3782"/>
  </r>
  <r>
    <n v="492472718"/>
    <x v="3"/>
    <s v="Rio de Janeiro"/>
    <n v="22928"/>
    <x v="306"/>
    <x v="27"/>
    <x v="1"/>
    <x v="27"/>
    <n v="78"/>
    <x v="71"/>
  </r>
  <r>
    <n v="492472718"/>
    <x v="3"/>
    <s v="Rio de Janeiro"/>
    <n v="22934"/>
    <x v="306"/>
    <x v="16"/>
    <x v="2"/>
    <x v="16"/>
    <n v="84"/>
    <x v="1495"/>
  </r>
  <r>
    <n v="492472718"/>
    <x v="3"/>
    <s v="Rio de Janeiro"/>
    <n v="22934"/>
    <x v="306"/>
    <x v="26"/>
    <x v="2"/>
    <x v="26"/>
    <n v="48"/>
    <x v="578"/>
  </r>
  <r>
    <n v="492472718"/>
    <x v="3"/>
    <s v="Rio de Janeiro"/>
    <n v="22935"/>
    <x v="306"/>
    <x v="0"/>
    <x v="0"/>
    <x v="0"/>
    <n v="20"/>
    <x v="827"/>
  </r>
  <r>
    <n v="492472718"/>
    <x v="3"/>
    <s v="Rio de Janeiro"/>
    <n v="22935"/>
    <x v="306"/>
    <x v="26"/>
    <x v="2"/>
    <x v="26"/>
    <n v="20"/>
    <x v="3516"/>
  </r>
  <r>
    <n v="492472718"/>
    <x v="3"/>
    <s v="Rio de Janeiro"/>
    <n v="22935"/>
    <x v="306"/>
    <x v="11"/>
    <x v="2"/>
    <x v="11"/>
    <n v="62"/>
    <x v="1082"/>
  </r>
  <r>
    <n v="492472718"/>
    <x v="3"/>
    <s v="Rio de Janeiro"/>
    <n v="22957"/>
    <x v="306"/>
    <x v="15"/>
    <x v="1"/>
    <x v="15"/>
    <n v="59"/>
    <x v="3517"/>
  </r>
  <r>
    <n v="492472718"/>
    <x v="3"/>
    <s v="Rio de Janeiro"/>
    <n v="22957"/>
    <x v="306"/>
    <x v="1"/>
    <x v="1"/>
    <x v="1"/>
    <n v="75"/>
    <x v="2172"/>
  </r>
  <r>
    <n v="492472718"/>
    <x v="3"/>
    <s v="Rio de Janeiro"/>
    <n v="22957"/>
    <x v="306"/>
    <x v="6"/>
    <x v="0"/>
    <x v="6"/>
    <n v="44"/>
    <x v="999"/>
  </r>
  <r>
    <n v="492472718"/>
    <x v="3"/>
    <s v="Rio de Janeiro"/>
    <n v="22959"/>
    <x v="306"/>
    <x v="15"/>
    <x v="1"/>
    <x v="15"/>
    <n v="58"/>
    <x v="2014"/>
  </r>
  <r>
    <n v="492472718"/>
    <x v="3"/>
    <s v="Rio de Janeiro"/>
    <n v="22959"/>
    <x v="306"/>
    <x v="1"/>
    <x v="1"/>
    <x v="1"/>
    <n v="84"/>
    <x v="2027"/>
  </r>
  <r>
    <n v="492472718"/>
    <x v="3"/>
    <s v="Rio de Janeiro"/>
    <n v="22959"/>
    <x v="306"/>
    <x v="12"/>
    <x v="0"/>
    <x v="12"/>
    <n v="90"/>
    <x v="2208"/>
  </r>
  <r>
    <n v="492472718"/>
    <x v="3"/>
    <s v="Rio de Janeiro"/>
    <n v="22976"/>
    <x v="306"/>
    <x v="7"/>
    <x v="0"/>
    <x v="7"/>
    <n v="80"/>
    <x v="1835"/>
  </r>
  <r>
    <n v="492472718"/>
    <x v="3"/>
    <s v="Rio de Janeiro"/>
    <n v="22976"/>
    <x v="306"/>
    <x v="4"/>
    <x v="1"/>
    <x v="4"/>
    <n v="65"/>
    <x v="2202"/>
  </r>
  <r>
    <n v="492472718"/>
    <x v="3"/>
    <s v="Rio de Janeiro"/>
    <n v="22979"/>
    <x v="306"/>
    <x v="24"/>
    <x v="0"/>
    <x v="24"/>
    <n v="36"/>
    <x v="2159"/>
  </r>
  <r>
    <n v="492472718"/>
    <x v="3"/>
    <s v="Rio de Janeiro"/>
    <n v="22979"/>
    <x v="306"/>
    <x v="23"/>
    <x v="1"/>
    <x v="23"/>
    <n v="93"/>
    <x v="2092"/>
  </r>
  <r>
    <n v="492472718"/>
    <x v="3"/>
    <s v="Rio de Janeiro"/>
    <n v="22980"/>
    <x v="306"/>
    <x v="13"/>
    <x v="1"/>
    <x v="13"/>
    <n v="17"/>
    <x v="2093"/>
  </r>
  <r>
    <n v="492472718"/>
    <x v="3"/>
    <s v="Rio de Janeiro"/>
    <n v="22980"/>
    <x v="306"/>
    <x v="1"/>
    <x v="1"/>
    <x v="1"/>
    <n v="96"/>
    <x v="3784"/>
  </r>
  <r>
    <n v="492472718"/>
    <x v="3"/>
    <s v="Rio de Janeiro"/>
    <n v="22980"/>
    <x v="306"/>
    <x v="21"/>
    <x v="0"/>
    <x v="21"/>
    <n v="81"/>
    <x v="307"/>
  </r>
  <r>
    <n v="492472718"/>
    <x v="3"/>
    <s v="Rio de Janeiro"/>
    <n v="22992"/>
    <x v="307"/>
    <x v="15"/>
    <x v="1"/>
    <x v="15"/>
    <n v="96"/>
    <x v="1310"/>
  </r>
  <r>
    <n v="492472718"/>
    <x v="3"/>
    <s v="Rio de Janeiro"/>
    <n v="22992"/>
    <x v="307"/>
    <x v="28"/>
    <x v="1"/>
    <x v="28"/>
    <n v="89"/>
    <x v="1738"/>
  </r>
  <r>
    <n v="492472718"/>
    <x v="3"/>
    <s v="Rio de Janeiro"/>
    <n v="22992"/>
    <x v="307"/>
    <x v="14"/>
    <x v="0"/>
    <x v="14"/>
    <n v="74"/>
    <x v="1146"/>
  </r>
  <r>
    <n v="492472718"/>
    <x v="3"/>
    <s v="Rio de Janeiro"/>
    <n v="22992"/>
    <x v="307"/>
    <x v="29"/>
    <x v="1"/>
    <x v="29"/>
    <n v="58"/>
    <x v="239"/>
  </r>
  <r>
    <n v="492472718"/>
    <x v="3"/>
    <s v="Rio de Janeiro"/>
    <n v="23010"/>
    <x v="307"/>
    <x v="15"/>
    <x v="1"/>
    <x v="15"/>
    <n v="18"/>
    <x v="22"/>
  </r>
  <r>
    <n v="492472718"/>
    <x v="3"/>
    <s v="Rio de Janeiro"/>
    <n v="23010"/>
    <x v="307"/>
    <x v="18"/>
    <x v="0"/>
    <x v="18"/>
    <n v="54"/>
    <x v="353"/>
  </r>
  <r>
    <n v="492472718"/>
    <x v="3"/>
    <s v="Rio de Janeiro"/>
    <n v="23010"/>
    <x v="307"/>
    <x v="2"/>
    <x v="2"/>
    <x v="2"/>
    <n v="80"/>
    <x v="1730"/>
  </r>
  <r>
    <n v="492472718"/>
    <x v="3"/>
    <s v="Rio de Janeiro"/>
    <n v="23025"/>
    <x v="307"/>
    <x v="15"/>
    <x v="1"/>
    <x v="15"/>
    <n v="10"/>
    <x v="1021"/>
  </r>
  <r>
    <n v="492472718"/>
    <x v="3"/>
    <s v="Rio de Janeiro"/>
    <n v="23025"/>
    <x v="307"/>
    <x v="0"/>
    <x v="0"/>
    <x v="0"/>
    <n v="10"/>
    <x v="1690"/>
  </r>
  <r>
    <n v="492472718"/>
    <x v="3"/>
    <s v="Rio de Janeiro"/>
    <n v="23025"/>
    <x v="307"/>
    <x v="18"/>
    <x v="0"/>
    <x v="18"/>
    <n v="99"/>
    <x v="840"/>
  </r>
  <r>
    <n v="492472718"/>
    <x v="3"/>
    <s v="Rio de Janeiro"/>
    <n v="23025"/>
    <x v="307"/>
    <x v="3"/>
    <x v="2"/>
    <x v="3"/>
    <n v="18"/>
    <x v="1729"/>
  </r>
  <r>
    <n v="492472718"/>
    <x v="3"/>
    <s v="Rio de Janeiro"/>
    <n v="23034"/>
    <x v="307"/>
    <x v="25"/>
    <x v="0"/>
    <x v="25"/>
    <n v="61"/>
    <x v="1698"/>
  </r>
  <r>
    <n v="492472718"/>
    <x v="3"/>
    <s v="Rio de Janeiro"/>
    <n v="23034"/>
    <x v="307"/>
    <x v="24"/>
    <x v="0"/>
    <x v="24"/>
    <n v="99"/>
    <x v="587"/>
  </r>
  <r>
    <n v="492472718"/>
    <x v="3"/>
    <s v="Rio de Janeiro"/>
    <n v="23036"/>
    <x v="307"/>
    <x v="18"/>
    <x v="0"/>
    <x v="18"/>
    <n v="77"/>
    <x v="1133"/>
  </r>
  <r>
    <n v="492472718"/>
    <x v="3"/>
    <s v="Rio de Janeiro"/>
    <n v="23036"/>
    <x v="307"/>
    <x v="8"/>
    <x v="0"/>
    <x v="8"/>
    <n v="98"/>
    <x v="3637"/>
  </r>
  <r>
    <n v="492472718"/>
    <x v="3"/>
    <s v="Rio de Janeiro"/>
    <n v="23036"/>
    <x v="307"/>
    <x v="24"/>
    <x v="0"/>
    <x v="24"/>
    <n v="97"/>
    <x v="1446"/>
  </r>
  <r>
    <n v="492472718"/>
    <x v="3"/>
    <s v="Rio de Janeiro"/>
    <n v="23048"/>
    <x v="307"/>
    <x v="23"/>
    <x v="1"/>
    <x v="23"/>
    <n v="93"/>
    <x v="2092"/>
  </r>
  <r>
    <n v="492472718"/>
    <x v="3"/>
    <s v="Rio de Janeiro"/>
    <n v="23067"/>
    <x v="308"/>
    <x v="24"/>
    <x v="0"/>
    <x v="24"/>
    <n v="58"/>
    <x v="2195"/>
  </r>
  <r>
    <n v="492472718"/>
    <x v="3"/>
    <s v="Rio de Janeiro"/>
    <n v="23076"/>
    <x v="308"/>
    <x v="22"/>
    <x v="0"/>
    <x v="22"/>
    <n v="15"/>
    <x v="1288"/>
  </r>
  <r>
    <n v="492472718"/>
    <x v="3"/>
    <s v="Rio de Janeiro"/>
    <n v="23076"/>
    <x v="308"/>
    <x v="21"/>
    <x v="0"/>
    <x v="21"/>
    <n v="55"/>
    <x v="4461"/>
  </r>
  <r>
    <n v="492472718"/>
    <x v="3"/>
    <s v="Rio de Janeiro"/>
    <n v="23077"/>
    <x v="308"/>
    <x v="21"/>
    <x v="0"/>
    <x v="21"/>
    <n v="63"/>
    <x v="2066"/>
  </r>
  <r>
    <n v="492472718"/>
    <x v="3"/>
    <s v="Rio de Janeiro"/>
    <n v="23082"/>
    <x v="308"/>
    <x v="15"/>
    <x v="1"/>
    <x v="15"/>
    <n v="62"/>
    <x v="1650"/>
  </r>
  <r>
    <n v="492472718"/>
    <x v="3"/>
    <s v="Rio de Janeiro"/>
    <n v="23082"/>
    <x v="308"/>
    <x v="4"/>
    <x v="1"/>
    <x v="4"/>
    <n v="39"/>
    <x v="1582"/>
  </r>
  <r>
    <n v="492472718"/>
    <x v="3"/>
    <s v="Rio de Janeiro"/>
    <n v="23086"/>
    <x v="308"/>
    <x v="9"/>
    <x v="0"/>
    <x v="9"/>
    <n v="47"/>
    <x v="3797"/>
  </r>
  <r>
    <n v="492472718"/>
    <x v="3"/>
    <s v="Rio de Janeiro"/>
    <n v="23092"/>
    <x v="308"/>
    <x v="20"/>
    <x v="1"/>
    <x v="20"/>
    <n v="21"/>
    <x v="793"/>
  </r>
  <r>
    <n v="492472718"/>
    <x v="3"/>
    <s v="Rio de Janeiro"/>
    <n v="23092"/>
    <x v="308"/>
    <x v="9"/>
    <x v="0"/>
    <x v="9"/>
    <n v="10"/>
    <x v="3681"/>
  </r>
  <r>
    <n v="492472718"/>
    <x v="3"/>
    <s v="Rio de Janeiro"/>
    <n v="23099"/>
    <x v="308"/>
    <x v="15"/>
    <x v="1"/>
    <x v="15"/>
    <n v="95"/>
    <x v="1281"/>
  </r>
  <r>
    <n v="492472718"/>
    <x v="3"/>
    <s v="Rio de Janeiro"/>
    <n v="23099"/>
    <x v="308"/>
    <x v="13"/>
    <x v="1"/>
    <x v="13"/>
    <n v="88"/>
    <x v="3477"/>
  </r>
  <r>
    <n v="492472718"/>
    <x v="3"/>
    <s v="Rio de Janeiro"/>
    <n v="23099"/>
    <x v="308"/>
    <x v="17"/>
    <x v="1"/>
    <x v="17"/>
    <n v="88"/>
    <x v="2180"/>
  </r>
  <r>
    <n v="492472718"/>
    <x v="3"/>
    <s v="Rio de Janeiro"/>
    <n v="23099"/>
    <x v="308"/>
    <x v="29"/>
    <x v="1"/>
    <x v="29"/>
    <n v="71"/>
    <x v="1453"/>
  </r>
  <r>
    <n v="492472718"/>
    <x v="3"/>
    <s v="Rio de Janeiro"/>
    <n v="23101"/>
    <x v="308"/>
    <x v="6"/>
    <x v="0"/>
    <x v="6"/>
    <n v="43"/>
    <x v="1238"/>
  </r>
  <r>
    <n v="492472718"/>
    <x v="3"/>
    <s v="Rio de Janeiro"/>
    <n v="23101"/>
    <x v="308"/>
    <x v="27"/>
    <x v="1"/>
    <x v="27"/>
    <n v="39"/>
    <x v="204"/>
  </r>
  <r>
    <n v="492472718"/>
    <x v="3"/>
    <s v="Rio de Janeiro"/>
    <n v="23101"/>
    <x v="308"/>
    <x v="24"/>
    <x v="0"/>
    <x v="24"/>
    <n v="38"/>
    <x v="973"/>
  </r>
  <r>
    <n v="492472718"/>
    <x v="3"/>
    <s v="Rio de Janeiro"/>
    <n v="23101"/>
    <x v="308"/>
    <x v="2"/>
    <x v="2"/>
    <x v="2"/>
    <n v="19"/>
    <x v="3624"/>
  </r>
  <r>
    <n v="492472718"/>
    <x v="3"/>
    <s v="Rio de Janeiro"/>
    <n v="23104"/>
    <x v="308"/>
    <x v="1"/>
    <x v="1"/>
    <x v="1"/>
    <n v="12"/>
    <x v="1165"/>
  </r>
  <r>
    <n v="492472718"/>
    <x v="3"/>
    <s v="Rio de Janeiro"/>
    <n v="23104"/>
    <x v="308"/>
    <x v="28"/>
    <x v="1"/>
    <x v="28"/>
    <n v="81"/>
    <x v="613"/>
  </r>
  <r>
    <n v="492472718"/>
    <x v="3"/>
    <s v="Rio de Janeiro"/>
    <n v="23104"/>
    <x v="308"/>
    <x v="9"/>
    <x v="0"/>
    <x v="9"/>
    <n v="68"/>
    <x v="276"/>
  </r>
  <r>
    <n v="492472718"/>
    <x v="3"/>
    <s v="Rio de Janeiro"/>
    <n v="23104"/>
    <x v="308"/>
    <x v="29"/>
    <x v="1"/>
    <x v="29"/>
    <n v="78"/>
    <x v="779"/>
  </r>
  <r>
    <n v="492472718"/>
    <x v="3"/>
    <s v="Rio de Janeiro"/>
    <n v="23107"/>
    <x v="308"/>
    <x v="20"/>
    <x v="1"/>
    <x v="20"/>
    <n v="53"/>
    <x v="30"/>
  </r>
  <r>
    <n v="492472718"/>
    <x v="3"/>
    <s v="Rio de Janeiro"/>
    <n v="23107"/>
    <x v="308"/>
    <x v="26"/>
    <x v="2"/>
    <x v="26"/>
    <n v="24"/>
    <x v="3533"/>
  </r>
  <r>
    <n v="492472718"/>
    <x v="3"/>
    <s v="Rio de Janeiro"/>
    <n v="23117"/>
    <x v="308"/>
    <x v="25"/>
    <x v="0"/>
    <x v="25"/>
    <n v="22"/>
    <x v="3757"/>
  </r>
  <r>
    <n v="492472718"/>
    <x v="3"/>
    <s v="Rio de Janeiro"/>
    <n v="23117"/>
    <x v="308"/>
    <x v="19"/>
    <x v="1"/>
    <x v="19"/>
    <n v="31"/>
    <x v="477"/>
  </r>
  <r>
    <n v="492472718"/>
    <x v="3"/>
    <s v="Rio de Janeiro"/>
    <n v="23117"/>
    <x v="308"/>
    <x v="12"/>
    <x v="0"/>
    <x v="12"/>
    <n v="45"/>
    <x v="3691"/>
  </r>
  <r>
    <n v="492472718"/>
    <x v="3"/>
    <s v="Rio de Janeiro"/>
    <n v="23127"/>
    <x v="308"/>
    <x v="21"/>
    <x v="0"/>
    <x v="21"/>
    <n v="40"/>
    <x v="1735"/>
  </r>
  <r>
    <n v="492472718"/>
    <x v="3"/>
    <s v="Rio de Janeiro"/>
    <n v="23127"/>
    <x v="308"/>
    <x v="16"/>
    <x v="2"/>
    <x v="16"/>
    <n v="50"/>
    <x v="740"/>
  </r>
  <r>
    <n v="492472718"/>
    <x v="3"/>
    <s v="Rio de Janeiro"/>
    <n v="23155"/>
    <x v="309"/>
    <x v="7"/>
    <x v="0"/>
    <x v="7"/>
    <n v="41"/>
    <x v="3745"/>
  </r>
  <r>
    <n v="492472718"/>
    <x v="3"/>
    <s v="Rio de Janeiro"/>
    <n v="23155"/>
    <x v="309"/>
    <x v="16"/>
    <x v="2"/>
    <x v="16"/>
    <n v="62"/>
    <x v="191"/>
  </r>
  <r>
    <n v="492472718"/>
    <x v="3"/>
    <s v="Rio de Janeiro"/>
    <n v="23155"/>
    <x v="309"/>
    <x v="29"/>
    <x v="1"/>
    <x v="29"/>
    <n v="16"/>
    <x v="2030"/>
  </r>
  <r>
    <n v="492472718"/>
    <x v="3"/>
    <s v="Rio de Janeiro"/>
    <n v="23155"/>
    <x v="309"/>
    <x v="23"/>
    <x v="1"/>
    <x v="23"/>
    <n v="81"/>
    <x v="3727"/>
  </r>
  <r>
    <n v="492472718"/>
    <x v="3"/>
    <s v="Rio de Janeiro"/>
    <n v="23163"/>
    <x v="309"/>
    <x v="15"/>
    <x v="1"/>
    <x v="15"/>
    <n v="84"/>
    <x v="765"/>
  </r>
  <r>
    <n v="492472718"/>
    <x v="3"/>
    <s v="Rio de Janeiro"/>
    <n v="23163"/>
    <x v="309"/>
    <x v="3"/>
    <x v="2"/>
    <x v="3"/>
    <n v="14"/>
    <x v="719"/>
  </r>
  <r>
    <n v="492472718"/>
    <x v="3"/>
    <s v="Rio de Janeiro"/>
    <n v="23163"/>
    <x v="309"/>
    <x v="27"/>
    <x v="1"/>
    <x v="27"/>
    <n v="10"/>
    <x v="1739"/>
  </r>
  <r>
    <n v="492472718"/>
    <x v="3"/>
    <s v="Rio de Janeiro"/>
    <n v="23174"/>
    <x v="309"/>
    <x v="22"/>
    <x v="0"/>
    <x v="22"/>
    <n v="93"/>
    <x v="3514"/>
  </r>
  <r>
    <n v="492472718"/>
    <x v="3"/>
    <s v="Rio de Janeiro"/>
    <n v="23174"/>
    <x v="309"/>
    <x v="3"/>
    <x v="2"/>
    <x v="3"/>
    <n v="85"/>
    <x v="378"/>
  </r>
  <r>
    <n v="492472718"/>
    <x v="3"/>
    <s v="Rio de Janeiro"/>
    <n v="23174"/>
    <x v="309"/>
    <x v="6"/>
    <x v="0"/>
    <x v="6"/>
    <n v="14"/>
    <x v="564"/>
  </r>
  <r>
    <n v="492472718"/>
    <x v="3"/>
    <s v="Rio de Janeiro"/>
    <n v="23191"/>
    <x v="309"/>
    <x v="1"/>
    <x v="1"/>
    <x v="1"/>
    <n v="16"/>
    <x v="931"/>
  </r>
  <r>
    <n v="492472718"/>
    <x v="3"/>
    <s v="Rio de Janeiro"/>
    <n v="23191"/>
    <x v="309"/>
    <x v="23"/>
    <x v="1"/>
    <x v="23"/>
    <n v="79"/>
    <x v="2253"/>
  </r>
  <r>
    <n v="492472718"/>
    <x v="3"/>
    <s v="Rio de Janeiro"/>
    <n v="23208"/>
    <x v="309"/>
    <x v="15"/>
    <x v="1"/>
    <x v="15"/>
    <n v="98"/>
    <x v="556"/>
  </r>
  <r>
    <n v="492472718"/>
    <x v="3"/>
    <s v="Rio de Janeiro"/>
    <n v="23208"/>
    <x v="309"/>
    <x v="22"/>
    <x v="0"/>
    <x v="22"/>
    <n v="96"/>
    <x v="1395"/>
  </r>
  <r>
    <n v="492472718"/>
    <x v="3"/>
    <s v="Rio de Janeiro"/>
    <n v="23208"/>
    <x v="309"/>
    <x v="25"/>
    <x v="0"/>
    <x v="25"/>
    <n v="40"/>
    <x v="231"/>
  </r>
  <r>
    <n v="492472718"/>
    <x v="3"/>
    <s v="Rio de Janeiro"/>
    <n v="23224"/>
    <x v="310"/>
    <x v="0"/>
    <x v="0"/>
    <x v="0"/>
    <n v="66"/>
    <x v="1051"/>
  </r>
  <r>
    <n v="492472718"/>
    <x v="3"/>
    <s v="Rio de Janeiro"/>
    <n v="23241"/>
    <x v="310"/>
    <x v="22"/>
    <x v="0"/>
    <x v="22"/>
    <n v="91"/>
    <x v="3781"/>
  </r>
  <r>
    <n v="492472718"/>
    <x v="3"/>
    <s v="Rio de Janeiro"/>
    <n v="23241"/>
    <x v="310"/>
    <x v="10"/>
    <x v="0"/>
    <x v="10"/>
    <n v="68"/>
    <x v="1022"/>
  </r>
  <r>
    <n v="492472718"/>
    <x v="3"/>
    <s v="Rio de Janeiro"/>
    <n v="23241"/>
    <x v="310"/>
    <x v="28"/>
    <x v="1"/>
    <x v="28"/>
    <n v="45"/>
    <x v="3523"/>
  </r>
  <r>
    <n v="492472718"/>
    <x v="3"/>
    <s v="Rio de Janeiro"/>
    <n v="23242"/>
    <x v="310"/>
    <x v="20"/>
    <x v="1"/>
    <x v="20"/>
    <n v="31"/>
    <x v="870"/>
  </r>
  <r>
    <n v="492472718"/>
    <x v="3"/>
    <s v="Rio de Janeiro"/>
    <n v="23242"/>
    <x v="310"/>
    <x v="6"/>
    <x v="0"/>
    <x v="6"/>
    <n v="91"/>
    <x v="3602"/>
  </r>
  <r>
    <n v="492472718"/>
    <x v="3"/>
    <s v="Rio de Janeiro"/>
    <n v="23242"/>
    <x v="310"/>
    <x v="27"/>
    <x v="1"/>
    <x v="27"/>
    <n v="57"/>
    <x v="925"/>
  </r>
  <r>
    <n v="492472718"/>
    <x v="3"/>
    <s v="Rio de Janeiro"/>
    <n v="23246"/>
    <x v="310"/>
    <x v="10"/>
    <x v="0"/>
    <x v="10"/>
    <n v="89"/>
    <x v="1509"/>
  </r>
  <r>
    <n v="492472718"/>
    <x v="3"/>
    <s v="Rio de Janeiro"/>
    <n v="23246"/>
    <x v="310"/>
    <x v="17"/>
    <x v="1"/>
    <x v="17"/>
    <n v="39"/>
    <x v="409"/>
  </r>
  <r>
    <n v="492472718"/>
    <x v="3"/>
    <s v="Rio de Janeiro"/>
    <n v="23252"/>
    <x v="310"/>
    <x v="0"/>
    <x v="0"/>
    <x v="0"/>
    <n v="82"/>
    <x v="3539"/>
  </r>
  <r>
    <n v="492472718"/>
    <x v="3"/>
    <s v="Rio de Janeiro"/>
    <n v="23252"/>
    <x v="310"/>
    <x v="18"/>
    <x v="0"/>
    <x v="18"/>
    <n v="63"/>
    <x v="1441"/>
  </r>
  <r>
    <n v="492472718"/>
    <x v="3"/>
    <s v="Rio de Janeiro"/>
    <n v="23252"/>
    <x v="310"/>
    <x v="26"/>
    <x v="2"/>
    <x v="26"/>
    <n v="10"/>
    <x v="1585"/>
  </r>
  <r>
    <n v="492472718"/>
    <x v="3"/>
    <s v="Rio de Janeiro"/>
    <n v="23252"/>
    <x v="310"/>
    <x v="14"/>
    <x v="0"/>
    <x v="14"/>
    <n v="69"/>
    <x v="3677"/>
  </r>
  <r>
    <n v="492472718"/>
    <x v="3"/>
    <s v="Rio de Janeiro"/>
    <n v="23257"/>
    <x v="310"/>
    <x v="3"/>
    <x v="2"/>
    <x v="3"/>
    <n v="43"/>
    <x v="2138"/>
  </r>
  <r>
    <n v="492472718"/>
    <x v="3"/>
    <s v="Rio de Janeiro"/>
    <n v="23257"/>
    <x v="310"/>
    <x v="24"/>
    <x v="0"/>
    <x v="24"/>
    <n v="23"/>
    <x v="1085"/>
  </r>
  <r>
    <n v="492472718"/>
    <x v="3"/>
    <s v="Rio de Janeiro"/>
    <n v="23257"/>
    <x v="310"/>
    <x v="23"/>
    <x v="1"/>
    <x v="23"/>
    <n v="20"/>
    <x v="1792"/>
  </r>
  <r>
    <n v="492472718"/>
    <x v="3"/>
    <s v="Rio de Janeiro"/>
    <n v="23265"/>
    <x v="310"/>
    <x v="26"/>
    <x v="2"/>
    <x v="26"/>
    <n v="67"/>
    <x v="423"/>
  </r>
  <r>
    <n v="492472718"/>
    <x v="3"/>
    <s v="Rio de Janeiro"/>
    <n v="23265"/>
    <x v="310"/>
    <x v="19"/>
    <x v="1"/>
    <x v="19"/>
    <n v="32"/>
    <x v="39"/>
  </r>
  <r>
    <n v="492472718"/>
    <x v="3"/>
    <s v="Rio de Janeiro"/>
    <n v="23265"/>
    <x v="310"/>
    <x v="12"/>
    <x v="0"/>
    <x v="12"/>
    <n v="19"/>
    <x v="1609"/>
  </r>
  <r>
    <n v="492472718"/>
    <x v="3"/>
    <s v="Rio de Janeiro"/>
    <n v="23265"/>
    <x v="310"/>
    <x v="2"/>
    <x v="2"/>
    <x v="2"/>
    <n v="76"/>
    <x v="1767"/>
  </r>
  <r>
    <n v="492472718"/>
    <x v="3"/>
    <s v="Rio de Janeiro"/>
    <n v="23267"/>
    <x v="310"/>
    <x v="21"/>
    <x v="0"/>
    <x v="21"/>
    <n v="16"/>
    <x v="396"/>
  </r>
  <r>
    <n v="492472718"/>
    <x v="3"/>
    <s v="Rio de Janeiro"/>
    <n v="23267"/>
    <x v="310"/>
    <x v="2"/>
    <x v="2"/>
    <x v="2"/>
    <n v="99"/>
    <x v="2120"/>
  </r>
  <r>
    <n v="492472718"/>
    <x v="3"/>
    <s v="Rio de Janeiro"/>
    <n v="23270"/>
    <x v="310"/>
    <x v="11"/>
    <x v="2"/>
    <x v="11"/>
    <n v="21"/>
    <x v="1505"/>
  </r>
  <r>
    <n v="492472718"/>
    <x v="3"/>
    <s v="Rio de Janeiro"/>
    <n v="23270"/>
    <x v="310"/>
    <x v="9"/>
    <x v="0"/>
    <x v="9"/>
    <n v="70"/>
    <x v="803"/>
  </r>
  <r>
    <n v="492472718"/>
    <x v="3"/>
    <s v="Rio de Janeiro"/>
    <n v="23270"/>
    <x v="310"/>
    <x v="29"/>
    <x v="1"/>
    <x v="29"/>
    <n v="61"/>
    <x v="1823"/>
  </r>
  <r>
    <n v="492472718"/>
    <x v="3"/>
    <s v="Rio de Janeiro"/>
    <n v="23270"/>
    <x v="310"/>
    <x v="24"/>
    <x v="0"/>
    <x v="24"/>
    <n v="28"/>
    <x v="738"/>
  </r>
  <r>
    <n v="492472718"/>
    <x v="3"/>
    <s v="Rio de Janeiro"/>
    <n v="23278"/>
    <x v="310"/>
    <x v="13"/>
    <x v="1"/>
    <x v="13"/>
    <n v="69"/>
    <x v="924"/>
  </r>
  <r>
    <n v="492472718"/>
    <x v="3"/>
    <s v="Rio de Janeiro"/>
    <n v="23278"/>
    <x v="310"/>
    <x v="18"/>
    <x v="0"/>
    <x v="18"/>
    <n v="12"/>
    <x v="3675"/>
  </r>
  <r>
    <n v="492472718"/>
    <x v="3"/>
    <s v="Rio de Janeiro"/>
    <n v="23279"/>
    <x v="310"/>
    <x v="15"/>
    <x v="1"/>
    <x v="15"/>
    <n v="14"/>
    <x v="1513"/>
  </r>
  <r>
    <n v="492472718"/>
    <x v="3"/>
    <s v="Rio de Janeiro"/>
    <n v="23279"/>
    <x v="310"/>
    <x v="18"/>
    <x v="0"/>
    <x v="18"/>
    <n v="12"/>
    <x v="3675"/>
  </r>
  <r>
    <n v="492472718"/>
    <x v="3"/>
    <s v="Rio de Janeiro"/>
    <n v="23301"/>
    <x v="311"/>
    <x v="11"/>
    <x v="2"/>
    <x v="11"/>
    <n v="44"/>
    <x v="2215"/>
  </r>
  <r>
    <n v="492472718"/>
    <x v="3"/>
    <s v="Rio de Janeiro"/>
    <n v="23301"/>
    <x v="311"/>
    <x v="19"/>
    <x v="1"/>
    <x v="19"/>
    <n v="19"/>
    <x v="2096"/>
  </r>
  <r>
    <n v="492472718"/>
    <x v="3"/>
    <s v="Rio de Janeiro"/>
    <n v="23322"/>
    <x v="311"/>
    <x v="18"/>
    <x v="0"/>
    <x v="18"/>
    <n v="98"/>
    <x v="894"/>
  </r>
  <r>
    <n v="492472718"/>
    <x v="3"/>
    <s v="Rio de Janeiro"/>
    <n v="23322"/>
    <x v="311"/>
    <x v="7"/>
    <x v="0"/>
    <x v="7"/>
    <n v="67"/>
    <x v="1890"/>
  </r>
  <r>
    <n v="492472718"/>
    <x v="3"/>
    <s v="Rio de Janeiro"/>
    <n v="23322"/>
    <x v="311"/>
    <x v="21"/>
    <x v="0"/>
    <x v="21"/>
    <n v="50"/>
    <x v="1145"/>
  </r>
  <r>
    <n v="492472718"/>
    <x v="3"/>
    <s v="Rio de Janeiro"/>
    <n v="23329"/>
    <x v="311"/>
    <x v="1"/>
    <x v="1"/>
    <x v="1"/>
    <n v="63"/>
    <x v="161"/>
  </r>
  <r>
    <n v="492472718"/>
    <x v="3"/>
    <s v="Rio de Janeiro"/>
    <n v="23329"/>
    <x v="311"/>
    <x v="7"/>
    <x v="0"/>
    <x v="7"/>
    <n v="60"/>
    <x v="218"/>
  </r>
  <r>
    <n v="492472718"/>
    <x v="3"/>
    <s v="Rio de Janeiro"/>
    <n v="23329"/>
    <x v="311"/>
    <x v="16"/>
    <x v="2"/>
    <x v="16"/>
    <n v="56"/>
    <x v="496"/>
  </r>
  <r>
    <n v="492472718"/>
    <x v="3"/>
    <s v="Rio de Janeiro"/>
    <n v="23329"/>
    <x v="311"/>
    <x v="9"/>
    <x v="0"/>
    <x v="9"/>
    <n v="48"/>
    <x v="910"/>
  </r>
  <r>
    <n v="492472718"/>
    <x v="3"/>
    <s v="Rio de Janeiro"/>
    <n v="23331"/>
    <x v="311"/>
    <x v="18"/>
    <x v="0"/>
    <x v="18"/>
    <n v="60"/>
    <x v="1368"/>
  </r>
  <r>
    <n v="492472718"/>
    <x v="3"/>
    <s v="Rio de Janeiro"/>
    <n v="23331"/>
    <x v="311"/>
    <x v="27"/>
    <x v="1"/>
    <x v="27"/>
    <n v="42"/>
    <x v="1253"/>
  </r>
  <r>
    <n v="492472718"/>
    <x v="3"/>
    <s v="Rio de Janeiro"/>
    <n v="23331"/>
    <x v="311"/>
    <x v="23"/>
    <x v="1"/>
    <x v="23"/>
    <n v="34"/>
    <x v="476"/>
  </r>
  <r>
    <n v="492472718"/>
    <x v="3"/>
    <s v="Rio de Janeiro"/>
    <n v="23334"/>
    <x v="311"/>
    <x v="13"/>
    <x v="1"/>
    <x v="13"/>
    <n v="47"/>
    <x v="3464"/>
  </r>
  <r>
    <n v="492472718"/>
    <x v="3"/>
    <s v="Rio de Janeiro"/>
    <n v="23334"/>
    <x v="311"/>
    <x v="3"/>
    <x v="2"/>
    <x v="3"/>
    <n v="74"/>
    <x v="193"/>
  </r>
  <r>
    <n v="492472718"/>
    <x v="3"/>
    <s v="Rio de Janeiro"/>
    <n v="23369"/>
    <x v="312"/>
    <x v="20"/>
    <x v="1"/>
    <x v="20"/>
    <n v="87"/>
    <x v="549"/>
  </r>
  <r>
    <n v="492472718"/>
    <x v="3"/>
    <s v="Rio de Janeiro"/>
    <n v="23369"/>
    <x v="312"/>
    <x v="6"/>
    <x v="0"/>
    <x v="6"/>
    <n v="49"/>
    <x v="997"/>
  </r>
  <r>
    <n v="492472718"/>
    <x v="3"/>
    <s v="Rio de Janeiro"/>
    <n v="23369"/>
    <x v="312"/>
    <x v="17"/>
    <x v="1"/>
    <x v="17"/>
    <n v="29"/>
    <x v="1242"/>
  </r>
  <r>
    <n v="492472718"/>
    <x v="3"/>
    <s v="Rio de Janeiro"/>
    <n v="23369"/>
    <x v="312"/>
    <x v="23"/>
    <x v="1"/>
    <x v="23"/>
    <n v="57"/>
    <x v="1954"/>
  </r>
  <r>
    <n v="492472718"/>
    <x v="3"/>
    <s v="Rio de Janeiro"/>
    <n v="23381"/>
    <x v="312"/>
    <x v="25"/>
    <x v="0"/>
    <x v="25"/>
    <n v="73"/>
    <x v="1659"/>
  </r>
  <r>
    <n v="492472718"/>
    <x v="3"/>
    <s v="Rio de Janeiro"/>
    <n v="23381"/>
    <x v="312"/>
    <x v="14"/>
    <x v="0"/>
    <x v="14"/>
    <n v="96"/>
    <x v="118"/>
  </r>
  <r>
    <n v="492472718"/>
    <x v="3"/>
    <s v="Rio de Janeiro"/>
    <n v="23384"/>
    <x v="312"/>
    <x v="18"/>
    <x v="0"/>
    <x v="18"/>
    <n v="33"/>
    <x v="718"/>
  </r>
  <r>
    <n v="492472718"/>
    <x v="3"/>
    <s v="Rio de Janeiro"/>
    <n v="23384"/>
    <x v="312"/>
    <x v="11"/>
    <x v="2"/>
    <x v="11"/>
    <n v="56"/>
    <x v="1889"/>
  </r>
  <r>
    <n v="492472718"/>
    <x v="3"/>
    <s v="Rio de Janeiro"/>
    <n v="23384"/>
    <x v="312"/>
    <x v="12"/>
    <x v="0"/>
    <x v="12"/>
    <n v="86"/>
    <x v="1273"/>
  </r>
  <r>
    <n v="492472718"/>
    <x v="3"/>
    <s v="Rio de Janeiro"/>
    <n v="23390"/>
    <x v="312"/>
    <x v="15"/>
    <x v="1"/>
    <x v="15"/>
    <n v="13"/>
    <x v="1322"/>
  </r>
  <r>
    <n v="492472718"/>
    <x v="3"/>
    <s v="Rio de Janeiro"/>
    <n v="23390"/>
    <x v="312"/>
    <x v="12"/>
    <x v="0"/>
    <x v="12"/>
    <n v="45"/>
    <x v="3691"/>
  </r>
  <r>
    <n v="492472718"/>
    <x v="3"/>
    <s v="Rio de Janeiro"/>
    <n v="23390"/>
    <x v="312"/>
    <x v="8"/>
    <x v="0"/>
    <x v="8"/>
    <n v="89"/>
    <x v="88"/>
  </r>
  <r>
    <n v="492472718"/>
    <x v="3"/>
    <s v="Rio de Janeiro"/>
    <n v="23390"/>
    <x v="312"/>
    <x v="2"/>
    <x v="2"/>
    <x v="2"/>
    <n v="13"/>
    <x v="680"/>
  </r>
  <r>
    <n v="492472718"/>
    <x v="3"/>
    <s v="Rio de Janeiro"/>
    <n v="23396"/>
    <x v="312"/>
    <x v="4"/>
    <x v="1"/>
    <x v="4"/>
    <n v="38"/>
    <x v="1287"/>
  </r>
  <r>
    <n v="492472718"/>
    <x v="3"/>
    <s v="Rio de Janeiro"/>
    <n v="23396"/>
    <x v="312"/>
    <x v="14"/>
    <x v="0"/>
    <x v="14"/>
    <n v="84"/>
    <x v="2115"/>
  </r>
  <r>
    <n v="492472718"/>
    <x v="3"/>
    <s v="Rio de Janeiro"/>
    <n v="23396"/>
    <x v="312"/>
    <x v="11"/>
    <x v="2"/>
    <x v="11"/>
    <n v="23"/>
    <x v="2243"/>
  </r>
  <r>
    <n v="492472718"/>
    <x v="3"/>
    <s v="Rio de Janeiro"/>
    <n v="23413"/>
    <x v="312"/>
    <x v="1"/>
    <x v="1"/>
    <x v="1"/>
    <n v="30"/>
    <x v="3752"/>
  </r>
  <r>
    <n v="492472718"/>
    <x v="3"/>
    <s v="Rio de Janeiro"/>
    <n v="23429"/>
    <x v="313"/>
    <x v="22"/>
    <x v="0"/>
    <x v="22"/>
    <n v="51"/>
    <x v="235"/>
  </r>
  <r>
    <n v="492472718"/>
    <x v="3"/>
    <s v="Rio de Janeiro"/>
    <n v="23429"/>
    <x v="313"/>
    <x v="0"/>
    <x v="0"/>
    <x v="0"/>
    <n v="52"/>
    <x v="1592"/>
  </r>
  <r>
    <n v="492472718"/>
    <x v="3"/>
    <s v="Rio de Janeiro"/>
    <n v="23429"/>
    <x v="313"/>
    <x v="16"/>
    <x v="2"/>
    <x v="16"/>
    <n v="50"/>
    <x v="740"/>
  </r>
  <r>
    <n v="492472718"/>
    <x v="3"/>
    <s v="Rio de Janeiro"/>
    <n v="23443"/>
    <x v="313"/>
    <x v="18"/>
    <x v="0"/>
    <x v="18"/>
    <n v="49"/>
    <x v="338"/>
  </r>
  <r>
    <n v="492472718"/>
    <x v="3"/>
    <s v="Rio de Janeiro"/>
    <n v="23443"/>
    <x v="313"/>
    <x v="29"/>
    <x v="1"/>
    <x v="29"/>
    <n v="69"/>
    <x v="1617"/>
  </r>
  <r>
    <n v="492472718"/>
    <x v="3"/>
    <s v="Rio de Janeiro"/>
    <n v="23448"/>
    <x v="313"/>
    <x v="28"/>
    <x v="1"/>
    <x v="28"/>
    <n v="61"/>
    <x v="535"/>
  </r>
  <r>
    <n v="492472718"/>
    <x v="3"/>
    <s v="Rio de Janeiro"/>
    <n v="23448"/>
    <x v="313"/>
    <x v="16"/>
    <x v="2"/>
    <x v="16"/>
    <n v="79"/>
    <x v="1036"/>
  </r>
  <r>
    <n v="492472718"/>
    <x v="3"/>
    <s v="Rio de Janeiro"/>
    <n v="23453"/>
    <x v="313"/>
    <x v="23"/>
    <x v="1"/>
    <x v="23"/>
    <n v="55"/>
    <x v="2200"/>
  </r>
  <r>
    <n v="492472718"/>
    <x v="3"/>
    <s v="Rio de Janeiro"/>
    <n v="23473"/>
    <x v="313"/>
    <x v="3"/>
    <x v="2"/>
    <x v="3"/>
    <n v="53"/>
    <x v="2179"/>
  </r>
  <r>
    <n v="492472718"/>
    <x v="3"/>
    <s v="Rio de Janeiro"/>
    <n v="23473"/>
    <x v="313"/>
    <x v="20"/>
    <x v="1"/>
    <x v="20"/>
    <n v="75"/>
    <x v="1348"/>
  </r>
  <r>
    <n v="492472718"/>
    <x v="3"/>
    <s v="Rio de Janeiro"/>
    <n v="23473"/>
    <x v="313"/>
    <x v="28"/>
    <x v="1"/>
    <x v="28"/>
    <n v="70"/>
    <x v="305"/>
  </r>
  <r>
    <n v="492472718"/>
    <x v="3"/>
    <s v="Rio de Janeiro"/>
    <n v="23473"/>
    <x v="313"/>
    <x v="24"/>
    <x v="0"/>
    <x v="24"/>
    <n v="36"/>
    <x v="2159"/>
  </r>
  <r>
    <n v="492472718"/>
    <x v="3"/>
    <s v="Rio de Janeiro"/>
    <n v="23530"/>
    <x v="314"/>
    <x v="18"/>
    <x v="0"/>
    <x v="18"/>
    <n v="21"/>
    <x v="2401"/>
  </r>
  <r>
    <n v="492472718"/>
    <x v="3"/>
    <s v="Rio de Janeiro"/>
    <n v="23534"/>
    <x v="314"/>
    <x v="3"/>
    <x v="2"/>
    <x v="3"/>
    <n v="87"/>
    <x v="3527"/>
  </r>
  <r>
    <n v="492472718"/>
    <x v="3"/>
    <s v="Rio de Janeiro"/>
    <n v="23550"/>
    <x v="314"/>
    <x v="1"/>
    <x v="1"/>
    <x v="1"/>
    <n v="78"/>
    <x v="310"/>
  </r>
  <r>
    <n v="492472718"/>
    <x v="3"/>
    <s v="Rio de Janeiro"/>
    <n v="23550"/>
    <x v="314"/>
    <x v="19"/>
    <x v="1"/>
    <x v="19"/>
    <n v="37"/>
    <x v="413"/>
  </r>
  <r>
    <n v="492472718"/>
    <x v="3"/>
    <s v="Rio de Janeiro"/>
    <n v="23550"/>
    <x v="314"/>
    <x v="29"/>
    <x v="1"/>
    <x v="29"/>
    <n v="61"/>
    <x v="1823"/>
  </r>
  <r>
    <n v="492472718"/>
    <x v="3"/>
    <s v="Rio de Janeiro"/>
    <n v="23562"/>
    <x v="314"/>
    <x v="20"/>
    <x v="1"/>
    <x v="20"/>
    <n v="89"/>
    <x v="2154"/>
  </r>
  <r>
    <n v="492472718"/>
    <x v="3"/>
    <s v="Rio de Janeiro"/>
    <n v="23562"/>
    <x v="314"/>
    <x v="5"/>
    <x v="0"/>
    <x v="5"/>
    <n v="37"/>
    <x v="1230"/>
  </r>
  <r>
    <n v="492472718"/>
    <x v="3"/>
    <s v="Rio de Janeiro"/>
    <n v="23573"/>
    <x v="315"/>
    <x v="6"/>
    <x v="0"/>
    <x v="6"/>
    <n v="64"/>
    <x v="527"/>
  </r>
  <r>
    <n v="492472718"/>
    <x v="3"/>
    <s v="Rio de Janeiro"/>
    <n v="23573"/>
    <x v="315"/>
    <x v="12"/>
    <x v="0"/>
    <x v="12"/>
    <n v="50"/>
    <x v="4485"/>
  </r>
  <r>
    <n v="492472718"/>
    <x v="3"/>
    <s v="Rio de Janeiro"/>
    <n v="23573"/>
    <x v="315"/>
    <x v="2"/>
    <x v="2"/>
    <x v="2"/>
    <n v="91"/>
    <x v="607"/>
  </r>
  <r>
    <n v="492472718"/>
    <x v="3"/>
    <s v="Rio de Janeiro"/>
    <n v="23583"/>
    <x v="315"/>
    <x v="13"/>
    <x v="1"/>
    <x v="13"/>
    <n v="79"/>
    <x v="545"/>
  </r>
  <r>
    <n v="492472718"/>
    <x v="3"/>
    <s v="Rio de Janeiro"/>
    <n v="23583"/>
    <x v="315"/>
    <x v="9"/>
    <x v="0"/>
    <x v="9"/>
    <n v="95"/>
    <x v="3630"/>
  </r>
  <r>
    <n v="492472718"/>
    <x v="3"/>
    <s v="Rio de Janeiro"/>
    <n v="23591"/>
    <x v="315"/>
    <x v="25"/>
    <x v="0"/>
    <x v="25"/>
    <n v="60"/>
    <x v="1990"/>
  </r>
  <r>
    <n v="492472718"/>
    <x v="3"/>
    <s v="Rio de Janeiro"/>
    <n v="23591"/>
    <x v="315"/>
    <x v="0"/>
    <x v="0"/>
    <x v="0"/>
    <n v="44"/>
    <x v="1095"/>
  </r>
  <r>
    <n v="492472718"/>
    <x v="3"/>
    <s v="Rio de Janeiro"/>
    <n v="23591"/>
    <x v="315"/>
    <x v="18"/>
    <x v="0"/>
    <x v="18"/>
    <n v="12"/>
    <x v="3675"/>
  </r>
  <r>
    <n v="492472718"/>
    <x v="3"/>
    <s v="Rio de Janeiro"/>
    <n v="23591"/>
    <x v="315"/>
    <x v="16"/>
    <x v="2"/>
    <x v="16"/>
    <n v="17"/>
    <x v="1557"/>
  </r>
  <r>
    <n v="492472718"/>
    <x v="3"/>
    <s v="Rio de Janeiro"/>
    <n v="23679"/>
    <x v="316"/>
    <x v="25"/>
    <x v="0"/>
    <x v="25"/>
    <n v="31"/>
    <x v="1474"/>
  </r>
  <r>
    <n v="492472718"/>
    <x v="3"/>
    <s v="Rio de Janeiro"/>
    <n v="23679"/>
    <x v="316"/>
    <x v="7"/>
    <x v="0"/>
    <x v="7"/>
    <n v="63"/>
    <x v="19"/>
  </r>
  <r>
    <n v="492472718"/>
    <x v="3"/>
    <s v="Rio de Janeiro"/>
    <n v="23679"/>
    <x v="316"/>
    <x v="21"/>
    <x v="0"/>
    <x v="21"/>
    <n v="92"/>
    <x v="3659"/>
  </r>
  <r>
    <n v="492472718"/>
    <x v="3"/>
    <s v="Rio de Janeiro"/>
    <n v="23679"/>
    <x v="316"/>
    <x v="16"/>
    <x v="2"/>
    <x v="16"/>
    <n v="71"/>
    <x v="517"/>
  </r>
  <r>
    <n v="492472718"/>
    <x v="3"/>
    <s v="Rio de Janeiro"/>
    <n v="23687"/>
    <x v="316"/>
    <x v="25"/>
    <x v="0"/>
    <x v="25"/>
    <n v="95"/>
    <x v="3803"/>
  </r>
  <r>
    <n v="492472718"/>
    <x v="3"/>
    <s v="Rio de Janeiro"/>
    <n v="23692"/>
    <x v="316"/>
    <x v="4"/>
    <x v="1"/>
    <x v="4"/>
    <n v="13"/>
    <x v="3502"/>
  </r>
  <r>
    <n v="492472718"/>
    <x v="3"/>
    <s v="Rio de Janeiro"/>
    <n v="23712"/>
    <x v="316"/>
    <x v="15"/>
    <x v="1"/>
    <x v="15"/>
    <n v="83"/>
    <x v="1907"/>
  </r>
  <r>
    <n v="492472718"/>
    <x v="3"/>
    <s v="Rio de Janeiro"/>
    <n v="23712"/>
    <x v="316"/>
    <x v="20"/>
    <x v="1"/>
    <x v="20"/>
    <n v="72"/>
    <x v="591"/>
  </r>
  <r>
    <n v="492472718"/>
    <x v="3"/>
    <s v="Rio de Janeiro"/>
    <n v="23712"/>
    <x v="316"/>
    <x v="17"/>
    <x v="1"/>
    <x v="17"/>
    <n v="12"/>
    <x v="312"/>
  </r>
  <r>
    <n v="492472718"/>
    <x v="3"/>
    <s v="Rio de Janeiro"/>
    <n v="23718"/>
    <x v="316"/>
    <x v="14"/>
    <x v="0"/>
    <x v="14"/>
    <n v="69"/>
    <x v="3677"/>
  </r>
  <r>
    <n v="492472718"/>
    <x v="3"/>
    <s v="Rio de Janeiro"/>
    <n v="23718"/>
    <x v="316"/>
    <x v="6"/>
    <x v="0"/>
    <x v="6"/>
    <n v="87"/>
    <x v="138"/>
  </r>
  <r>
    <n v="492472718"/>
    <x v="3"/>
    <s v="Rio de Janeiro"/>
    <n v="23720"/>
    <x v="317"/>
    <x v="16"/>
    <x v="2"/>
    <x v="16"/>
    <n v="96"/>
    <x v="731"/>
  </r>
  <r>
    <n v="492472718"/>
    <x v="3"/>
    <s v="Rio de Janeiro"/>
    <n v="23720"/>
    <x v="317"/>
    <x v="19"/>
    <x v="1"/>
    <x v="19"/>
    <n v="90"/>
    <x v="1576"/>
  </r>
  <r>
    <n v="492472718"/>
    <x v="3"/>
    <s v="Rio de Janeiro"/>
    <n v="23726"/>
    <x v="317"/>
    <x v="23"/>
    <x v="1"/>
    <x v="23"/>
    <n v="85"/>
    <x v="348"/>
  </r>
  <r>
    <n v="492472718"/>
    <x v="3"/>
    <s v="Rio de Janeiro"/>
    <n v="23728"/>
    <x v="317"/>
    <x v="3"/>
    <x v="2"/>
    <x v="3"/>
    <n v="83"/>
    <x v="1274"/>
  </r>
  <r>
    <n v="492472718"/>
    <x v="3"/>
    <s v="Rio de Janeiro"/>
    <n v="23728"/>
    <x v="317"/>
    <x v="7"/>
    <x v="0"/>
    <x v="7"/>
    <n v="67"/>
    <x v="1890"/>
  </r>
  <r>
    <n v="492472718"/>
    <x v="3"/>
    <s v="Rio de Janeiro"/>
    <n v="23728"/>
    <x v="317"/>
    <x v="4"/>
    <x v="1"/>
    <x v="4"/>
    <n v="35"/>
    <x v="1289"/>
  </r>
  <r>
    <n v="492472718"/>
    <x v="3"/>
    <s v="Rio de Janeiro"/>
    <n v="23728"/>
    <x v="317"/>
    <x v="23"/>
    <x v="1"/>
    <x v="23"/>
    <n v="49"/>
    <x v="1622"/>
  </r>
  <r>
    <n v="492472718"/>
    <x v="3"/>
    <s v="Rio de Janeiro"/>
    <n v="23741"/>
    <x v="317"/>
    <x v="3"/>
    <x v="2"/>
    <x v="3"/>
    <n v="94"/>
    <x v="1323"/>
  </r>
  <r>
    <n v="492472718"/>
    <x v="3"/>
    <s v="Rio de Janeiro"/>
    <n v="23741"/>
    <x v="317"/>
    <x v="1"/>
    <x v="1"/>
    <x v="1"/>
    <n v="65"/>
    <x v="76"/>
  </r>
  <r>
    <n v="492472718"/>
    <x v="3"/>
    <s v="Rio de Janeiro"/>
    <n v="23741"/>
    <x v="317"/>
    <x v="28"/>
    <x v="1"/>
    <x v="28"/>
    <n v="42"/>
    <x v="4483"/>
  </r>
  <r>
    <n v="492472718"/>
    <x v="3"/>
    <s v="Rio de Janeiro"/>
    <n v="23754"/>
    <x v="317"/>
    <x v="7"/>
    <x v="0"/>
    <x v="7"/>
    <n v="98"/>
    <x v="1167"/>
  </r>
  <r>
    <n v="492472718"/>
    <x v="3"/>
    <s v="Rio de Janeiro"/>
    <n v="23754"/>
    <x v="317"/>
    <x v="17"/>
    <x v="1"/>
    <x v="17"/>
    <n v="23"/>
    <x v="1236"/>
  </r>
  <r>
    <n v="492472718"/>
    <x v="3"/>
    <s v="Rio de Janeiro"/>
    <n v="23774"/>
    <x v="317"/>
    <x v="13"/>
    <x v="1"/>
    <x v="13"/>
    <n v="20"/>
    <x v="3507"/>
  </r>
  <r>
    <n v="492472718"/>
    <x v="3"/>
    <s v="Rio de Janeiro"/>
    <n v="23774"/>
    <x v="317"/>
    <x v="11"/>
    <x v="2"/>
    <x v="11"/>
    <n v="44"/>
    <x v="2215"/>
  </r>
  <r>
    <n v="492472718"/>
    <x v="3"/>
    <s v="Rio de Janeiro"/>
    <n v="23774"/>
    <x v="317"/>
    <x v="23"/>
    <x v="1"/>
    <x v="23"/>
    <n v="34"/>
    <x v="476"/>
  </r>
  <r>
    <n v="492472718"/>
    <x v="3"/>
    <s v="Rio de Janeiro"/>
    <n v="23806"/>
    <x v="318"/>
    <x v="7"/>
    <x v="0"/>
    <x v="7"/>
    <n v="58"/>
    <x v="381"/>
  </r>
  <r>
    <n v="492472718"/>
    <x v="3"/>
    <s v="Rio de Janeiro"/>
    <n v="23806"/>
    <x v="318"/>
    <x v="16"/>
    <x v="2"/>
    <x v="16"/>
    <n v="74"/>
    <x v="165"/>
  </r>
  <r>
    <n v="492472718"/>
    <x v="3"/>
    <s v="Rio de Janeiro"/>
    <n v="23811"/>
    <x v="318"/>
    <x v="10"/>
    <x v="0"/>
    <x v="10"/>
    <n v="40"/>
    <x v="1904"/>
  </r>
  <r>
    <n v="492472718"/>
    <x v="3"/>
    <s v="Rio de Janeiro"/>
    <n v="23811"/>
    <x v="318"/>
    <x v="20"/>
    <x v="1"/>
    <x v="20"/>
    <n v="76"/>
    <x v="1355"/>
  </r>
  <r>
    <n v="492472718"/>
    <x v="3"/>
    <s v="Rio de Janeiro"/>
    <n v="23811"/>
    <x v="318"/>
    <x v="27"/>
    <x v="1"/>
    <x v="27"/>
    <n v="84"/>
    <x v="628"/>
  </r>
  <r>
    <n v="492472718"/>
    <x v="3"/>
    <s v="Rio de Janeiro"/>
    <n v="23815"/>
    <x v="318"/>
    <x v="13"/>
    <x v="1"/>
    <x v="13"/>
    <n v="35"/>
    <x v="2246"/>
  </r>
  <r>
    <n v="492472718"/>
    <x v="3"/>
    <s v="Rio de Janeiro"/>
    <n v="23815"/>
    <x v="318"/>
    <x v="29"/>
    <x v="1"/>
    <x v="29"/>
    <n v="71"/>
    <x v="1453"/>
  </r>
  <r>
    <n v="492472718"/>
    <x v="3"/>
    <s v="Rio de Janeiro"/>
    <n v="23823"/>
    <x v="318"/>
    <x v="26"/>
    <x v="2"/>
    <x v="26"/>
    <n v="47"/>
    <x v="3680"/>
  </r>
  <r>
    <n v="492472718"/>
    <x v="3"/>
    <s v="Rio de Janeiro"/>
    <n v="23823"/>
    <x v="318"/>
    <x v="14"/>
    <x v="0"/>
    <x v="14"/>
    <n v="34"/>
    <x v="4454"/>
  </r>
  <r>
    <n v="492472718"/>
    <x v="3"/>
    <s v="Rio de Janeiro"/>
    <n v="23831"/>
    <x v="318"/>
    <x v="22"/>
    <x v="0"/>
    <x v="22"/>
    <n v="20"/>
    <x v="742"/>
  </r>
  <r>
    <n v="492472718"/>
    <x v="3"/>
    <s v="Rio de Janeiro"/>
    <n v="23831"/>
    <x v="318"/>
    <x v="20"/>
    <x v="1"/>
    <x v="20"/>
    <n v="36"/>
    <x v="2051"/>
  </r>
  <r>
    <n v="492472718"/>
    <x v="3"/>
    <s v="Rio de Janeiro"/>
    <n v="23831"/>
    <x v="318"/>
    <x v="16"/>
    <x v="2"/>
    <x v="16"/>
    <n v="57"/>
    <x v="1696"/>
  </r>
  <r>
    <n v="492472718"/>
    <x v="3"/>
    <s v="Rio de Janeiro"/>
    <n v="23831"/>
    <x v="318"/>
    <x v="11"/>
    <x v="2"/>
    <x v="11"/>
    <n v="15"/>
    <x v="446"/>
  </r>
  <r>
    <n v="492472718"/>
    <x v="3"/>
    <s v="Rio de Janeiro"/>
    <n v="23832"/>
    <x v="318"/>
    <x v="18"/>
    <x v="0"/>
    <x v="18"/>
    <n v="23"/>
    <x v="1590"/>
  </r>
  <r>
    <n v="492472718"/>
    <x v="3"/>
    <s v="Rio de Janeiro"/>
    <n v="23832"/>
    <x v="318"/>
    <x v="16"/>
    <x v="2"/>
    <x v="16"/>
    <n v="63"/>
    <x v="3821"/>
  </r>
  <r>
    <n v="492472718"/>
    <x v="3"/>
    <s v="Rio de Janeiro"/>
    <n v="23832"/>
    <x v="318"/>
    <x v="26"/>
    <x v="2"/>
    <x v="26"/>
    <n v="16"/>
    <x v="878"/>
  </r>
  <r>
    <n v="492472718"/>
    <x v="3"/>
    <s v="Rio de Janeiro"/>
    <n v="23838"/>
    <x v="318"/>
    <x v="25"/>
    <x v="0"/>
    <x v="25"/>
    <n v="69"/>
    <x v="595"/>
  </r>
  <r>
    <n v="492472718"/>
    <x v="3"/>
    <s v="Rio de Janeiro"/>
    <n v="23860"/>
    <x v="318"/>
    <x v="20"/>
    <x v="1"/>
    <x v="20"/>
    <n v="24"/>
    <x v="1816"/>
  </r>
  <r>
    <n v="492472718"/>
    <x v="3"/>
    <s v="Rio de Janeiro"/>
    <n v="23860"/>
    <x v="318"/>
    <x v="16"/>
    <x v="2"/>
    <x v="16"/>
    <n v="17"/>
    <x v="1557"/>
  </r>
  <r>
    <n v="492472718"/>
    <x v="3"/>
    <s v="Rio de Janeiro"/>
    <n v="23860"/>
    <x v="318"/>
    <x v="27"/>
    <x v="1"/>
    <x v="27"/>
    <n v="68"/>
    <x v="3581"/>
  </r>
  <r>
    <n v="492472718"/>
    <x v="3"/>
    <s v="Rio de Janeiro"/>
    <n v="23872"/>
    <x v="318"/>
    <x v="20"/>
    <x v="1"/>
    <x v="20"/>
    <n v="17"/>
    <x v="1151"/>
  </r>
  <r>
    <n v="492472718"/>
    <x v="3"/>
    <s v="Rio de Janeiro"/>
    <n v="23872"/>
    <x v="318"/>
    <x v="16"/>
    <x v="2"/>
    <x v="16"/>
    <n v="72"/>
    <x v="28"/>
  </r>
  <r>
    <n v="492472718"/>
    <x v="3"/>
    <s v="Rio de Janeiro"/>
    <n v="23872"/>
    <x v="318"/>
    <x v="27"/>
    <x v="1"/>
    <x v="27"/>
    <n v="59"/>
    <x v="574"/>
  </r>
  <r>
    <n v="492472718"/>
    <x v="3"/>
    <s v="Rio de Janeiro"/>
    <n v="23905"/>
    <x v="319"/>
    <x v="10"/>
    <x v="0"/>
    <x v="10"/>
    <n v="66"/>
    <x v="509"/>
  </r>
  <r>
    <n v="492472718"/>
    <x v="3"/>
    <s v="Rio de Janeiro"/>
    <n v="23905"/>
    <x v="319"/>
    <x v="17"/>
    <x v="1"/>
    <x v="17"/>
    <n v="15"/>
    <x v="150"/>
  </r>
  <r>
    <n v="492472718"/>
    <x v="3"/>
    <s v="Rio de Janeiro"/>
    <n v="23913"/>
    <x v="319"/>
    <x v="4"/>
    <x v="1"/>
    <x v="4"/>
    <n v="79"/>
    <x v="2235"/>
  </r>
  <r>
    <n v="492472718"/>
    <x v="3"/>
    <s v="Rio de Janeiro"/>
    <n v="23913"/>
    <x v="319"/>
    <x v="6"/>
    <x v="0"/>
    <x v="6"/>
    <n v="67"/>
    <x v="2101"/>
  </r>
  <r>
    <n v="492472718"/>
    <x v="3"/>
    <s v="Rio de Janeiro"/>
    <n v="23913"/>
    <x v="319"/>
    <x v="9"/>
    <x v="0"/>
    <x v="9"/>
    <n v="39"/>
    <x v="807"/>
  </r>
  <r>
    <n v="492472718"/>
    <x v="3"/>
    <s v="Rio de Janeiro"/>
    <n v="23914"/>
    <x v="319"/>
    <x v="16"/>
    <x v="2"/>
    <x v="16"/>
    <n v="35"/>
    <x v="721"/>
  </r>
  <r>
    <n v="492472718"/>
    <x v="3"/>
    <s v="Rio de Janeiro"/>
    <n v="23914"/>
    <x v="319"/>
    <x v="26"/>
    <x v="2"/>
    <x v="26"/>
    <n v="34"/>
    <x v="979"/>
  </r>
  <r>
    <n v="492472718"/>
    <x v="3"/>
    <s v="Rio de Janeiro"/>
    <n v="23922"/>
    <x v="319"/>
    <x v="6"/>
    <x v="0"/>
    <x v="6"/>
    <n v="57"/>
    <x v="336"/>
  </r>
  <r>
    <n v="492472718"/>
    <x v="3"/>
    <s v="Rio de Janeiro"/>
    <n v="23922"/>
    <x v="319"/>
    <x v="19"/>
    <x v="1"/>
    <x v="19"/>
    <n v="74"/>
    <x v="1384"/>
  </r>
  <r>
    <n v="492472718"/>
    <x v="3"/>
    <s v="Rio de Janeiro"/>
    <n v="23922"/>
    <x v="319"/>
    <x v="12"/>
    <x v="0"/>
    <x v="12"/>
    <n v="95"/>
    <x v="907"/>
  </r>
  <r>
    <n v="492472718"/>
    <x v="3"/>
    <s v="Rio de Janeiro"/>
    <n v="23922"/>
    <x v="319"/>
    <x v="8"/>
    <x v="0"/>
    <x v="8"/>
    <n v="86"/>
    <x v="4901"/>
  </r>
  <r>
    <n v="492472718"/>
    <x v="3"/>
    <s v="Rio de Janeiro"/>
    <n v="23938"/>
    <x v="319"/>
    <x v="13"/>
    <x v="1"/>
    <x v="13"/>
    <n v="26"/>
    <x v="294"/>
  </r>
  <r>
    <n v="492472718"/>
    <x v="3"/>
    <s v="Rio de Janeiro"/>
    <n v="23938"/>
    <x v="319"/>
    <x v="0"/>
    <x v="0"/>
    <x v="0"/>
    <n v="99"/>
    <x v="3736"/>
  </r>
  <r>
    <n v="492472718"/>
    <x v="3"/>
    <s v="Rio de Janeiro"/>
    <n v="23938"/>
    <x v="319"/>
    <x v="3"/>
    <x v="2"/>
    <x v="3"/>
    <n v="37"/>
    <x v="1436"/>
  </r>
  <r>
    <n v="492472718"/>
    <x v="3"/>
    <s v="Rio de Janeiro"/>
    <n v="23938"/>
    <x v="319"/>
    <x v="1"/>
    <x v="1"/>
    <x v="1"/>
    <n v="37"/>
    <x v="640"/>
  </r>
  <r>
    <n v="492472718"/>
    <x v="3"/>
    <s v="Rio de Janeiro"/>
    <n v="23946"/>
    <x v="320"/>
    <x v="0"/>
    <x v="0"/>
    <x v="0"/>
    <n v="95"/>
    <x v="24"/>
  </r>
  <r>
    <n v="492472718"/>
    <x v="3"/>
    <s v="Rio de Janeiro"/>
    <n v="23946"/>
    <x v="320"/>
    <x v="18"/>
    <x v="0"/>
    <x v="18"/>
    <n v="77"/>
    <x v="1133"/>
  </r>
  <r>
    <n v="492472718"/>
    <x v="3"/>
    <s v="Rio de Janeiro"/>
    <n v="23946"/>
    <x v="320"/>
    <x v="6"/>
    <x v="0"/>
    <x v="6"/>
    <n v="40"/>
    <x v="1202"/>
  </r>
  <r>
    <n v="492472718"/>
    <x v="3"/>
    <s v="Rio de Janeiro"/>
    <n v="23952"/>
    <x v="320"/>
    <x v="10"/>
    <x v="0"/>
    <x v="10"/>
    <n v="46"/>
    <x v="3689"/>
  </r>
  <r>
    <n v="492472718"/>
    <x v="3"/>
    <s v="Rio de Janeiro"/>
    <n v="23956"/>
    <x v="320"/>
    <x v="4"/>
    <x v="1"/>
    <x v="4"/>
    <n v="19"/>
    <x v="1069"/>
  </r>
  <r>
    <n v="492472718"/>
    <x v="3"/>
    <s v="Rio de Janeiro"/>
    <n v="23956"/>
    <x v="320"/>
    <x v="29"/>
    <x v="1"/>
    <x v="29"/>
    <n v="93"/>
    <x v="1818"/>
  </r>
  <r>
    <n v="492472718"/>
    <x v="3"/>
    <s v="Rio de Janeiro"/>
    <n v="23960"/>
    <x v="320"/>
    <x v="26"/>
    <x v="2"/>
    <x v="26"/>
    <n v="43"/>
    <x v="1663"/>
  </r>
  <r>
    <n v="492472718"/>
    <x v="3"/>
    <s v="Rio de Janeiro"/>
    <n v="23966"/>
    <x v="320"/>
    <x v="15"/>
    <x v="1"/>
    <x v="15"/>
    <n v="21"/>
    <x v="4490"/>
  </r>
  <r>
    <n v="492472718"/>
    <x v="3"/>
    <s v="Rio de Janeiro"/>
    <n v="23966"/>
    <x v="320"/>
    <x v="18"/>
    <x v="0"/>
    <x v="18"/>
    <n v="70"/>
    <x v="599"/>
  </r>
  <r>
    <n v="492472718"/>
    <x v="3"/>
    <s v="Rio de Janeiro"/>
    <n v="23966"/>
    <x v="320"/>
    <x v="7"/>
    <x v="0"/>
    <x v="7"/>
    <n v="43"/>
    <x v="642"/>
  </r>
  <r>
    <n v="492472718"/>
    <x v="3"/>
    <s v="Rio de Janeiro"/>
    <n v="23966"/>
    <x v="320"/>
    <x v="28"/>
    <x v="1"/>
    <x v="28"/>
    <n v="35"/>
    <x v="1980"/>
  </r>
  <r>
    <n v="492472718"/>
    <x v="3"/>
    <s v="Rio de Janeiro"/>
    <n v="23992"/>
    <x v="320"/>
    <x v="14"/>
    <x v="0"/>
    <x v="14"/>
    <n v="53"/>
    <x v="2130"/>
  </r>
  <r>
    <n v="492472718"/>
    <x v="3"/>
    <s v="Rio de Janeiro"/>
    <n v="23992"/>
    <x v="320"/>
    <x v="24"/>
    <x v="0"/>
    <x v="24"/>
    <n v="54"/>
    <x v="415"/>
  </r>
  <r>
    <n v="492472718"/>
    <x v="3"/>
    <s v="Rio de Janeiro"/>
    <n v="24010"/>
    <x v="320"/>
    <x v="15"/>
    <x v="1"/>
    <x v="15"/>
    <n v="28"/>
    <x v="565"/>
  </r>
  <r>
    <n v="492472718"/>
    <x v="3"/>
    <s v="Rio de Janeiro"/>
    <n v="24010"/>
    <x v="320"/>
    <x v="3"/>
    <x v="2"/>
    <x v="3"/>
    <n v="99"/>
    <x v="389"/>
  </r>
  <r>
    <n v="492472718"/>
    <x v="3"/>
    <s v="Rio de Janeiro"/>
    <n v="24018"/>
    <x v="321"/>
    <x v="4"/>
    <x v="1"/>
    <x v="4"/>
    <n v="72"/>
    <x v="1638"/>
  </r>
  <r>
    <n v="492472718"/>
    <x v="3"/>
    <s v="Rio de Janeiro"/>
    <n v="24018"/>
    <x v="321"/>
    <x v="26"/>
    <x v="2"/>
    <x v="26"/>
    <n v="81"/>
    <x v="2152"/>
  </r>
  <r>
    <n v="492472718"/>
    <x v="3"/>
    <s v="Rio de Janeiro"/>
    <n v="24018"/>
    <x v="321"/>
    <x v="23"/>
    <x v="1"/>
    <x v="23"/>
    <n v="43"/>
    <x v="439"/>
  </r>
  <r>
    <n v="492472718"/>
    <x v="3"/>
    <s v="Rio de Janeiro"/>
    <n v="24024"/>
    <x v="321"/>
    <x v="28"/>
    <x v="1"/>
    <x v="28"/>
    <n v="10"/>
    <x v="3704"/>
  </r>
  <r>
    <n v="492472718"/>
    <x v="3"/>
    <s v="Rio de Janeiro"/>
    <n v="24024"/>
    <x v="321"/>
    <x v="19"/>
    <x v="1"/>
    <x v="19"/>
    <n v="94"/>
    <x v="1452"/>
  </r>
  <r>
    <n v="492472718"/>
    <x v="3"/>
    <s v="Rio de Janeiro"/>
    <n v="24074"/>
    <x v="321"/>
    <x v="15"/>
    <x v="1"/>
    <x v="15"/>
    <n v="38"/>
    <x v="1065"/>
  </r>
  <r>
    <n v="492472718"/>
    <x v="3"/>
    <s v="Rio de Janeiro"/>
    <n v="24074"/>
    <x v="321"/>
    <x v="22"/>
    <x v="0"/>
    <x v="22"/>
    <n v="23"/>
    <x v="1447"/>
  </r>
  <r>
    <n v="492472718"/>
    <x v="3"/>
    <s v="Rio de Janeiro"/>
    <n v="24074"/>
    <x v="321"/>
    <x v="28"/>
    <x v="1"/>
    <x v="28"/>
    <n v="47"/>
    <x v="72"/>
  </r>
  <r>
    <n v="492472718"/>
    <x v="3"/>
    <s v="Rio de Janeiro"/>
    <n v="24074"/>
    <x v="321"/>
    <x v="5"/>
    <x v="0"/>
    <x v="5"/>
    <n v="78"/>
    <x v="2231"/>
  </r>
  <r>
    <n v="492472718"/>
    <x v="3"/>
    <s v="Rio de Janeiro"/>
    <n v="24104"/>
    <x v="322"/>
    <x v="3"/>
    <x v="2"/>
    <x v="3"/>
    <n v="54"/>
    <x v="2264"/>
  </r>
  <r>
    <n v="492472718"/>
    <x v="3"/>
    <s v="Rio de Janeiro"/>
    <n v="24104"/>
    <x v="322"/>
    <x v="6"/>
    <x v="0"/>
    <x v="6"/>
    <n v="92"/>
    <x v="120"/>
  </r>
  <r>
    <n v="492472718"/>
    <x v="3"/>
    <s v="Rio de Janeiro"/>
    <n v="24111"/>
    <x v="322"/>
    <x v="24"/>
    <x v="0"/>
    <x v="24"/>
    <n v="90"/>
    <x v="1995"/>
  </r>
  <r>
    <n v="492472718"/>
    <x v="3"/>
    <s v="Rio de Janeiro"/>
    <n v="24143"/>
    <x v="322"/>
    <x v="19"/>
    <x v="1"/>
    <x v="19"/>
    <n v="52"/>
    <x v="1272"/>
  </r>
  <r>
    <n v="492472718"/>
    <x v="3"/>
    <s v="Rio de Janeiro"/>
    <n v="24143"/>
    <x v="322"/>
    <x v="8"/>
    <x v="0"/>
    <x v="8"/>
    <n v="87"/>
    <x v="1209"/>
  </r>
  <r>
    <n v="492472718"/>
    <x v="3"/>
    <s v="Rio de Janeiro"/>
    <n v="24156"/>
    <x v="323"/>
    <x v="15"/>
    <x v="1"/>
    <x v="15"/>
    <n v="46"/>
    <x v="85"/>
  </r>
  <r>
    <n v="492472718"/>
    <x v="3"/>
    <s v="Rio de Janeiro"/>
    <n v="24156"/>
    <x v="323"/>
    <x v="22"/>
    <x v="0"/>
    <x v="22"/>
    <n v="75"/>
    <x v="540"/>
  </r>
  <r>
    <n v="492472718"/>
    <x v="3"/>
    <s v="Rio de Janeiro"/>
    <n v="24156"/>
    <x v="323"/>
    <x v="25"/>
    <x v="0"/>
    <x v="25"/>
    <n v="59"/>
    <x v="960"/>
  </r>
  <r>
    <n v="492472718"/>
    <x v="3"/>
    <s v="Rio de Janeiro"/>
    <n v="24156"/>
    <x v="323"/>
    <x v="18"/>
    <x v="0"/>
    <x v="18"/>
    <n v="76"/>
    <x v="3774"/>
  </r>
  <r>
    <n v="492472718"/>
    <x v="3"/>
    <s v="Rio de Janeiro"/>
    <n v="24163"/>
    <x v="323"/>
    <x v="18"/>
    <x v="0"/>
    <x v="18"/>
    <n v="85"/>
    <x v="392"/>
  </r>
  <r>
    <n v="492472718"/>
    <x v="3"/>
    <s v="Rio de Janeiro"/>
    <n v="24163"/>
    <x v="323"/>
    <x v="2"/>
    <x v="2"/>
    <x v="2"/>
    <n v="60"/>
    <x v="1020"/>
  </r>
  <r>
    <n v="492472718"/>
    <x v="3"/>
    <s v="Rio de Janeiro"/>
    <n v="24174"/>
    <x v="323"/>
    <x v="15"/>
    <x v="1"/>
    <x v="15"/>
    <n v="32"/>
    <x v="328"/>
  </r>
  <r>
    <n v="492472718"/>
    <x v="3"/>
    <s v="Rio de Janeiro"/>
    <n v="24174"/>
    <x v="323"/>
    <x v="17"/>
    <x v="1"/>
    <x v="17"/>
    <n v="10"/>
    <x v="3738"/>
  </r>
  <r>
    <n v="492472718"/>
    <x v="3"/>
    <s v="Rio de Janeiro"/>
    <n v="24179"/>
    <x v="323"/>
    <x v="2"/>
    <x v="2"/>
    <x v="2"/>
    <n v="75"/>
    <x v="1841"/>
  </r>
  <r>
    <n v="492472718"/>
    <x v="3"/>
    <s v="Rio de Janeiro"/>
    <n v="24192"/>
    <x v="323"/>
    <x v="13"/>
    <x v="1"/>
    <x v="13"/>
    <n v="16"/>
    <x v="1636"/>
  </r>
  <r>
    <n v="492472718"/>
    <x v="3"/>
    <s v="Rio de Janeiro"/>
    <n v="24192"/>
    <x v="323"/>
    <x v="27"/>
    <x v="1"/>
    <x v="27"/>
    <n v="64"/>
    <x v="3622"/>
  </r>
  <r>
    <n v="492472718"/>
    <x v="3"/>
    <s v="Rio de Janeiro"/>
    <n v="24195"/>
    <x v="323"/>
    <x v="25"/>
    <x v="0"/>
    <x v="25"/>
    <n v="98"/>
    <x v="1837"/>
  </r>
  <r>
    <n v="492472718"/>
    <x v="3"/>
    <s v="Rio de Janeiro"/>
    <n v="24195"/>
    <x v="323"/>
    <x v="19"/>
    <x v="1"/>
    <x v="19"/>
    <n v="38"/>
    <x v="1237"/>
  </r>
  <r>
    <n v="492472718"/>
    <x v="3"/>
    <s v="Rio de Janeiro"/>
    <n v="24197"/>
    <x v="323"/>
    <x v="22"/>
    <x v="0"/>
    <x v="22"/>
    <n v="32"/>
    <x v="406"/>
  </r>
  <r>
    <n v="492472718"/>
    <x v="3"/>
    <s v="Rio de Janeiro"/>
    <n v="24197"/>
    <x v="323"/>
    <x v="7"/>
    <x v="0"/>
    <x v="7"/>
    <n v="71"/>
    <x v="4494"/>
  </r>
  <r>
    <n v="492472718"/>
    <x v="3"/>
    <s v="Rio de Janeiro"/>
    <n v="24197"/>
    <x v="323"/>
    <x v="17"/>
    <x v="1"/>
    <x v="17"/>
    <n v="58"/>
    <x v="1525"/>
  </r>
  <r>
    <n v="492472718"/>
    <x v="3"/>
    <s v="Rio de Janeiro"/>
    <n v="24199"/>
    <x v="323"/>
    <x v="0"/>
    <x v="0"/>
    <x v="0"/>
    <n v="78"/>
    <x v="2083"/>
  </r>
  <r>
    <n v="492472718"/>
    <x v="3"/>
    <s v="Rio de Janeiro"/>
    <n v="24199"/>
    <x v="323"/>
    <x v="6"/>
    <x v="0"/>
    <x v="6"/>
    <n v="82"/>
    <x v="3688"/>
  </r>
  <r>
    <n v="492472718"/>
    <x v="3"/>
    <s v="Rio de Janeiro"/>
    <n v="24199"/>
    <x v="323"/>
    <x v="24"/>
    <x v="0"/>
    <x v="24"/>
    <n v="48"/>
    <x v="279"/>
  </r>
  <r>
    <n v="492472718"/>
    <x v="3"/>
    <s v="Rio de Janeiro"/>
    <n v="24201"/>
    <x v="323"/>
    <x v="16"/>
    <x v="2"/>
    <x v="16"/>
    <n v="32"/>
    <x v="4458"/>
  </r>
  <r>
    <n v="492472718"/>
    <x v="3"/>
    <s v="Rio de Janeiro"/>
    <n v="24201"/>
    <x v="323"/>
    <x v="4"/>
    <x v="1"/>
    <x v="4"/>
    <n v="44"/>
    <x v="2033"/>
  </r>
  <r>
    <n v="492472718"/>
    <x v="3"/>
    <s v="Rio de Janeiro"/>
    <n v="24201"/>
    <x v="323"/>
    <x v="2"/>
    <x v="2"/>
    <x v="2"/>
    <n v="31"/>
    <x v="1711"/>
  </r>
  <r>
    <n v="492472718"/>
    <x v="3"/>
    <s v="Rio de Janeiro"/>
    <n v="24202"/>
    <x v="323"/>
    <x v="28"/>
    <x v="1"/>
    <x v="28"/>
    <n v="94"/>
    <x v="1914"/>
  </r>
  <r>
    <n v="492472718"/>
    <x v="3"/>
    <s v="Rio de Janeiro"/>
    <n v="24202"/>
    <x v="323"/>
    <x v="14"/>
    <x v="0"/>
    <x v="14"/>
    <n v="34"/>
    <x v="4454"/>
  </r>
  <r>
    <n v="492472718"/>
    <x v="3"/>
    <s v="Rio de Janeiro"/>
    <n v="24202"/>
    <x v="323"/>
    <x v="24"/>
    <x v="0"/>
    <x v="24"/>
    <n v="59"/>
    <x v="1548"/>
  </r>
  <r>
    <n v="492472718"/>
    <x v="3"/>
    <s v="Rio de Janeiro"/>
    <n v="24202"/>
    <x v="323"/>
    <x v="2"/>
    <x v="2"/>
    <x v="2"/>
    <n v="65"/>
    <x v="1372"/>
  </r>
  <r>
    <n v="492472718"/>
    <x v="3"/>
    <s v="Rio de Janeiro"/>
    <n v="24206"/>
    <x v="323"/>
    <x v="20"/>
    <x v="1"/>
    <x v="20"/>
    <n v="29"/>
    <x v="264"/>
  </r>
  <r>
    <n v="492472718"/>
    <x v="3"/>
    <s v="Rio de Janeiro"/>
    <n v="24206"/>
    <x v="323"/>
    <x v="27"/>
    <x v="1"/>
    <x v="27"/>
    <n v="73"/>
    <x v="3715"/>
  </r>
  <r>
    <n v="492472718"/>
    <x v="3"/>
    <s v="Rio de Janeiro"/>
    <n v="24206"/>
    <x v="323"/>
    <x v="29"/>
    <x v="1"/>
    <x v="29"/>
    <n v="49"/>
    <x v="4468"/>
  </r>
  <r>
    <n v="492472718"/>
    <x v="3"/>
    <s v="Rio de Janeiro"/>
    <n v="24212"/>
    <x v="323"/>
    <x v="9"/>
    <x v="0"/>
    <x v="9"/>
    <n v="18"/>
    <x v="1701"/>
  </r>
  <r>
    <n v="492472718"/>
    <x v="3"/>
    <s v="Rio de Janeiro"/>
    <n v="24227"/>
    <x v="323"/>
    <x v="10"/>
    <x v="0"/>
    <x v="10"/>
    <n v="99"/>
    <x v="4450"/>
  </r>
  <r>
    <n v="492472718"/>
    <x v="3"/>
    <s v="Rio de Janeiro"/>
    <n v="24227"/>
    <x v="323"/>
    <x v="24"/>
    <x v="0"/>
    <x v="24"/>
    <n v="12"/>
    <x v="1442"/>
  </r>
  <r>
    <n v="492472718"/>
    <x v="3"/>
    <s v="Rio de Janeiro"/>
    <n v="24227"/>
    <x v="323"/>
    <x v="2"/>
    <x v="2"/>
    <x v="2"/>
    <n v="25"/>
    <x v="3531"/>
  </r>
  <r>
    <n v="492472718"/>
    <x v="3"/>
    <s v="Rio de Janeiro"/>
    <n v="24259"/>
    <x v="324"/>
    <x v="10"/>
    <x v="0"/>
    <x v="10"/>
    <n v="34"/>
    <x v="213"/>
  </r>
  <r>
    <n v="492472718"/>
    <x v="3"/>
    <s v="Rio de Janeiro"/>
    <n v="24267"/>
    <x v="324"/>
    <x v="26"/>
    <x v="2"/>
    <x v="26"/>
    <n v="39"/>
    <x v="1558"/>
  </r>
  <r>
    <n v="492472718"/>
    <x v="3"/>
    <s v="Rio de Janeiro"/>
    <n v="24267"/>
    <x v="324"/>
    <x v="9"/>
    <x v="0"/>
    <x v="9"/>
    <n v="14"/>
    <x v="656"/>
  </r>
  <r>
    <n v="492472718"/>
    <x v="3"/>
    <s v="Rio de Janeiro"/>
    <n v="24289"/>
    <x v="324"/>
    <x v="4"/>
    <x v="1"/>
    <x v="4"/>
    <n v="82"/>
    <x v="881"/>
  </r>
  <r>
    <n v="492472718"/>
    <x v="3"/>
    <s v="Rio de Janeiro"/>
    <n v="24325"/>
    <x v="325"/>
    <x v="25"/>
    <x v="0"/>
    <x v="25"/>
    <n v="99"/>
    <x v="1079"/>
  </r>
  <r>
    <n v="492472718"/>
    <x v="3"/>
    <s v="Rio de Janeiro"/>
    <n v="24325"/>
    <x v="325"/>
    <x v="7"/>
    <x v="0"/>
    <x v="7"/>
    <n v="85"/>
    <x v="473"/>
  </r>
  <r>
    <n v="492472718"/>
    <x v="3"/>
    <s v="Rio de Janeiro"/>
    <n v="24325"/>
    <x v="325"/>
    <x v="26"/>
    <x v="2"/>
    <x v="26"/>
    <n v="24"/>
    <x v="3533"/>
  </r>
  <r>
    <n v="492472718"/>
    <x v="3"/>
    <s v="Rio de Janeiro"/>
    <n v="24332"/>
    <x v="325"/>
    <x v="10"/>
    <x v="0"/>
    <x v="10"/>
    <n v="59"/>
    <x v="1974"/>
  </r>
  <r>
    <n v="492472718"/>
    <x v="3"/>
    <s v="Rio de Janeiro"/>
    <n v="24332"/>
    <x v="325"/>
    <x v="3"/>
    <x v="2"/>
    <x v="3"/>
    <n v="83"/>
    <x v="1274"/>
  </r>
  <r>
    <n v="492472718"/>
    <x v="3"/>
    <s v="Rio de Janeiro"/>
    <n v="24347"/>
    <x v="325"/>
    <x v="28"/>
    <x v="1"/>
    <x v="28"/>
    <n v="30"/>
    <x v="1339"/>
  </r>
  <r>
    <n v="492472718"/>
    <x v="3"/>
    <s v="Rio de Janeiro"/>
    <n v="24347"/>
    <x v="325"/>
    <x v="21"/>
    <x v="0"/>
    <x v="21"/>
    <n v="55"/>
    <x v="4461"/>
  </r>
  <r>
    <n v="492472718"/>
    <x v="3"/>
    <s v="Rio de Janeiro"/>
    <n v="24347"/>
    <x v="325"/>
    <x v="11"/>
    <x v="2"/>
    <x v="11"/>
    <n v="68"/>
    <x v="3558"/>
  </r>
  <r>
    <n v="492472718"/>
    <x v="3"/>
    <s v="Rio de Janeiro"/>
    <n v="24347"/>
    <x v="325"/>
    <x v="5"/>
    <x v="0"/>
    <x v="5"/>
    <n v="91"/>
    <x v="1218"/>
  </r>
  <r>
    <n v="492472718"/>
    <x v="3"/>
    <s v="Rio de Janeiro"/>
    <n v="24351"/>
    <x v="325"/>
    <x v="6"/>
    <x v="0"/>
    <x v="6"/>
    <n v="38"/>
    <x v="1284"/>
  </r>
  <r>
    <n v="492472718"/>
    <x v="3"/>
    <s v="Rio de Janeiro"/>
    <n v="24352"/>
    <x v="325"/>
    <x v="15"/>
    <x v="1"/>
    <x v="15"/>
    <n v="66"/>
    <x v="329"/>
  </r>
  <r>
    <n v="492472718"/>
    <x v="3"/>
    <s v="Rio de Janeiro"/>
    <n v="24352"/>
    <x v="325"/>
    <x v="1"/>
    <x v="1"/>
    <x v="1"/>
    <n v="25"/>
    <x v="3765"/>
  </r>
  <r>
    <n v="492472718"/>
    <x v="3"/>
    <s v="Rio de Janeiro"/>
    <n v="24352"/>
    <x v="325"/>
    <x v="12"/>
    <x v="0"/>
    <x v="12"/>
    <n v="21"/>
    <x v="586"/>
  </r>
  <r>
    <n v="492472718"/>
    <x v="3"/>
    <s v="Rio de Janeiro"/>
    <n v="24352"/>
    <x v="325"/>
    <x v="29"/>
    <x v="1"/>
    <x v="29"/>
    <n v="47"/>
    <x v="216"/>
  </r>
  <r>
    <n v="492472718"/>
    <x v="3"/>
    <s v="Rio de Janeiro"/>
    <n v="24361"/>
    <x v="325"/>
    <x v="28"/>
    <x v="1"/>
    <x v="28"/>
    <n v="94"/>
    <x v="1914"/>
  </r>
  <r>
    <n v="492472718"/>
    <x v="3"/>
    <s v="Rio de Janeiro"/>
    <n v="24361"/>
    <x v="325"/>
    <x v="16"/>
    <x v="2"/>
    <x v="16"/>
    <n v="24"/>
    <x v="1917"/>
  </r>
  <r>
    <n v="492472718"/>
    <x v="3"/>
    <s v="Rio de Janeiro"/>
    <n v="24361"/>
    <x v="325"/>
    <x v="6"/>
    <x v="0"/>
    <x v="6"/>
    <n v="65"/>
    <x v="3571"/>
  </r>
  <r>
    <n v="492472718"/>
    <x v="3"/>
    <s v="Rio de Janeiro"/>
    <n v="24361"/>
    <x v="325"/>
    <x v="9"/>
    <x v="0"/>
    <x v="9"/>
    <n v="83"/>
    <x v="467"/>
  </r>
  <r>
    <n v="492472718"/>
    <x v="3"/>
    <s v="Rio de Janeiro"/>
    <n v="24369"/>
    <x v="325"/>
    <x v="18"/>
    <x v="0"/>
    <x v="18"/>
    <n v="77"/>
    <x v="1133"/>
  </r>
  <r>
    <n v="492472718"/>
    <x v="3"/>
    <s v="Rio de Janeiro"/>
    <n v="24369"/>
    <x v="325"/>
    <x v="4"/>
    <x v="1"/>
    <x v="4"/>
    <n v="96"/>
    <x v="1244"/>
  </r>
  <r>
    <n v="492472718"/>
    <x v="3"/>
    <s v="Rio de Janeiro"/>
    <n v="24369"/>
    <x v="325"/>
    <x v="27"/>
    <x v="1"/>
    <x v="27"/>
    <n v="81"/>
    <x v="1992"/>
  </r>
  <r>
    <n v="492472718"/>
    <x v="3"/>
    <s v="Rio de Janeiro"/>
    <n v="24372"/>
    <x v="325"/>
    <x v="0"/>
    <x v="0"/>
    <x v="0"/>
    <n v="47"/>
    <x v="796"/>
  </r>
  <r>
    <n v="492472718"/>
    <x v="3"/>
    <s v="Rio de Janeiro"/>
    <n v="24372"/>
    <x v="325"/>
    <x v="18"/>
    <x v="0"/>
    <x v="18"/>
    <n v="21"/>
    <x v="2401"/>
  </r>
  <r>
    <n v="492472718"/>
    <x v="3"/>
    <s v="Rio de Janeiro"/>
    <n v="24372"/>
    <x v="325"/>
    <x v="1"/>
    <x v="1"/>
    <x v="1"/>
    <n v="56"/>
    <x v="3755"/>
  </r>
  <r>
    <n v="492472718"/>
    <x v="3"/>
    <s v="Rio de Janeiro"/>
    <n v="24388"/>
    <x v="325"/>
    <x v="1"/>
    <x v="1"/>
    <x v="1"/>
    <n v="50"/>
    <x v="299"/>
  </r>
  <r>
    <n v="492472718"/>
    <x v="3"/>
    <s v="Rio de Janeiro"/>
    <n v="24388"/>
    <x v="325"/>
    <x v="26"/>
    <x v="2"/>
    <x v="26"/>
    <n v="29"/>
    <x v="2053"/>
  </r>
  <r>
    <n v="492472718"/>
    <x v="3"/>
    <s v="Rio de Janeiro"/>
    <n v="24388"/>
    <x v="325"/>
    <x v="6"/>
    <x v="0"/>
    <x v="6"/>
    <n v="67"/>
    <x v="2101"/>
  </r>
  <r>
    <n v="492472718"/>
    <x v="3"/>
    <s v="Rio de Janeiro"/>
    <n v="24388"/>
    <x v="325"/>
    <x v="19"/>
    <x v="1"/>
    <x v="19"/>
    <n v="22"/>
    <x v="1983"/>
  </r>
  <r>
    <n v="492472718"/>
    <x v="3"/>
    <s v="Rio de Janeiro"/>
    <n v="24393"/>
    <x v="325"/>
    <x v="16"/>
    <x v="2"/>
    <x v="16"/>
    <n v="85"/>
    <x v="84"/>
  </r>
  <r>
    <n v="492472718"/>
    <x v="3"/>
    <s v="Rio de Janeiro"/>
    <n v="24393"/>
    <x v="325"/>
    <x v="12"/>
    <x v="0"/>
    <x v="12"/>
    <n v="85"/>
    <x v="609"/>
  </r>
  <r>
    <n v="492472718"/>
    <x v="3"/>
    <s v="Rio de Janeiro"/>
    <n v="24394"/>
    <x v="325"/>
    <x v="28"/>
    <x v="1"/>
    <x v="28"/>
    <n v="32"/>
    <x v="316"/>
  </r>
  <r>
    <n v="492472718"/>
    <x v="3"/>
    <s v="Rio de Janeiro"/>
    <n v="24394"/>
    <x v="325"/>
    <x v="9"/>
    <x v="0"/>
    <x v="9"/>
    <n v="88"/>
    <x v="3549"/>
  </r>
  <r>
    <n v="492472718"/>
    <x v="3"/>
    <s v="Rio de Janeiro"/>
    <n v="24399"/>
    <x v="326"/>
    <x v="19"/>
    <x v="1"/>
    <x v="19"/>
    <n v="75"/>
    <x v="1299"/>
  </r>
  <r>
    <n v="492472718"/>
    <x v="3"/>
    <s v="Rio de Janeiro"/>
    <n v="24410"/>
    <x v="326"/>
    <x v="18"/>
    <x v="0"/>
    <x v="18"/>
    <n v="69"/>
    <x v="3601"/>
  </r>
  <r>
    <n v="492472718"/>
    <x v="3"/>
    <s v="Rio de Janeiro"/>
    <n v="24410"/>
    <x v="326"/>
    <x v="19"/>
    <x v="1"/>
    <x v="19"/>
    <n v="76"/>
    <x v="1860"/>
  </r>
  <r>
    <n v="492472718"/>
    <x v="3"/>
    <s v="Rio de Janeiro"/>
    <n v="24426"/>
    <x v="326"/>
    <x v="4"/>
    <x v="1"/>
    <x v="4"/>
    <n v="27"/>
    <x v="3799"/>
  </r>
  <r>
    <n v="492472718"/>
    <x v="3"/>
    <s v="Rio de Janeiro"/>
    <n v="24426"/>
    <x v="326"/>
    <x v="17"/>
    <x v="1"/>
    <x v="17"/>
    <n v="89"/>
    <x v="1943"/>
  </r>
  <r>
    <n v="492472718"/>
    <x v="3"/>
    <s v="Rio de Janeiro"/>
    <n v="24431"/>
    <x v="326"/>
    <x v="19"/>
    <x v="1"/>
    <x v="19"/>
    <n v="61"/>
    <x v="2039"/>
  </r>
  <r>
    <n v="492472718"/>
    <x v="3"/>
    <s v="Rio de Janeiro"/>
    <n v="24435"/>
    <x v="326"/>
    <x v="26"/>
    <x v="2"/>
    <x v="26"/>
    <n v="80"/>
    <x v="1753"/>
  </r>
  <r>
    <n v="492472718"/>
    <x v="3"/>
    <s v="Rio de Janeiro"/>
    <n v="24499"/>
    <x v="327"/>
    <x v="3"/>
    <x v="2"/>
    <x v="3"/>
    <n v="86"/>
    <x v="154"/>
  </r>
  <r>
    <n v="492472718"/>
    <x v="3"/>
    <s v="Rio de Janeiro"/>
    <n v="24503"/>
    <x v="327"/>
    <x v="18"/>
    <x v="0"/>
    <x v="18"/>
    <n v="22"/>
    <x v="1042"/>
  </r>
  <r>
    <n v="492472718"/>
    <x v="3"/>
    <s v="Rio de Janeiro"/>
    <n v="24503"/>
    <x v="327"/>
    <x v="20"/>
    <x v="1"/>
    <x v="20"/>
    <n v="12"/>
    <x v="1062"/>
  </r>
  <r>
    <n v="492472718"/>
    <x v="3"/>
    <s v="Rio de Janeiro"/>
    <n v="24503"/>
    <x v="327"/>
    <x v="26"/>
    <x v="2"/>
    <x v="26"/>
    <n v="13"/>
    <x v="1256"/>
  </r>
  <r>
    <n v="492472718"/>
    <x v="3"/>
    <s v="Rio de Janeiro"/>
    <n v="24503"/>
    <x v="327"/>
    <x v="9"/>
    <x v="0"/>
    <x v="9"/>
    <n v="97"/>
    <x v="1405"/>
  </r>
  <r>
    <n v="492472718"/>
    <x v="3"/>
    <s v="Rio de Janeiro"/>
    <n v="24541"/>
    <x v="327"/>
    <x v="14"/>
    <x v="0"/>
    <x v="14"/>
    <n v="99"/>
    <x v="1643"/>
  </r>
  <r>
    <n v="492472718"/>
    <x v="3"/>
    <s v="Rio de Janeiro"/>
    <n v="24541"/>
    <x v="327"/>
    <x v="6"/>
    <x v="0"/>
    <x v="6"/>
    <n v="39"/>
    <x v="1700"/>
  </r>
  <r>
    <n v="492472718"/>
    <x v="3"/>
    <s v="Rio de Janeiro"/>
    <n v="24544"/>
    <x v="328"/>
    <x v="15"/>
    <x v="1"/>
    <x v="15"/>
    <n v="89"/>
    <x v="2261"/>
  </r>
  <r>
    <n v="492472718"/>
    <x v="3"/>
    <s v="Rio de Janeiro"/>
    <n v="24568"/>
    <x v="328"/>
    <x v="26"/>
    <x v="2"/>
    <x v="26"/>
    <n v="35"/>
    <x v="553"/>
  </r>
  <r>
    <n v="492472718"/>
    <x v="3"/>
    <s v="Rio de Janeiro"/>
    <n v="24568"/>
    <x v="328"/>
    <x v="14"/>
    <x v="0"/>
    <x v="14"/>
    <n v="65"/>
    <x v="1488"/>
  </r>
  <r>
    <n v="492472718"/>
    <x v="3"/>
    <s v="Rio de Janeiro"/>
    <n v="24568"/>
    <x v="328"/>
    <x v="29"/>
    <x v="1"/>
    <x v="29"/>
    <n v="90"/>
    <x v="756"/>
  </r>
  <r>
    <n v="492472718"/>
    <x v="3"/>
    <s v="Rio de Janeiro"/>
    <n v="24584"/>
    <x v="328"/>
    <x v="13"/>
    <x v="1"/>
    <x v="13"/>
    <n v="30"/>
    <x v="2045"/>
  </r>
  <r>
    <n v="492472718"/>
    <x v="3"/>
    <s v="Rio de Janeiro"/>
    <n v="24588"/>
    <x v="328"/>
    <x v="14"/>
    <x v="0"/>
    <x v="14"/>
    <n v="40"/>
    <x v="1143"/>
  </r>
  <r>
    <n v="492472718"/>
    <x v="3"/>
    <s v="Rio de Janeiro"/>
    <n v="24588"/>
    <x v="328"/>
    <x v="11"/>
    <x v="2"/>
    <x v="11"/>
    <n v="96"/>
    <x v="1892"/>
  </r>
  <r>
    <n v="492472718"/>
    <x v="3"/>
    <s v="Rio de Janeiro"/>
    <n v="24588"/>
    <x v="328"/>
    <x v="29"/>
    <x v="1"/>
    <x v="29"/>
    <n v="68"/>
    <x v="1602"/>
  </r>
  <r>
    <n v="492472718"/>
    <x v="3"/>
    <s v="Rio de Janeiro"/>
    <n v="24588"/>
    <x v="328"/>
    <x v="24"/>
    <x v="0"/>
    <x v="24"/>
    <n v="53"/>
    <x v="3772"/>
  </r>
  <r>
    <n v="492472718"/>
    <x v="3"/>
    <s v="Rio de Janeiro"/>
    <n v="24610"/>
    <x v="329"/>
    <x v="15"/>
    <x v="1"/>
    <x v="15"/>
    <n v="47"/>
    <x v="1955"/>
  </r>
  <r>
    <n v="492472718"/>
    <x v="3"/>
    <s v="Rio de Janeiro"/>
    <n v="24610"/>
    <x v="329"/>
    <x v="0"/>
    <x v="0"/>
    <x v="0"/>
    <n v="18"/>
    <x v="1703"/>
  </r>
  <r>
    <n v="492472718"/>
    <x v="3"/>
    <s v="Rio de Janeiro"/>
    <n v="24610"/>
    <x v="329"/>
    <x v="16"/>
    <x v="2"/>
    <x v="16"/>
    <n v="68"/>
    <x v="4897"/>
  </r>
  <r>
    <n v="492472718"/>
    <x v="3"/>
    <s v="Rio de Janeiro"/>
    <n v="24628"/>
    <x v="329"/>
    <x v="18"/>
    <x v="0"/>
    <x v="18"/>
    <n v="17"/>
    <x v="1471"/>
  </r>
  <r>
    <n v="492472718"/>
    <x v="3"/>
    <s v="Rio de Janeiro"/>
    <n v="24630"/>
    <x v="329"/>
    <x v="13"/>
    <x v="1"/>
    <x v="13"/>
    <n v="57"/>
    <x v="1720"/>
  </r>
  <r>
    <n v="492472718"/>
    <x v="3"/>
    <s v="Rio de Janeiro"/>
    <n v="24630"/>
    <x v="329"/>
    <x v="16"/>
    <x v="2"/>
    <x v="16"/>
    <n v="88"/>
    <x v="1325"/>
  </r>
  <r>
    <n v="492472718"/>
    <x v="3"/>
    <s v="Rio de Janeiro"/>
    <n v="24630"/>
    <x v="329"/>
    <x v="6"/>
    <x v="0"/>
    <x v="6"/>
    <n v="79"/>
    <x v="1623"/>
  </r>
  <r>
    <n v="492472718"/>
    <x v="3"/>
    <s v="Rio de Janeiro"/>
    <n v="24641"/>
    <x v="329"/>
    <x v="1"/>
    <x v="1"/>
    <x v="1"/>
    <n v="54"/>
    <x v="505"/>
  </r>
  <r>
    <n v="492472718"/>
    <x v="3"/>
    <s v="Rio de Janeiro"/>
    <n v="24659"/>
    <x v="329"/>
    <x v="6"/>
    <x v="0"/>
    <x v="6"/>
    <n v="54"/>
    <x v="437"/>
  </r>
  <r>
    <n v="492472718"/>
    <x v="3"/>
    <s v="Rio de Janeiro"/>
    <n v="24659"/>
    <x v="329"/>
    <x v="12"/>
    <x v="0"/>
    <x v="12"/>
    <n v="14"/>
    <x v="1087"/>
  </r>
  <r>
    <n v="492472718"/>
    <x v="3"/>
    <s v="Rio de Janeiro"/>
    <n v="24659"/>
    <x v="329"/>
    <x v="5"/>
    <x v="0"/>
    <x v="5"/>
    <n v="36"/>
    <x v="253"/>
  </r>
  <r>
    <n v="492472718"/>
    <x v="3"/>
    <s v="Rio de Janeiro"/>
    <n v="24660"/>
    <x v="329"/>
    <x v="1"/>
    <x v="1"/>
    <x v="1"/>
    <n v="22"/>
    <x v="1996"/>
  </r>
  <r>
    <n v="492472718"/>
    <x v="3"/>
    <s v="Rio de Janeiro"/>
    <n v="24660"/>
    <x v="329"/>
    <x v="6"/>
    <x v="0"/>
    <x v="6"/>
    <n v="72"/>
    <x v="1689"/>
  </r>
  <r>
    <n v="492472718"/>
    <x v="3"/>
    <s v="Rio de Janeiro"/>
    <n v="24660"/>
    <x v="329"/>
    <x v="12"/>
    <x v="0"/>
    <x v="12"/>
    <n v="90"/>
    <x v="2208"/>
  </r>
  <r>
    <n v="492472718"/>
    <x v="3"/>
    <s v="Rio de Janeiro"/>
    <n v="24660"/>
    <x v="329"/>
    <x v="27"/>
    <x v="1"/>
    <x v="27"/>
    <n v="94"/>
    <x v="1026"/>
  </r>
  <r>
    <n v="492472718"/>
    <x v="3"/>
    <s v="Rio de Janeiro"/>
    <n v="24669"/>
    <x v="329"/>
    <x v="21"/>
    <x v="0"/>
    <x v="21"/>
    <n v="89"/>
    <x v="1909"/>
  </r>
  <r>
    <n v="492472718"/>
    <x v="3"/>
    <s v="Rio de Janeiro"/>
    <n v="24678"/>
    <x v="330"/>
    <x v="10"/>
    <x v="0"/>
    <x v="10"/>
    <n v="16"/>
    <x v="4499"/>
  </r>
  <r>
    <n v="492472718"/>
    <x v="3"/>
    <s v="Rio de Janeiro"/>
    <n v="24678"/>
    <x v="330"/>
    <x v="1"/>
    <x v="1"/>
    <x v="1"/>
    <n v="12"/>
    <x v="1165"/>
  </r>
  <r>
    <n v="492472718"/>
    <x v="3"/>
    <s v="Rio de Janeiro"/>
    <n v="24678"/>
    <x v="330"/>
    <x v="12"/>
    <x v="0"/>
    <x v="12"/>
    <n v="94"/>
    <x v="637"/>
  </r>
  <r>
    <n v="492472718"/>
    <x v="3"/>
    <s v="Rio de Janeiro"/>
    <n v="24679"/>
    <x v="330"/>
    <x v="15"/>
    <x v="1"/>
    <x v="15"/>
    <n v="34"/>
    <x v="728"/>
  </r>
  <r>
    <n v="492472718"/>
    <x v="3"/>
    <s v="Rio de Janeiro"/>
    <n v="24679"/>
    <x v="330"/>
    <x v="18"/>
    <x v="0"/>
    <x v="18"/>
    <n v="29"/>
    <x v="1861"/>
  </r>
  <r>
    <n v="492472718"/>
    <x v="3"/>
    <s v="Rio de Janeiro"/>
    <n v="24679"/>
    <x v="330"/>
    <x v="26"/>
    <x v="2"/>
    <x v="26"/>
    <n v="36"/>
    <x v="3603"/>
  </r>
  <r>
    <n v="492472718"/>
    <x v="3"/>
    <s v="Rio de Janeiro"/>
    <n v="24679"/>
    <x v="330"/>
    <x v="2"/>
    <x v="2"/>
    <x v="2"/>
    <n v="37"/>
    <x v="1226"/>
  </r>
  <r>
    <n v="492472718"/>
    <x v="3"/>
    <s v="Rio de Janeiro"/>
    <n v="24728"/>
    <x v="330"/>
    <x v="8"/>
    <x v="0"/>
    <x v="8"/>
    <n v="81"/>
    <x v="1002"/>
  </r>
  <r>
    <n v="492472718"/>
    <x v="3"/>
    <s v="Rio de Janeiro"/>
    <n v="24728"/>
    <x v="330"/>
    <x v="24"/>
    <x v="0"/>
    <x v="24"/>
    <n v="82"/>
    <x v="2163"/>
  </r>
  <r>
    <n v="492472718"/>
    <x v="3"/>
    <s v="Rio de Janeiro"/>
    <n v="24737"/>
    <x v="330"/>
    <x v="0"/>
    <x v="0"/>
    <x v="0"/>
    <n v="62"/>
    <x v="616"/>
  </r>
  <r>
    <n v="492472718"/>
    <x v="3"/>
    <s v="Rio de Janeiro"/>
    <n v="24737"/>
    <x v="330"/>
    <x v="3"/>
    <x v="2"/>
    <x v="3"/>
    <n v="99"/>
    <x v="389"/>
  </r>
  <r>
    <n v="492472718"/>
    <x v="3"/>
    <s v="Rio de Janeiro"/>
    <n v="24737"/>
    <x v="330"/>
    <x v="4"/>
    <x v="1"/>
    <x v="4"/>
    <n v="89"/>
    <x v="4443"/>
  </r>
  <r>
    <n v="492472718"/>
    <x v="3"/>
    <s v="Rio de Janeiro"/>
    <n v="24737"/>
    <x v="330"/>
    <x v="5"/>
    <x v="0"/>
    <x v="5"/>
    <n v="65"/>
    <x v="377"/>
  </r>
  <r>
    <n v="492472718"/>
    <x v="3"/>
    <s v="Rio de Janeiro"/>
    <n v="24739"/>
    <x v="330"/>
    <x v="29"/>
    <x v="1"/>
    <x v="29"/>
    <n v="57"/>
    <x v="1648"/>
  </r>
  <r>
    <n v="492472718"/>
    <x v="3"/>
    <s v="Rio de Janeiro"/>
    <n v="24753"/>
    <x v="330"/>
    <x v="14"/>
    <x v="0"/>
    <x v="14"/>
    <n v="91"/>
    <x v="1946"/>
  </r>
  <r>
    <n v="492472718"/>
    <x v="3"/>
    <s v="Rio de Janeiro"/>
    <n v="24790"/>
    <x v="331"/>
    <x v="10"/>
    <x v="0"/>
    <x v="10"/>
    <n v="37"/>
    <x v="547"/>
  </r>
  <r>
    <n v="492472718"/>
    <x v="3"/>
    <s v="Rio de Janeiro"/>
    <n v="24796"/>
    <x v="331"/>
    <x v="3"/>
    <x v="2"/>
    <x v="3"/>
    <n v="32"/>
    <x v="3509"/>
  </r>
  <r>
    <n v="492472718"/>
    <x v="3"/>
    <s v="Rio de Janeiro"/>
    <n v="24796"/>
    <x v="331"/>
    <x v="1"/>
    <x v="1"/>
    <x v="1"/>
    <n v="44"/>
    <x v="4"/>
  </r>
  <r>
    <n v="492472718"/>
    <x v="3"/>
    <s v="Rio de Janeiro"/>
    <n v="24797"/>
    <x v="331"/>
    <x v="1"/>
    <x v="1"/>
    <x v="1"/>
    <n v="88"/>
    <x v="1789"/>
  </r>
  <r>
    <n v="492472718"/>
    <x v="3"/>
    <s v="Rio de Janeiro"/>
    <n v="24797"/>
    <x v="331"/>
    <x v="29"/>
    <x v="1"/>
    <x v="29"/>
    <n v="73"/>
    <x v="2263"/>
  </r>
  <r>
    <n v="492472718"/>
    <x v="3"/>
    <s v="Rio de Janeiro"/>
    <n v="24797"/>
    <x v="331"/>
    <x v="23"/>
    <x v="1"/>
    <x v="23"/>
    <n v="48"/>
    <x v="180"/>
  </r>
  <r>
    <n v="492472718"/>
    <x v="3"/>
    <s v="Rio de Janeiro"/>
    <n v="24802"/>
    <x v="331"/>
    <x v="10"/>
    <x v="0"/>
    <x v="10"/>
    <n v="16"/>
    <x v="4499"/>
  </r>
  <r>
    <n v="492472718"/>
    <x v="3"/>
    <s v="Rio de Janeiro"/>
    <n v="24802"/>
    <x v="331"/>
    <x v="12"/>
    <x v="0"/>
    <x v="12"/>
    <n v="74"/>
    <x v="1578"/>
  </r>
  <r>
    <n v="492472718"/>
    <x v="3"/>
    <s v="Rio de Janeiro"/>
    <n v="24807"/>
    <x v="331"/>
    <x v="13"/>
    <x v="1"/>
    <x v="13"/>
    <n v="61"/>
    <x v="1430"/>
  </r>
  <r>
    <n v="492472718"/>
    <x v="3"/>
    <s v="Rio de Janeiro"/>
    <n v="24807"/>
    <x v="331"/>
    <x v="23"/>
    <x v="1"/>
    <x v="23"/>
    <n v="77"/>
    <x v="287"/>
  </r>
  <r>
    <n v="492472718"/>
    <x v="3"/>
    <s v="Rio de Janeiro"/>
    <n v="24811"/>
    <x v="331"/>
    <x v="21"/>
    <x v="0"/>
    <x v="21"/>
    <n v="85"/>
    <x v="1519"/>
  </r>
  <r>
    <n v="492472718"/>
    <x v="3"/>
    <s v="Rio de Janeiro"/>
    <n v="24822"/>
    <x v="331"/>
    <x v="6"/>
    <x v="0"/>
    <x v="6"/>
    <n v="58"/>
    <x v="2044"/>
  </r>
  <r>
    <n v="492472718"/>
    <x v="3"/>
    <s v="Rio de Janeiro"/>
    <n v="24822"/>
    <x v="331"/>
    <x v="17"/>
    <x v="1"/>
    <x v="17"/>
    <n v="66"/>
    <x v="2250"/>
  </r>
  <r>
    <n v="492472718"/>
    <x v="3"/>
    <s v="Rio de Janeiro"/>
    <n v="24824"/>
    <x v="331"/>
    <x v="17"/>
    <x v="1"/>
    <x v="17"/>
    <n v="39"/>
    <x v="409"/>
  </r>
  <r>
    <n v="492472718"/>
    <x v="3"/>
    <s v="Rio de Janeiro"/>
    <n v="24825"/>
    <x v="331"/>
    <x v="29"/>
    <x v="1"/>
    <x v="29"/>
    <n v="98"/>
    <x v="1343"/>
  </r>
  <r>
    <n v="492472718"/>
    <x v="3"/>
    <s v="Rio de Janeiro"/>
    <n v="24825"/>
    <x v="331"/>
    <x v="24"/>
    <x v="0"/>
    <x v="24"/>
    <n v="71"/>
    <x v="1225"/>
  </r>
  <r>
    <n v="492472718"/>
    <x v="3"/>
    <s v="Rio de Janeiro"/>
    <n v="24833"/>
    <x v="331"/>
    <x v="3"/>
    <x v="2"/>
    <x v="3"/>
    <n v="15"/>
    <x v="1297"/>
  </r>
  <r>
    <n v="492472718"/>
    <x v="3"/>
    <s v="Rio de Janeiro"/>
    <n v="24833"/>
    <x v="331"/>
    <x v="9"/>
    <x v="0"/>
    <x v="9"/>
    <n v="81"/>
    <x v="936"/>
  </r>
  <r>
    <n v="492472718"/>
    <x v="3"/>
    <s v="Rio de Janeiro"/>
    <n v="24833"/>
    <x v="331"/>
    <x v="23"/>
    <x v="1"/>
    <x v="23"/>
    <n v="54"/>
    <x v="2162"/>
  </r>
  <r>
    <n v="492472718"/>
    <x v="3"/>
    <s v="Rio de Janeiro"/>
    <n v="24834"/>
    <x v="331"/>
    <x v="1"/>
    <x v="1"/>
    <x v="1"/>
    <n v="65"/>
    <x v="76"/>
  </r>
  <r>
    <n v="492472718"/>
    <x v="3"/>
    <s v="Rio de Janeiro"/>
    <n v="24834"/>
    <x v="331"/>
    <x v="4"/>
    <x v="1"/>
    <x v="4"/>
    <n v="77"/>
    <x v="1350"/>
  </r>
  <r>
    <n v="492472718"/>
    <x v="3"/>
    <s v="Rio de Janeiro"/>
    <n v="24834"/>
    <x v="331"/>
    <x v="14"/>
    <x v="0"/>
    <x v="14"/>
    <n v="53"/>
    <x v="2130"/>
  </r>
  <r>
    <n v="492472718"/>
    <x v="3"/>
    <s v="Rio de Janeiro"/>
    <n v="24840"/>
    <x v="332"/>
    <x v="6"/>
    <x v="0"/>
    <x v="6"/>
    <n v="96"/>
    <x v="534"/>
  </r>
  <r>
    <n v="492472718"/>
    <x v="3"/>
    <s v="Rio de Janeiro"/>
    <n v="24840"/>
    <x v="332"/>
    <x v="24"/>
    <x v="0"/>
    <x v="24"/>
    <n v="68"/>
    <x v="1011"/>
  </r>
  <r>
    <n v="492472718"/>
    <x v="3"/>
    <s v="Rio de Janeiro"/>
    <n v="24850"/>
    <x v="332"/>
    <x v="7"/>
    <x v="0"/>
    <x v="7"/>
    <n v="69"/>
    <x v="1403"/>
  </r>
  <r>
    <n v="492472718"/>
    <x v="3"/>
    <s v="Rio de Janeiro"/>
    <n v="24850"/>
    <x v="332"/>
    <x v="12"/>
    <x v="0"/>
    <x v="12"/>
    <n v="15"/>
    <x v="1377"/>
  </r>
  <r>
    <n v="492472718"/>
    <x v="3"/>
    <s v="Rio de Janeiro"/>
    <n v="24852"/>
    <x v="332"/>
    <x v="28"/>
    <x v="1"/>
    <x v="28"/>
    <n v="64"/>
    <x v="207"/>
  </r>
  <r>
    <n v="492472718"/>
    <x v="3"/>
    <s v="Rio de Janeiro"/>
    <n v="24897"/>
    <x v="332"/>
    <x v="11"/>
    <x v="2"/>
    <x v="11"/>
    <n v="56"/>
    <x v="1889"/>
  </r>
  <r>
    <n v="492472718"/>
    <x v="3"/>
    <s v="Rio de Janeiro"/>
    <n v="24897"/>
    <x v="332"/>
    <x v="2"/>
    <x v="2"/>
    <x v="2"/>
    <n v="11"/>
    <x v="1864"/>
  </r>
  <r>
    <n v="492472718"/>
    <x v="3"/>
    <s v="Rio de Janeiro"/>
    <n v="24947"/>
    <x v="333"/>
    <x v="0"/>
    <x v="0"/>
    <x v="0"/>
    <n v="10"/>
    <x v="1690"/>
  </r>
  <r>
    <n v="492472718"/>
    <x v="3"/>
    <s v="Rio de Janeiro"/>
    <n v="24952"/>
    <x v="333"/>
    <x v="20"/>
    <x v="1"/>
    <x v="20"/>
    <n v="10"/>
    <x v="371"/>
  </r>
  <r>
    <n v="492472718"/>
    <x v="3"/>
    <s v="Rio de Janeiro"/>
    <n v="24952"/>
    <x v="333"/>
    <x v="4"/>
    <x v="1"/>
    <x v="4"/>
    <n v="31"/>
    <x v="693"/>
  </r>
  <r>
    <n v="492472718"/>
    <x v="3"/>
    <s v="Rio de Janeiro"/>
    <n v="24952"/>
    <x v="333"/>
    <x v="5"/>
    <x v="0"/>
    <x v="5"/>
    <n v="49"/>
    <x v="3614"/>
  </r>
  <r>
    <n v="492472718"/>
    <x v="3"/>
    <s v="Rio de Janeiro"/>
    <n v="24952"/>
    <x v="333"/>
    <x v="24"/>
    <x v="0"/>
    <x v="24"/>
    <n v="14"/>
    <x v="763"/>
  </r>
  <r>
    <n v="492472718"/>
    <x v="3"/>
    <s v="Rio de Janeiro"/>
    <n v="24961"/>
    <x v="333"/>
    <x v="19"/>
    <x v="1"/>
    <x v="19"/>
    <n v="91"/>
    <x v="677"/>
  </r>
  <r>
    <n v="492472718"/>
    <x v="3"/>
    <s v="Rio de Janeiro"/>
    <n v="24961"/>
    <x v="333"/>
    <x v="5"/>
    <x v="0"/>
    <x v="5"/>
    <n v="21"/>
    <x v="325"/>
  </r>
  <r>
    <n v="492472718"/>
    <x v="3"/>
    <s v="Rio de Janeiro"/>
    <n v="24976"/>
    <x v="333"/>
    <x v="3"/>
    <x v="2"/>
    <x v="3"/>
    <n v="30"/>
    <x v="288"/>
  </r>
  <r>
    <n v="492472718"/>
    <x v="3"/>
    <s v="Rio de Janeiro"/>
    <n v="24976"/>
    <x v="333"/>
    <x v="4"/>
    <x v="1"/>
    <x v="4"/>
    <n v="44"/>
    <x v="2033"/>
  </r>
  <r>
    <n v="492472718"/>
    <x v="3"/>
    <s v="Rio de Janeiro"/>
    <n v="24976"/>
    <x v="333"/>
    <x v="14"/>
    <x v="0"/>
    <x v="14"/>
    <n v="24"/>
    <x v="1817"/>
  </r>
  <r>
    <n v="492472718"/>
    <x v="3"/>
    <s v="Rio de Janeiro"/>
    <n v="24976"/>
    <x v="333"/>
    <x v="5"/>
    <x v="0"/>
    <x v="5"/>
    <n v="19"/>
    <x v="2087"/>
  </r>
  <r>
    <n v="492472718"/>
    <x v="3"/>
    <s v="Rio de Janeiro"/>
    <n v="25004"/>
    <x v="334"/>
    <x v="28"/>
    <x v="1"/>
    <x v="28"/>
    <n v="80"/>
    <x v="2224"/>
  </r>
  <r>
    <n v="492472718"/>
    <x v="3"/>
    <s v="Rio de Janeiro"/>
    <n v="25004"/>
    <x v="334"/>
    <x v="4"/>
    <x v="1"/>
    <x v="4"/>
    <n v="61"/>
    <x v="1608"/>
  </r>
  <r>
    <n v="492472718"/>
    <x v="3"/>
    <s v="Rio de Janeiro"/>
    <n v="25005"/>
    <x v="334"/>
    <x v="22"/>
    <x v="0"/>
    <x v="22"/>
    <n v="88"/>
    <x v="920"/>
  </r>
  <r>
    <n v="492472718"/>
    <x v="3"/>
    <s v="Rio de Janeiro"/>
    <n v="25005"/>
    <x v="334"/>
    <x v="18"/>
    <x v="0"/>
    <x v="18"/>
    <n v="65"/>
    <x v="1645"/>
  </r>
  <r>
    <n v="492472718"/>
    <x v="3"/>
    <s v="Rio de Janeiro"/>
    <n v="25005"/>
    <x v="334"/>
    <x v="6"/>
    <x v="0"/>
    <x v="6"/>
    <n v="11"/>
    <x v="1334"/>
  </r>
  <r>
    <n v="492472718"/>
    <x v="3"/>
    <s v="Rio de Janeiro"/>
    <n v="25022"/>
    <x v="334"/>
    <x v="22"/>
    <x v="0"/>
    <x v="22"/>
    <n v="24"/>
    <x v="2128"/>
  </r>
  <r>
    <n v="492472718"/>
    <x v="3"/>
    <s v="Rio de Janeiro"/>
    <n v="25022"/>
    <x v="334"/>
    <x v="18"/>
    <x v="0"/>
    <x v="18"/>
    <n v="86"/>
    <x v="1440"/>
  </r>
  <r>
    <n v="492472718"/>
    <x v="3"/>
    <s v="Rio de Janeiro"/>
    <n v="25022"/>
    <x v="334"/>
    <x v="9"/>
    <x v="0"/>
    <x v="9"/>
    <n v="28"/>
    <x v="2170"/>
  </r>
  <r>
    <n v="492472718"/>
    <x v="3"/>
    <s v="Rio de Janeiro"/>
    <n v="25040"/>
    <x v="334"/>
    <x v="16"/>
    <x v="2"/>
    <x v="16"/>
    <n v="31"/>
    <x v="1637"/>
  </r>
  <r>
    <n v="492472718"/>
    <x v="3"/>
    <s v="Rio de Janeiro"/>
    <n v="25041"/>
    <x v="334"/>
    <x v="23"/>
    <x v="1"/>
    <x v="23"/>
    <n v="67"/>
    <x v="3466"/>
  </r>
  <r>
    <n v="492472718"/>
    <x v="3"/>
    <s v="Rio de Janeiro"/>
    <n v="25045"/>
    <x v="334"/>
    <x v="3"/>
    <x v="2"/>
    <x v="3"/>
    <n v="57"/>
    <x v="3800"/>
  </r>
  <r>
    <n v="492472718"/>
    <x v="3"/>
    <s v="Rio de Janeiro"/>
    <n v="25045"/>
    <x v="334"/>
    <x v="26"/>
    <x v="2"/>
    <x v="26"/>
    <n v="96"/>
    <x v="3661"/>
  </r>
  <r>
    <n v="492472718"/>
    <x v="3"/>
    <s v="Rio de Janeiro"/>
    <n v="25045"/>
    <x v="334"/>
    <x v="6"/>
    <x v="0"/>
    <x v="6"/>
    <n v="17"/>
    <x v="2105"/>
  </r>
  <r>
    <n v="492472718"/>
    <x v="3"/>
    <s v="Rio de Janeiro"/>
    <n v="25045"/>
    <x v="334"/>
    <x v="29"/>
    <x v="1"/>
    <x v="29"/>
    <n v="45"/>
    <x v="1337"/>
  </r>
  <r>
    <n v="492472718"/>
    <x v="3"/>
    <s v="Rio de Janeiro"/>
    <n v="25056"/>
    <x v="335"/>
    <x v="1"/>
    <x v="1"/>
    <x v="1"/>
    <n v="67"/>
    <x v="1330"/>
  </r>
  <r>
    <n v="492472718"/>
    <x v="3"/>
    <s v="Rio de Janeiro"/>
    <n v="25056"/>
    <x v="335"/>
    <x v="17"/>
    <x v="1"/>
    <x v="17"/>
    <n v="31"/>
    <x v="746"/>
  </r>
  <r>
    <n v="492472718"/>
    <x v="3"/>
    <s v="Rio de Janeiro"/>
    <n v="25068"/>
    <x v="335"/>
    <x v="13"/>
    <x v="1"/>
    <x v="13"/>
    <n v="51"/>
    <x v="2177"/>
  </r>
  <r>
    <n v="492472718"/>
    <x v="3"/>
    <s v="Rio de Janeiro"/>
    <n v="25068"/>
    <x v="335"/>
    <x v="25"/>
    <x v="0"/>
    <x v="25"/>
    <n v="44"/>
    <x v="398"/>
  </r>
  <r>
    <n v="492472718"/>
    <x v="3"/>
    <s v="Rio de Janeiro"/>
    <n v="25068"/>
    <x v="335"/>
    <x v="18"/>
    <x v="0"/>
    <x v="18"/>
    <n v="32"/>
    <x v="3766"/>
  </r>
  <r>
    <n v="492472718"/>
    <x v="3"/>
    <s v="Rio de Janeiro"/>
    <n v="25068"/>
    <x v="335"/>
    <x v="28"/>
    <x v="1"/>
    <x v="28"/>
    <n v="50"/>
    <x v="320"/>
  </r>
  <r>
    <n v="492472718"/>
    <x v="3"/>
    <s v="Rio de Janeiro"/>
    <n v="25074"/>
    <x v="335"/>
    <x v="0"/>
    <x v="0"/>
    <x v="0"/>
    <n v="81"/>
    <x v="1965"/>
  </r>
  <r>
    <n v="492472718"/>
    <x v="3"/>
    <s v="Rio de Janeiro"/>
    <n v="25074"/>
    <x v="335"/>
    <x v="11"/>
    <x v="2"/>
    <x v="11"/>
    <n v="80"/>
    <x v="1521"/>
  </r>
  <r>
    <n v="492472718"/>
    <x v="3"/>
    <s v="Rio de Janeiro"/>
    <n v="25074"/>
    <x v="335"/>
    <x v="17"/>
    <x v="1"/>
    <x v="17"/>
    <n v="55"/>
    <x v="1098"/>
  </r>
  <r>
    <n v="492472718"/>
    <x v="3"/>
    <s v="Rio de Janeiro"/>
    <n v="25080"/>
    <x v="335"/>
    <x v="0"/>
    <x v="0"/>
    <x v="0"/>
    <n v="83"/>
    <x v="893"/>
  </r>
  <r>
    <n v="492472718"/>
    <x v="3"/>
    <s v="Rio de Janeiro"/>
    <n v="25080"/>
    <x v="335"/>
    <x v="5"/>
    <x v="0"/>
    <x v="5"/>
    <n v="38"/>
    <x v="542"/>
  </r>
  <r>
    <n v="492472718"/>
    <x v="3"/>
    <s v="Rio de Janeiro"/>
    <n v="25087"/>
    <x v="335"/>
    <x v="7"/>
    <x v="0"/>
    <x v="7"/>
    <n v="24"/>
    <x v="1615"/>
  </r>
  <r>
    <n v="492472718"/>
    <x v="3"/>
    <s v="Rio de Janeiro"/>
    <n v="25087"/>
    <x v="335"/>
    <x v="28"/>
    <x v="1"/>
    <x v="28"/>
    <n v="74"/>
    <x v="1583"/>
  </r>
  <r>
    <n v="492472718"/>
    <x v="3"/>
    <s v="Rio de Janeiro"/>
    <n v="25087"/>
    <x v="335"/>
    <x v="14"/>
    <x v="0"/>
    <x v="14"/>
    <n v="28"/>
    <x v="710"/>
  </r>
  <r>
    <n v="492472718"/>
    <x v="3"/>
    <s v="Rio de Janeiro"/>
    <n v="25094"/>
    <x v="335"/>
    <x v="15"/>
    <x v="1"/>
    <x v="15"/>
    <n v="96"/>
    <x v="1310"/>
  </r>
  <r>
    <n v="492472718"/>
    <x v="3"/>
    <s v="Rio de Janeiro"/>
    <n v="25094"/>
    <x v="335"/>
    <x v="9"/>
    <x v="0"/>
    <x v="9"/>
    <n v="97"/>
    <x v="1405"/>
  </r>
  <r>
    <n v="492472718"/>
    <x v="3"/>
    <s v="Rio de Janeiro"/>
    <n v="25096"/>
    <x v="335"/>
    <x v="3"/>
    <x v="2"/>
    <x v="3"/>
    <n v="32"/>
    <x v="3509"/>
  </r>
  <r>
    <n v="492472718"/>
    <x v="3"/>
    <s v="Rio de Janeiro"/>
    <n v="25096"/>
    <x v="335"/>
    <x v="1"/>
    <x v="1"/>
    <x v="1"/>
    <n v="77"/>
    <x v="748"/>
  </r>
  <r>
    <n v="492472718"/>
    <x v="3"/>
    <s v="Rio de Janeiro"/>
    <n v="25096"/>
    <x v="335"/>
    <x v="19"/>
    <x v="1"/>
    <x v="19"/>
    <n v="11"/>
    <x v="1177"/>
  </r>
  <r>
    <n v="492472718"/>
    <x v="3"/>
    <s v="Rio de Janeiro"/>
    <n v="25113"/>
    <x v="335"/>
    <x v="18"/>
    <x v="0"/>
    <x v="18"/>
    <n v="53"/>
    <x v="1413"/>
  </r>
  <r>
    <n v="492472718"/>
    <x v="3"/>
    <s v="Rio de Janeiro"/>
    <n v="25113"/>
    <x v="335"/>
    <x v="1"/>
    <x v="1"/>
    <x v="1"/>
    <n v="18"/>
    <x v="79"/>
  </r>
  <r>
    <n v="492472718"/>
    <x v="3"/>
    <s v="Rio de Janeiro"/>
    <n v="25113"/>
    <x v="335"/>
    <x v="12"/>
    <x v="0"/>
    <x v="12"/>
    <n v="15"/>
    <x v="1377"/>
  </r>
  <r>
    <n v="492472718"/>
    <x v="3"/>
    <s v="Rio de Janeiro"/>
    <n v="25117"/>
    <x v="335"/>
    <x v="7"/>
    <x v="0"/>
    <x v="7"/>
    <n v="74"/>
    <x v="436"/>
  </r>
  <r>
    <n v="492472718"/>
    <x v="3"/>
    <s v="Rio de Janeiro"/>
    <n v="25117"/>
    <x v="335"/>
    <x v="19"/>
    <x v="1"/>
    <x v="19"/>
    <n v="99"/>
    <x v="1074"/>
  </r>
  <r>
    <n v="492472718"/>
    <x v="3"/>
    <s v="Rio de Janeiro"/>
    <n v="25117"/>
    <x v="335"/>
    <x v="9"/>
    <x v="0"/>
    <x v="9"/>
    <n v="69"/>
    <x v="1382"/>
  </r>
  <r>
    <n v="492472718"/>
    <x v="3"/>
    <s v="Rio de Janeiro"/>
    <n v="25117"/>
    <x v="335"/>
    <x v="12"/>
    <x v="0"/>
    <x v="12"/>
    <n v="72"/>
    <x v="458"/>
  </r>
  <r>
    <n v="492472718"/>
    <x v="3"/>
    <s v="Rio de Janeiro"/>
    <n v="25120"/>
    <x v="335"/>
    <x v="18"/>
    <x v="0"/>
    <x v="18"/>
    <n v="21"/>
    <x v="2401"/>
  </r>
  <r>
    <n v="492472718"/>
    <x v="3"/>
    <s v="Rio de Janeiro"/>
    <n v="25120"/>
    <x v="335"/>
    <x v="9"/>
    <x v="0"/>
    <x v="9"/>
    <n v="85"/>
    <x v="2116"/>
  </r>
  <r>
    <n v="492472718"/>
    <x v="3"/>
    <s v="Rio de Janeiro"/>
    <n v="25120"/>
    <x v="335"/>
    <x v="24"/>
    <x v="0"/>
    <x v="24"/>
    <n v="87"/>
    <x v="777"/>
  </r>
  <r>
    <n v="492472718"/>
    <x v="3"/>
    <s v="Rio de Janeiro"/>
    <n v="25130"/>
    <x v="335"/>
    <x v="26"/>
    <x v="2"/>
    <x v="26"/>
    <n v="58"/>
    <x v="1342"/>
  </r>
  <r>
    <n v="492472718"/>
    <x v="3"/>
    <s v="Rio de Janeiro"/>
    <n v="25130"/>
    <x v="335"/>
    <x v="11"/>
    <x v="2"/>
    <x v="11"/>
    <n v="82"/>
    <x v="1460"/>
  </r>
  <r>
    <n v="492472718"/>
    <x v="3"/>
    <s v="Rio de Janeiro"/>
    <n v="25130"/>
    <x v="335"/>
    <x v="17"/>
    <x v="1"/>
    <x v="17"/>
    <n v="37"/>
    <x v="3690"/>
  </r>
  <r>
    <n v="492472718"/>
    <x v="3"/>
    <s v="Rio de Janeiro"/>
    <n v="25130"/>
    <x v="335"/>
    <x v="12"/>
    <x v="0"/>
    <x v="12"/>
    <n v="29"/>
    <x v="1473"/>
  </r>
  <r>
    <n v="492472718"/>
    <x v="3"/>
    <s v="Rio de Janeiro"/>
    <n v="25138"/>
    <x v="336"/>
    <x v="14"/>
    <x v="0"/>
    <x v="14"/>
    <n v="72"/>
    <x v="3488"/>
  </r>
  <r>
    <n v="492472718"/>
    <x v="3"/>
    <s v="Rio de Janeiro"/>
    <n v="25150"/>
    <x v="336"/>
    <x v="10"/>
    <x v="0"/>
    <x v="10"/>
    <n v="17"/>
    <x v="502"/>
  </r>
  <r>
    <n v="492472718"/>
    <x v="3"/>
    <s v="Rio de Janeiro"/>
    <n v="25150"/>
    <x v="336"/>
    <x v="5"/>
    <x v="0"/>
    <x v="5"/>
    <n v="62"/>
    <x v="13"/>
  </r>
  <r>
    <n v="492472718"/>
    <x v="3"/>
    <s v="Rio de Janeiro"/>
    <n v="25150"/>
    <x v="336"/>
    <x v="2"/>
    <x v="2"/>
    <x v="2"/>
    <n v="99"/>
    <x v="2120"/>
  </r>
  <r>
    <n v="492472718"/>
    <x v="3"/>
    <s v="Rio de Janeiro"/>
    <n v="25153"/>
    <x v="336"/>
    <x v="3"/>
    <x v="2"/>
    <x v="3"/>
    <n v="11"/>
    <x v="236"/>
  </r>
  <r>
    <n v="492472718"/>
    <x v="3"/>
    <s v="Rio de Janeiro"/>
    <n v="25153"/>
    <x v="336"/>
    <x v="17"/>
    <x v="1"/>
    <x v="17"/>
    <n v="11"/>
    <x v="4493"/>
  </r>
  <r>
    <n v="492472718"/>
    <x v="3"/>
    <s v="Rio de Janeiro"/>
    <n v="25171"/>
    <x v="336"/>
    <x v="0"/>
    <x v="0"/>
    <x v="0"/>
    <n v="89"/>
    <x v="730"/>
  </r>
  <r>
    <n v="492472718"/>
    <x v="3"/>
    <s v="Rio de Janeiro"/>
    <n v="25171"/>
    <x v="336"/>
    <x v="5"/>
    <x v="0"/>
    <x v="5"/>
    <n v="75"/>
    <x v="1802"/>
  </r>
  <r>
    <n v="492472718"/>
    <x v="3"/>
    <s v="Rio de Janeiro"/>
    <n v="25179"/>
    <x v="336"/>
    <x v="13"/>
    <x v="1"/>
    <x v="13"/>
    <n v="20"/>
    <x v="3507"/>
  </r>
  <r>
    <n v="492472718"/>
    <x v="3"/>
    <s v="Rio de Janeiro"/>
    <n v="25179"/>
    <x v="336"/>
    <x v="25"/>
    <x v="0"/>
    <x v="25"/>
    <n v="28"/>
    <x v="391"/>
  </r>
  <r>
    <n v="492472718"/>
    <x v="3"/>
    <s v="Rio de Janeiro"/>
    <n v="25179"/>
    <x v="336"/>
    <x v="9"/>
    <x v="0"/>
    <x v="9"/>
    <n v="69"/>
    <x v="1382"/>
  </r>
  <r>
    <n v="492472718"/>
    <x v="3"/>
    <s v="Rio de Janeiro"/>
    <n v="25224"/>
    <x v="337"/>
    <x v="26"/>
    <x v="2"/>
    <x v="26"/>
    <n v="54"/>
    <x v="1836"/>
  </r>
  <r>
    <n v="492472718"/>
    <x v="3"/>
    <s v="Rio de Janeiro"/>
    <n v="25224"/>
    <x v="337"/>
    <x v="14"/>
    <x v="0"/>
    <x v="14"/>
    <n v="60"/>
    <x v="199"/>
  </r>
  <r>
    <n v="492472718"/>
    <x v="3"/>
    <s v="Rio de Janeiro"/>
    <n v="25229"/>
    <x v="337"/>
    <x v="8"/>
    <x v="0"/>
    <x v="8"/>
    <n v="63"/>
    <x v="340"/>
  </r>
  <r>
    <n v="492472718"/>
    <x v="3"/>
    <s v="Rio de Janeiro"/>
    <n v="25238"/>
    <x v="337"/>
    <x v="26"/>
    <x v="2"/>
    <x v="26"/>
    <n v="77"/>
    <x v="115"/>
  </r>
  <r>
    <n v="492472718"/>
    <x v="3"/>
    <s v="Rio de Janeiro"/>
    <n v="25238"/>
    <x v="337"/>
    <x v="24"/>
    <x v="0"/>
    <x v="24"/>
    <n v="63"/>
    <x v="1164"/>
  </r>
  <r>
    <n v="492472718"/>
    <x v="3"/>
    <s v="Rio de Janeiro"/>
    <n v="25239"/>
    <x v="337"/>
    <x v="25"/>
    <x v="0"/>
    <x v="25"/>
    <n v="29"/>
    <x v="690"/>
  </r>
  <r>
    <n v="492472718"/>
    <x v="3"/>
    <s v="Rio de Janeiro"/>
    <n v="25239"/>
    <x v="337"/>
    <x v="7"/>
    <x v="0"/>
    <x v="7"/>
    <n v="75"/>
    <x v="3570"/>
  </r>
  <r>
    <n v="492472718"/>
    <x v="3"/>
    <s v="Rio de Janeiro"/>
    <n v="25241"/>
    <x v="337"/>
    <x v="22"/>
    <x v="0"/>
    <x v="22"/>
    <n v="65"/>
    <x v="2018"/>
  </r>
  <r>
    <n v="492472718"/>
    <x v="3"/>
    <s v="Rio de Janeiro"/>
    <n v="25256"/>
    <x v="337"/>
    <x v="20"/>
    <x v="1"/>
    <x v="20"/>
    <n v="93"/>
    <x v="720"/>
  </r>
  <r>
    <n v="492472718"/>
    <x v="3"/>
    <s v="Rio de Janeiro"/>
    <n v="25259"/>
    <x v="337"/>
    <x v="25"/>
    <x v="0"/>
    <x v="25"/>
    <n v="10"/>
    <x v="4906"/>
  </r>
  <r>
    <n v="492472718"/>
    <x v="3"/>
    <s v="Rio de Janeiro"/>
    <n v="25259"/>
    <x v="337"/>
    <x v="10"/>
    <x v="0"/>
    <x v="10"/>
    <n v="72"/>
    <x v="3666"/>
  </r>
  <r>
    <n v="492472718"/>
    <x v="3"/>
    <s v="Rio de Janeiro"/>
    <n v="25259"/>
    <x v="337"/>
    <x v="1"/>
    <x v="1"/>
    <x v="1"/>
    <n v="24"/>
    <x v="588"/>
  </r>
  <r>
    <n v="492472718"/>
    <x v="3"/>
    <s v="Rio de Janeiro"/>
    <n v="25259"/>
    <x v="337"/>
    <x v="28"/>
    <x v="1"/>
    <x v="28"/>
    <n v="60"/>
    <x v="1386"/>
  </r>
  <r>
    <n v="492472718"/>
    <x v="3"/>
    <s v="Rio de Janeiro"/>
    <n v="25262"/>
    <x v="337"/>
    <x v="13"/>
    <x v="1"/>
    <x v="13"/>
    <n v="47"/>
    <x v="3464"/>
  </r>
  <r>
    <n v="492472718"/>
    <x v="3"/>
    <s v="Rio de Janeiro"/>
    <n v="25262"/>
    <x v="337"/>
    <x v="12"/>
    <x v="0"/>
    <x v="12"/>
    <n v="30"/>
    <x v="3773"/>
  </r>
  <r>
    <n v="492472718"/>
    <x v="3"/>
    <s v="Rio de Janeiro"/>
    <n v="25274"/>
    <x v="338"/>
    <x v="18"/>
    <x v="0"/>
    <x v="18"/>
    <n v="65"/>
    <x v="1645"/>
  </r>
  <r>
    <n v="492472718"/>
    <x v="3"/>
    <s v="Rio de Janeiro"/>
    <n v="25274"/>
    <x v="338"/>
    <x v="12"/>
    <x v="0"/>
    <x v="12"/>
    <n v="30"/>
    <x v="3773"/>
  </r>
  <r>
    <n v="492472718"/>
    <x v="3"/>
    <s v="Rio de Janeiro"/>
    <n v="25284"/>
    <x v="338"/>
    <x v="15"/>
    <x v="1"/>
    <x v="15"/>
    <n v="63"/>
    <x v="309"/>
  </r>
  <r>
    <n v="492472718"/>
    <x v="3"/>
    <s v="Rio de Janeiro"/>
    <n v="25284"/>
    <x v="338"/>
    <x v="7"/>
    <x v="0"/>
    <x v="7"/>
    <n v="64"/>
    <x v="1383"/>
  </r>
  <r>
    <n v="492472718"/>
    <x v="3"/>
    <s v="Rio de Janeiro"/>
    <n v="25284"/>
    <x v="338"/>
    <x v="17"/>
    <x v="1"/>
    <x v="17"/>
    <n v="91"/>
    <x v="463"/>
  </r>
  <r>
    <n v="492472718"/>
    <x v="3"/>
    <s v="Rio de Janeiro"/>
    <n v="25284"/>
    <x v="338"/>
    <x v="27"/>
    <x v="1"/>
    <x v="27"/>
    <n v="25"/>
    <x v="634"/>
  </r>
  <r>
    <n v="492472718"/>
    <x v="3"/>
    <s v="Rio de Janeiro"/>
    <n v="25287"/>
    <x v="338"/>
    <x v="4"/>
    <x v="1"/>
    <x v="4"/>
    <n v="40"/>
    <x v="605"/>
  </r>
  <r>
    <n v="492472718"/>
    <x v="3"/>
    <s v="Rio de Janeiro"/>
    <n v="25316"/>
    <x v="338"/>
    <x v="28"/>
    <x v="1"/>
    <x v="28"/>
    <n v="62"/>
    <x v="2062"/>
  </r>
  <r>
    <n v="492472718"/>
    <x v="3"/>
    <s v="Rio de Janeiro"/>
    <n v="25316"/>
    <x v="338"/>
    <x v="9"/>
    <x v="0"/>
    <x v="9"/>
    <n v="50"/>
    <x v="1993"/>
  </r>
  <r>
    <n v="492472718"/>
    <x v="3"/>
    <s v="Rio de Janeiro"/>
    <n v="25316"/>
    <x v="338"/>
    <x v="27"/>
    <x v="1"/>
    <x v="27"/>
    <n v="38"/>
    <x v="3526"/>
  </r>
  <r>
    <n v="492472718"/>
    <x v="3"/>
    <s v="Rio de Janeiro"/>
    <n v="25326"/>
    <x v="338"/>
    <x v="16"/>
    <x v="2"/>
    <x v="16"/>
    <n v="12"/>
    <x v="3711"/>
  </r>
  <r>
    <n v="492472718"/>
    <x v="3"/>
    <s v="Rio de Janeiro"/>
    <n v="25326"/>
    <x v="338"/>
    <x v="11"/>
    <x v="2"/>
    <x v="11"/>
    <n v="63"/>
    <x v="1411"/>
  </r>
  <r>
    <n v="492472718"/>
    <x v="3"/>
    <s v="Rio de Janeiro"/>
    <n v="25326"/>
    <x v="338"/>
    <x v="27"/>
    <x v="1"/>
    <x v="27"/>
    <n v="91"/>
    <x v="1277"/>
  </r>
  <r>
    <n v="492472718"/>
    <x v="3"/>
    <s v="Rio de Janeiro"/>
    <n v="25328"/>
    <x v="338"/>
    <x v="28"/>
    <x v="1"/>
    <x v="28"/>
    <n v="55"/>
    <x v="3732"/>
  </r>
  <r>
    <n v="492472718"/>
    <x v="3"/>
    <s v="Rio de Janeiro"/>
    <n v="25344"/>
    <x v="338"/>
    <x v="13"/>
    <x v="1"/>
    <x v="13"/>
    <n v="13"/>
    <x v="785"/>
  </r>
  <r>
    <n v="492472718"/>
    <x v="3"/>
    <s v="Rio de Janeiro"/>
    <n v="25344"/>
    <x v="338"/>
    <x v="17"/>
    <x v="1"/>
    <x v="17"/>
    <n v="20"/>
    <x v="914"/>
  </r>
  <r>
    <n v="492472718"/>
    <x v="3"/>
    <s v="Rio de Janeiro"/>
    <n v="25361"/>
    <x v="339"/>
    <x v="28"/>
    <x v="1"/>
    <x v="28"/>
    <n v="25"/>
    <x v="698"/>
  </r>
  <r>
    <n v="492472718"/>
    <x v="3"/>
    <s v="Rio de Janeiro"/>
    <n v="25361"/>
    <x v="339"/>
    <x v="24"/>
    <x v="0"/>
    <x v="24"/>
    <n v="65"/>
    <x v="3697"/>
  </r>
  <r>
    <n v="492472718"/>
    <x v="3"/>
    <s v="Rio de Janeiro"/>
    <n v="25370"/>
    <x v="339"/>
    <x v="18"/>
    <x v="0"/>
    <x v="18"/>
    <n v="10"/>
    <x v="3718"/>
  </r>
  <r>
    <n v="492472718"/>
    <x v="3"/>
    <s v="Rio de Janeiro"/>
    <n v="25370"/>
    <x v="339"/>
    <x v="12"/>
    <x v="0"/>
    <x v="12"/>
    <n v="26"/>
    <x v="3694"/>
  </r>
  <r>
    <n v="492472718"/>
    <x v="3"/>
    <s v="Rio de Janeiro"/>
    <n v="25373"/>
    <x v="339"/>
    <x v="18"/>
    <x v="0"/>
    <x v="18"/>
    <n v="47"/>
    <x v="1642"/>
  </r>
  <r>
    <n v="492472718"/>
    <x v="3"/>
    <s v="Rio de Janeiro"/>
    <n v="25373"/>
    <x v="339"/>
    <x v="10"/>
    <x v="0"/>
    <x v="10"/>
    <n v="83"/>
    <x v="1205"/>
  </r>
  <r>
    <n v="492472718"/>
    <x v="3"/>
    <s v="Rio de Janeiro"/>
    <n v="25373"/>
    <x v="339"/>
    <x v="7"/>
    <x v="0"/>
    <x v="7"/>
    <n v="17"/>
    <x v="3606"/>
  </r>
  <r>
    <n v="492472718"/>
    <x v="3"/>
    <s v="Rio de Janeiro"/>
    <n v="25383"/>
    <x v="339"/>
    <x v="24"/>
    <x v="0"/>
    <x v="24"/>
    <n v="25"/>
    <x v="1872"/>
  </r>
  <r>
    <n v="492472718"/>
    <x v="3"/>
    <s v="Rio de Janeiro"/>
    <n v="25386"/>
    <x v="339"/>
    <x v="11"/>
    <x v="2"/>
    <x v="11"/>
    <n v="51"/>
    <x v="1988"/>
  </r>
  <r>
    <n v="492472718"/>
    <x v="3"/>
    <s v="Rio de Janeiro"/>
    <n v="25386"/>
    <x v="339"/>
    <x v="8"/>
    <x v="0"/>
    <x v="8"/>
    <n v="97"/>
    <x v="1211"/>
  </r>
  <r>
    <n v="492472718"/>
    <x v="3"/>
    <s v="Rio de Janeiro"/>
    <n v="25409"/>
    <x v="339"/>
    <x v="25"/>
    <x v="0"/>
    <x v="25"/>
    <n v="58"/>
    <x v="2237"/>
  </r>
  <r>
    <n v="492472718"/>
    <x v="3"/>
    <s v="Rio de Janeiro"/>
    <n v="25409"/>
    <x v="339"/>
    <x v="7"/>
    <x v="0"/>
    <x v="7"/>
    <n v="86"/>
    <x v="125"/>
  </r>
  <r>
    <n v="492472718"/>
    <x v="3"/>
    <s v="Rio de Janeiro"/>
    <n v="25409"/>
    <x v="339"/>
    <x v="26"/>
    <x v="2"/>
    <x v="26"/>
    <n v="60"/>
    <x v="2079"/>
  </r>
  <r>
    <n v="492472718"/>
    <x v="3"/>
    <s v="Rio de Janeiro"/>
    <n v="25409"/>
    <x v="339"/>
    <x v="17"/>
    <x v="1"/>
    <x v="17"/>
    <n v="43"/>
    <x v="3576"/>
  </r>
  <r>
    <n v="492472718"/>
    <x v="3"/>
    <s v="Rio de Janeiro"/>
    <n v="25424"/>
    <x v="340"/>
    <x v="17"/>
    <x v="1"/>
    <x v="17"/>
    <n v="96"/>
    <x v="550"/>
  </r>
  <r>
    <n v="492472718"/>
    <x v="3"/>
    <s v="Rio de Janeiro"/>
    <n v="25424"/>
    <x v="340"/>
    <x v="8"/>
    <x v="0"/>
    <x v="8"/>
    <n v="98"/>
    <x v="3637"/>
  </r>
  <r>
    <n v="492472718"/>
    <x v="3"/>
    <s v="Rio de Janeiro"/>
    <n v="25474"/>
    <x v="340"/>
    <x v="25"/>
    <x v="0"/>
    <x v="25"/>
    <n v="69"/>
    <x v="595"/>
  </r>
  <r>
    <n v="492472718"/>
    <x v="3"/>
    <s v="Rio de Janeiro"/>
    <n v="25474"/>
    <x v="340"/>
    <x v="4"/>
    <x v="1"/>
    <x v="4"/>
    <n v="52"/>
    <x v="1692"/>
  </r>
  <r>
    <n v="492472718"/>
    <x v="3"/>
    <s v="Rio de Janeiro"/>
    <n v="25474"/>
    <x v="340"/>
    <x v="8"/>
    <x v="0"/>
    <x v="8"/>
    <n v="57"/>
    <x v="2176"/>
  </r>
  <r>
    <n v="492472718"/>
    <x v="3"/>
    <s v="Rio de Janeiro"/>
    <n v="25477"/>
    <x v="340"/>
    <x v="28"/>
    <x v="1"/>
    <x v="28"/>
    <n v="91"/>
    <x v="1620"/>
  </r>
  <r>
    <n v="492472718"/>
    <x v="3"/>
    <s v="Rio de Janeiro"/>
    <n v="25477"/>
    <x v="340"/>
    <x v="27"/>
    <x v="1"/>
    <x v="27"/>
    <n v="12"/>
    <x v="56"/>
  </r>
  <r>
    <n v="492472718"/>
    <x v="3"/>
    <s v="Rio de Janeiro"/>
    <n v="25486"/>
    <x v="340"/>
    <x v="6"/>
    <x v="0"/>
    <x v="6"/>
    <n v="16"/>
    <x v="127"/>
  </r>
  <r>
    <n v="492472718"/>
    <x v="3"/>
    <s v="Rio de Janeiro"/>
    <n v="25486"/>
    <x v="340"/>
    <x v="23"/>
    <x v="1"/>
    <x v="23"/>
    <n v="30"/>
    <x v="1015"/>
  </r>
  <r>
    <n v="492472718"/>
    <x v="3"/>
    <s v="Rio de Janeiro"/>
    <n v="25492"/>
    <x v="341"/>
    <x v="20"/>
    <x v="1"/>
    <x v="20"/>
    <n v="34"/>
    <x v="2002"/>
  </r>
  <r>
    <n v="492472718"/>
    <x v="3"/>
    <s v="Rio de Janeiro"/>
    <n v="25493"/>
    <x v="341"/>
    <x v="11"/>
    <x v="2"/>
    <x v="11"/>
    <n v="52"/>
    <x v="1618"/>
  </r>
  <r>
    <n v="492472718"/>
    <x v="3"/>
    <s v="Rio de Janeiro"/>
    <n v="25493"/>
    <x v="341"/>
    <x v="19"/>
    <x v="1"/>
    <x v="19"/>
    <n v="84"/>
    <x v="1670"/>
  </r>
  <r>
    <n v="492472718"/>
    <x v="3"/>
    <s v="Rio de Janeiro"/>
    <n v="25493"/>
    <x v="341"/>
    <x v="12"/>
    <x v="0"/>
    <x v="12"/>
    <n v="59"/>
    <x v="1716"/>
  </r>
  <r>
    <n v="492472718"/>
    <x v="3"/>
    <s v="Rio de Janeiro"/>
    <n v="25533"/>
    <x v="341"/>
    <x v="4"/>
    <x v="1"/>
    <x v="4"/>
    <n v="18"/>
    <x v="1480"/>
  </r>
  <r>
    <n v="492472718"/>
    <x v="3"/>
    <s v="Rio de Janeiro"/>
    <n v="25533"/>
    <x v="341"/>
    <x v="26"/>
    <x v="2"/>
    <x v="26"/>
    <n v="38"/>
    <x v="974"/>
  </r>
  <r>
    <n v="492472718"/>
    <x v="3"/>
    <s v="Rio de Janeiro"/>
    <n v="25533"/>
    <x v="341"/>
    <x v="6"/>
    <x v="0"/>
    <x v="6"/>
    <n v="73"/>
    <x v="1349"/>
  </r>
  <r>
    <n v="492472718"/>
    <x v="3"/>
    <s v="Rio de Janeiro"/>
    <n v="25533"/>
    <x v="341"/>
    <x v="23"/>
    <x v="1"/>
    <x v="23"/>
    <n v="50"/>
    <x v="349"/>
  </r>
  <r>
    <n v="492472718"/>
    <x v="3"/>
    <s v="Rio de Janeiro"/>
    <n v="25542"/>
    <x v="341"/>
    <x v="22"/>
    <x v="0"/>
    <x v="22"/>
    <n v="65"/>
    <x v="2018"/>
  </r>
  <r>
    <n v="492472718"/>
    <x v="3"/>
    <s v="Rio de Janeiro"/>
    <n v="25542"/>
    <x v="341"/>
    <x v="0"/>
    <x v="0"/>
    <x v="0"/>
    <n v="33"/>
    <x v="197"/>
  </r>
  <r>
    <n v="492472718"/>
    <x v="3"/>
    <s v="Rio de Janeiro"/>
    <n v="25542"/>
    <x v="341"/>
    <x v="1"/>
    <x v="1"/>
    <x v="1"/>
    <n v="12"/>
    <x v="1165"/>
  </r>
  <r>
    <n v="492472718"/>
    <x v="3"/>
    <s v="Rio de Janeiro"/>
    <n v="25542"/>
    <x v="341"/>
    <x v="4"/>
    <x v="1"/>
    <x v="4"/>
    <n v="77"/>
    <x v="1350"/>
  </r>
  <r>
    <n v="492472718"/>
    <x v="3"/>
    <s v="Rio de Janeiro"/>
    <n v="25552"/>
    <x v="341"/>
    <x v="3"/>
    <x v="2"/>
    <x v="3"/>
    <n v="86"/>
    <x v="154"/>
  </r>
  <r>
    <n v="492472718"/>
    <x v="3"/>
    <s v="Rio de Janeiro"/>
    <n v="25552"/>
    <x v="341"/>
    <x v="29"/>
    <x v="1"/>
    <x v="29"/>
    <n v="96"/>
    <x v="495"/>
  </r>
  <r>
    <n v="492472718"/>
    <x v="3"/>
    <s v="Rio de Janeiro"/>
    <n v="25552"/>
    <x v="341"/>
    <x v="23"/>
    <x v="1"/>
    <x v="23"/>
    <n v="77"/>
    <x v="287"/>
  </r>
  <r>
    <n v="492472718"/>
    <x v="3"/>
    <s v="Rio de Janeiro"/>
    <n v="25589"/>
    <x v="342"/>
    <x v="17"/>
    <x v="1"/>
    <x v="17"/>
    <n v="99"/>
    <x v="1132"/>
  </r>
  <r>
    <n v="492472718"/>
    <x v="3"/>
    <s v="Rio de Janeiro"/>
    <n v="25606"/>
    <x v="342"/>
    <x v="15"/>
    <x v="1"/>
    <x v="15"/>
    <n v="14"/>
    <x v="1513"/>
  </r>
  <r>
    <n v="492472718"/>
    <x v="3"/>
    <s v="Rio de Janeiro"/>
    <n v="25606"/>
    <x v="342"/>
    <x v="7"/>
    <x v="0"/>
    <x v="7"/>
    <n v="89"/>
    <x v="1500"/>
  </r>
  <r>
    <n v="492472718"/>
    <x v="3"/>
    <s v="Rio de Janeiro"/>
    <n v="25610"/>
    <x v="342"/>
    <x v="25"/>
    <x v="0"/>
    <x v="25"/>
    <n v="84"/>
    <x v="1588"/>
  </r>
  <r>
    <n v="492472718"/>
    <x v="3"/>
    <s v="Rio de Janeiro"/>
    <n v="25610"/>
    <x v="342"/>
    <x v="11"/>
    <x v="2"/>
    <x v="11"/>
    <n v="77"/>
    <x v="248"/>
  </r>
  <r>
    <n v="492472718"/>
    <x v="3"/>
    <s v="Rio de Janeiro"/>
    <n v="25610"/>
    <x v="342"/>
    <x v="12"/>
    <x v="0"/>
    <x v="12"/>
    <n v="89"/>
    <x v="2041"/>
  </r>
  <r>
    <n v="492472718"/>
    <x v="3"/>
    <s v="Rio de Janeiro"/>
    <n v="25610"/>
    <x v="342"/>
    <x v="27"/>
    <x v="1"/>
    <x v="27"/>
    <n v="72"/>
    <x v="186"/>
  </r>
  <r>
    <n v="492472718"/>
    <x v="3"/>
    <s v="Rio de Janeiro"/>
    <n v="25611"/>
    <x v="342"/>
    <x v="7"/>
    <x v="0"/>
    <x v="7"/>
    <n v="72"/>
    <x v="1757"/>
  </r>
  <r>
    <n v="492472718"/>
    <x v="3"/>
    <s v="Rio de Janeiro"/>
    <n v="25646"/>
    <x v="343"/>
    <x v="4"/>
    <x v="1"/>
    <x v="4"/>
    <n v="50"/>
    <x v="1279"/>
  </r>
  <r>
    <n v="492472718"/>
    <x v="3"/>
    <s v="Rio de Janeiro"/>
    <n v="25646"/>
    <x v="343"/>
    <x v="14"/>
    <x v="0"/>
    <x v="14"/>
    <n v="86"/>
    <x v="1855"/>
  </r>
  <r>
    <n v="492472718"/>
    <x v="3"/>
    <s v="Rio de Janeiro"/>
    <n v="25649"/>
    <x v="343"/>
    <x v="3"/>
    <x v="2"/>
    <x v="3"/>
    <n v="42"/>
    <x v="270"/>
  </r>
  <r>
    <n v="492472718"/>
    <x v="3"/>
    <s v="Rio de Janeiro"/>
    <n v="25667"/>
    <x v="343"/>
    <x v="15"/>
    <x v="1"/>
    <x v="15"/>
    <n v="93"/>
    <x v="452"/>
  </r>
  <r>
    <n v="492472718"/>
    <x v="3"/>
    <s v="Rio de Janeiro"/>
    <n v="25667"/>
    <x v="343"/>
    <x v="23"/>
    <x v="1"/>
    <x v="23"/>
    <n v="96"/>
    <x v="1027"/>
  </r>
  <r>
    <n v="492472718"/>
    <x v="3"/>
    <s v="Rio de Janeiro"/>
    <n v="25669"/>
    <x v="343"/>
    <x v="10"/>
    <x v="0"/>
    <x v="10"/>
    <n v="29"/>
    <x v="3465"/>
  </r>
  <r>
    <n v="492472718"/>
    <x v="3"/>
    <s v="Rio de Janeiro"/>
    <n v="25669"/>
    <x v="343"/>
    <x v="21"/>
    <x v="0"/>
    <x v="21"/>
    <n v="46"/>
    <x v="3740"/>
  </r>
  <r>
    <n v="492472718"/>
    <x v="3"/>
    <s v="Rio de Janeiro"/>
    <n v="25669"/>
    <x v="343"/>
    <x v="29"/>
    <x v="1"/>
    <x v="29"/>
    <n v="61"/>
    <x v="1823"/>
  </r>
  <r>
    <n v="492472718"/>
    <x v="3"/>
    <s v="Rio de Janeiro"/>
    <n v="25674"/>
    <x v="343"/>
    <x v="19"/>
    <x v="1"/>
    <x v="19"/>
    <n v="26"/>
    <x v="2222"/>
  </r>
  <r>
    <n v="492472718"/>
    <x v="3"/>
    <s v="Rio de Janeiro"/>
    <n v="25707"/>
    <x v="344"/>
    <x v="18"/>
    <x v="0"/>
    <x v="18"/>
    <n v="54"/>
    <x v="353"/>
  </r>
  <r>
    <n v="492472718"/>
    <x v="3"/>
    <s v="Rio de Janeiro"/>
    <n v="25707"/>
    <x v="344"/>
    <x v="6"/>
    <x v="0"/>
    <x v="6"/>
    <n v="87"/>
    <x v="138"/>
  </r>
  <r>
    <n v="492472718"/>
    <x v="3"/>
    <s v="Rio de Janeiro"/>
    <n v="25717"/>
    <x v="344"/>
    <x v="0"/>
    <x v="0"/>
    <x v="0"/>
    <n v="79"/>
    <x v="2229"/>
  </r>
  <r>
    <n v="492472718"/>
    <x v="3"/>
    <s v="Rio de Janeiro"/>
    <n v="25717"/>
    <x v="344"/>
    <x v="20"/>
    <x v="1"/>
    <x v="20"/>
    <n v="94"/>
    <x v="4482"/>
  </r>
  <r>
    <n v="492472718"/>
    <x v="3"/>
    <s v="Rio de Janeiro"/>
    <n v="25717"/>
    <x v="344"/>
    <x v="7"/>
    <x v="0"/>
    <x v="7"/>
    <n v="18"/>
    <x v="1630"/>
  </r>
  <r>
    <n v="492472718"/>
    <x v="3"/>
    <s v="Rio de Janeiro"/>
    <n v="25748"/>
    <x v="344"/>
    <x v="12"/>
    <x v="0"/>
    <x v="12"/>
    <n v="92"/>
    <x v="4470"/>
  </r>
  <r>
    <n v="492472718"/>
    <x v="3"/>
    <s v="Rio de Janeiro"/>
    <n v="25753"/>
    <x v="344"/>
    <x v="9"/>
    <x v="0"/>
    <x v="9"/>
    <n v="56"/>
    <x v="448"/>
  </r>
  <r>
    <n v="492472718"/>
    <x v="3"/>
    <s v="Rio de Janeiro"/>
    <n v="25754"/>
    <x v="344"/>
    <x v="15"/>
    <x v="1"/>
    <x v="15"/>
    <n v="23"/>
    <x v="868"/>
  </r>
  <r>
    <n v="492472718"/>
    <x v="3"/>
    <s v="Rio de Janeiro"/>
    <n v="25754"/>
    <x v="344"/>
    <x v="3"/>
    <x v="2"/>
    <x v="3"/>
    <n v="69"/>
    <x v="3742"/>
  </r>
  <r>
    <n v="492472718"/>
    <x v="3"/>
    <s v="Rio de Janeiro"/>
    <n v="25754"/>
    <x v="344"/>
    <x v="2"/>
    <x v="2"/>
    <x v="2"/>
    <n v="24"/>
    <x v="703"/>
  </r>
  <r>
    <n v="492472718"/>
    <x v="3"/>
    <s v="Rio de Janeiro"/>
    <n v="25757"/>
    <x v="344"/>
    <x v="24"/>
    <x v="0"/>
    <x v="24"/>
    <n v="34"/>
    <x v="1484"/>
  </r>
  <r>
    <n v="492472718"/>
    <x v="3"/>
    <s v="Rio de Janeiro"/>
    <n v="25760"/>
    <x v="344"/>
    <x v="11"/>
    <x v="2"/>
    <x v="11"/>
    <n v="80"/>
    <x v="1521"/>
  </r>
  <r>
    <n v="492472718"/>
    <x v="3"/>
    <s v="Rio de Janeiro"/>
    <n v="25760"/>
    <x v="344"/>
    <x v="6"/>
    <x v="0"/>
    <x v="6"/>
    <n v="89"/>
    <x v="3789"/>
  </r>
  <r>
    <n v="492472718"/>
    <x v="3"/>
    <s v="Rio de Janeiro"/>
    <n v="25762"/>
    <x v="344"/>
    <x v="25"/>
    <x v="0"/>
    <x v="25"/>
    <n v="56"/>
    <x v="1759"/>
  </r>
  <r>
    <n v="492472718"/>
    <x v="3"/>
    <s v="Rio de Janeiro"/>
    <n v="25762"/>
    <x v="344"/>
    <x v="26"/>
    <x v="2"/>
    <x v="26"/>
    <n v="79"/>
    <x v="233"/>
  </r>
  <r>
    <n v="492472718"/>
    <x v="3"/>
    <s v="Rio de Janeiro"/>
    <n v="25774"/>
    <x v="345"/>
    <x v="16"/>
    <x v="2"/>
    <x v="16"/>
    <n v="29"/>
    <x v="507"/>
  </r>
  <r>
    <n v="492472718"/>
    <x v="3"/>
    <s v="Rio de Janeiro"/>
    <n v="25790"/>
    <x v="345"/>
    <x v="15"/>
    <x v="1"/>
    <x v="15"/>
    <n v="20"/>
    <x v="688"/>
  </r>
  <r>
    <n v="492472718"/>
    <x v="3"/>
    <s v="Rio de Janeiro"/>
    <n v="25807"/>
    <x v="345"/>
    <x v="0"/>
    <x v="0"/>
    <x v="0"/>
    <n v="75"/>
    <x v="1611"/>
  </r>
  <r>
    <n v="492472718"/>
    <x v="3"/>
    <s v="Rio de Janeiro"/>
    <n v="25807"/>
    <x v="345"/>
    <x v="26"/>
    <x v="2"/>
    <x v="26"/>
    <n v="64"/>
    <x v="672"/>
  </r>
  <r>
    <n v="492472718"/>
    <x v="3"/>
    <s v="Rio de Janeiro"/>
    <n v="25807"/>
    <x v="345"/>
    <x v="6"/>
    <x v="0"/>
    <x v="6"/>
    <n v="74"/>
    <x v="3733"/>
  </r>
  <r>
    <n v="492472718"/>
    <x v="3"/>
    <s v="Rio de Janeiro"/>
    <n v="25807"/>
    <x v="345"/>
    <x v="27"/>
    <x v="1"/>
    <x v="27"/>
    <n v="82"/>
    <x v="1932"/>
  </r>
  <r>
    <n v="492472718"/>
    <x v="3"/>
    <s v="Rio de Janeiro"/>
    <n v="25822"/>
    <x v="345"/>
    <x v="20"/>
    <x v="1"/>
    <x v="20"/>
    <n v="48"/>
    <x v="856"/>
  </r>
  <r>
    <n v="492472718"/>
    <x v="3"/>
    <s v="Rio de Janeiro"/>
    <n v="25822"/>
    <x v="345"/>
    <x v="7"/>
    <x v="0"/>
    <x v="7"/>
    <n v="36"/>
    <x v="913"/>
  </r>
  <r>
    <n v="492472718"/>
    <x v="3"/>
    <s v="Rio de Janeiro"/>
    <n v="25822"/>
    <x v="345"/>
    <x v="12"/>
    <x v="0"/>
    <x v="12"/>
    <n v="95"/>
    <x v="907"/>
  </r>
  <r>
    <n v="492472718"/>
    <x v="3"/>
    <s v="Rio de Janeiro"/>
    <n v="25824"/>
    <x v="345"/>
    <x v="3"/>
    <x v="2"/>
    <x v="3"/>
    <n v="71"/>
    <x v="1934"/>
  </r>
  <r>
    <n v="492472718"/>
    <x v="3"/>
    <s v="Rio de Janeiro"/>
    <n v="25834"/>
    <x v="345"/>
    <x v="28"/>
    <x v="1"/>
    <x v="28"/>
    <n v="65"/>
    <x v="3562"/>
  </r>
  <r>
    <n v="492472718"/>
    <x v="3"/>
    <s v="Rio de Janeiro"/>
    <n v="25834"/>
    <x v="345"/>
    <x v="4"/>
    <x v="1"/>
    <x v="4"/>
    <n v="67"/>
    <x v="434"/>
  </r>
  <r>
    <n v="492472718"/>
    <x v="3"/>
    <s v="Rio de Janeiro"/>
    <n v="25834"/>
    <x v="345"/>
    <x v="27"/>
    <x v="1"/>
    <x v="27"/>
    <n v="77"/>
    <x v="356"/>
  </r>
  <r>
    <n v="492472718"/>
    <x v="3"/>
    <s v="Rio de Janeiro"/>
    <n v="25861"/>
    <x v="346"/>
    <x v="25"/>
    <x v="0"/>
    <x v="25"/>
    <n v="88"/>
    <x v="843"/>
  </r>
  <r>
    <n v="492472718"/>
    <x v="3"/>
    <s v="Rio de Janeiro"/>
    <n v="25861"/>
    <x v="346"/>
    <x v="0"/>
    <x v="0"/>
    <x v="0"/>
    <n v="31"/>
    <x v="4908"/>
  </r>
  <r>
    <n v="492472718"/>
    <x v="3"/>
    <s v="Rio de Janeiro"/>
    <n v="25861"/>
    <x v="346"/>
    <x v="28"/>
    <x v="1"/>
    <x v="28"/>
    <n v="89"/>
    <x v="1738"/>
  </r>
  <r>
    <n v="492472718"/>
    <x v="3"/>
    <s v="Rio de Janeiro"/>
    <n v="25861"/>
    <x v="346"/>
    <x v="26"/>
    <x v="2"/>
    <x v="26"/>
    <n v="29"/>
    <x v="2053"/>
  </r>
  <r>
    <n v="492472718"/>
    <x v="3"/>
    <s v="Rio de Janeiro"/>
    <n v="25868"/>
    <x v="346"/>
    <x v="0"/>
    <x v="0"/>
    <x v="0"/>
    <n v="49"/>
    <x v="66"/>
  </r>
  <r>
    <n v="492472718"/>
    <x v="3"/>
    <s v="Rio de Janeiro"/>
    <n v="25868"/>
    <x v="346"/>
    <x v="2"/>
    <x v="2"/>
    <x v="2"/>
    <n v="32"/>
    <x v="1404"/>
  </r>
  <r>
    <n v="492472718"/>
    <x v="3"/>
    <s v="Rio de Janeiro"/>
    <n v="25872"/>
    <x v="346"/>
    <x v="0"/>
    <x v="0"/>
    <x v="0"/>
    <n v="98"/>
    <x v="1865"/>
  </r>
  <r>
    <n v="492472718"/>
    <x v="3"/>
    <s v="Rio de Janeiro"/>
    <n v="25872"/>
    <x v="346"/>
    <x v="14"/>
    <x v="0"/>
    <x v="14"/>
    <n v="69"/>
    <x v="3677"/>
  </r>
  <r>
    <n v="492472718"/>
    <x v="3"/>
    <s v="Rio de Janeiro"/>
    <n v="25872"/>
    <x v="346"/>
    <x v="24"/>
    <x v="0"/>
    <x v="24"/>
    <n v="65"/>
    <x v="3697"/>
  </r>
  <r>
    <n v="492472718"/>
    <x v="3"/>
    <s v="Rio de Janeiro"/>
    <n v="25894"/>
    <x v="346"/>
    <x v="1"/>
    <x v="1"/>
    <x v="1"/>
    <n v="35"/>
    <x v="3754"/>
  </r>
  <r>
    <n v="492472718"/>
    <x v="3"/>
    <s v="Rio de Janeiro"/>
    <n v="25894"/>
    <x v="346"/>
    <x v="8"/>
    <x v="0"/>
    <x v="8"/>
    <n v="40"/>
    <x v="503"/>
  </r>
  <r>
    <n v="492472718"/>
    <x v="3"/>
    <s v="Rio de Janeiro"/>
    <n v="25896"/>
    <x v="346"/>
    <x v="22"/>
    <x v="0"/>
    <x v="22"/>
    <n v="20"/>
    <x v="742"/>
  </r>
  <r>
    <n v="492472718"/>
    <x v="3"/>
    <s v="Rio de Janeiro"/>
    <n v="25896"/>
    <x v="346"/>
    <x v="16"/>
    <x v="2"/>
    <x v="16"/>
    <n v="94"/>
    <x v="344"/>
  </r>
  <r>
    <n v="492472718"/>
    <x v="3"/>
    <s v="Rio de Janeiro"/>
    <n v="25896"/>
    <x v="346"/>
    <x v="14"/>
    <x v="0"/>
    <x v="14"/>
    <n v="90"/>
    <x v="525"/>
  </r>
  <r>
    <n v="492472718"/>
    <x v="3"/>
    <s v="Rio de Janeiro"/>
    <n v="25899"/>
    <x v="346"/>
    <x v="10"/>
    <x v="0"/>
    <x v="10"/>
    <n v="84"/>
    <x v="4356"/>
  </r>
  <r>
    <n v="492472718"/>
    <x v="3"/>
    <s v="Rio de Janeiro"/>
    <n v="25899"/>
    <x v="346"/>
    <x v="2"/>
    <x v="2"/>
    <x v="2"/>
    <n v="54"/>
    <x v="1489"/>
  </r>
  <r>
    <n v="492472718"/>
    <x v="3"/>
    <s v="Rio de Janeiro"/>
    <n v="25908"/>
    <x v="346"/>
    <x v="0"/>
    <x v="0"/>
    <x v="0"/>
    <n v="29"/>
    <x v="896"/>
  </r>
  <r>
    <n v="492472718"/>
    <x v="3"/>
    <s v="Rio de Janeiro"/>
    <n v="25908"/>
    <x v="346"/>
    <x v="4"/>
    <x v="1"/>
    <x v="4"/>
    <n v="20"/>
    <x v="3771"/>
  </r>
  <r>
    <n v="492472718"/>
    <x v="3"/>
    <s v="Rio de Janeiro"/>
    <n v="25908"/>
    <x v="346"/>
    <x v="14"/>
    <x v="0"/>
    <x v="14"/>
    <n v="80"/>
    <x v="81"/>
  </r>
  <r>
    <n v="492472718"/>
    <x v="3"/>
    <s v="Rio de Janeiro"/>
    <n v="25908"/>
    <x v="346"/>
    <x v="9"/>
    <x v="0"/>
    <x v="9"/>
    <n v="83"/>
    <x v="467"/>
  </r>
  <r>
    <n v="492472718"/>
    <x v="3"/>
    <s v="Rio de Janeiro"/>
    <n v="25918"/>
    <x v="346"/>
    <x v="25"/>
    <x v="0"/>
    <x v="25"/>
    <n v="96"/>
    <x v="68"/>
  </r>
  <r>
    <n v="492472718"/>
    <x v="3"/>
    <s v="Rio de Janeiro"/>
    <n v="25945"/>
    <x v="347"/>
    <x v="26"/>
    <x v="2"/>
    <x v="26"/>
    <n v="48"/>
    <x v="578"/>
  </r>
  <r>
    <n v="492472718"/>
    <x v="3"/>
    <s v="Rio de Janeiro"/>
    <n v="25949"/>
    <x v="347"/>
    <x v="3"/>
    <x v="2"/>
    <x v="3"/>
    <n v="48"/>
    <x v="1605"/>
  </r>
  <r>
    <n v="492472718"/>
    <x v="3"/>
    <s v="Rio de Janeiro"/>
    <n v="25949"/>
    <x v="347"/>
    <x v="7"/>
    <x v="0"/>
    <x v="7"/>
    <n v="80"/>
    <x v="1835"/>
  </r>
  <r>
    <n v="492472718"/>
    <x v="3"/>
    <s v="Rio de Janeiro"/>
    <n v="25949"/>
    <x v="347"/>
    <x v="2"/>
    <x v="2"/>
    <x v="2"/>
    <n v="50"/>
    <x v="400"/>
  </r>
  <r>
    <n v="492472718"/>
    <x v="3"/>
    <s v="Rio de Janeiro"/>
    <n v="25973"/>
    <x v="347"/>
    <x v="6"/>
    <x v="0"/>
    <x v="6"/>
    <n v="43"/>
    <x v="1238"/>
  </r>
  <r>
    <n v="492472718"/>
    <x v="3"/>
    <s v="Rio de Janeiro"/>
    <n v="25977"/>
    <x v="347"/>
    <x v="13"/>
    <x v="1"/>
    <x v="13"/>
    <n v="14"/>
    <x v="3632"/>
  </r>
  <r>
    <n v="492472718"/>
    <x v="3"/>
    <s v="Rio de Janeiro"/>
    <n v="25977"/>
    <x v="347"/>
    <x v="17"/>
    <x v="1"/>
    <x v="17"/>
    <n v="83"/>
    <x v="1439"/>
  </r>
  <r>
    <n v="492472718"/>
    <x v="3"/>
    <s v="Rio de Janeiro"/>
    <n v="25982"/>
    <x v="347"/>
    <x v="13"/>
    <x v="1"/>
    <x v="13"/>
    <n v="93"/>
    <x v="1581"/>
  </r>
  <r>
    <n v="492472718"/>
    <x v="3"/>
    <s v="Rio de Janeiro"/>
    <n v="25982"/>
    <x v="347"/>
    <x v="17"/>
    <x v="1"/>
    <x v="17"/>
    <n v="88"/>
    <x v="2180"/>
  </r>
  <r>
    <n v="492472718"/>
    <x v="3"/>
    <s v="Rio de Janeiro"/>
    <n v="25982"/>
    <x v="347"/>
    <x v="9"/>
    <x v="0"/>
    <x v="9"/>
    <n v="37"/>
    <x v="862"/>
  </r>
  <r>
    <n v="492472718"/>
    <x v="3"/>
    <s v="Rio de Janeiro"/>
    <n v="26003"/>
    <x v="348"/>
    <x v="18"/>
    <x v="0"/>
    <x v="18"/>
    <n v="86"/>
    <x v="1440"/>
  </r>
  <r>
    <n v="492472718"/>
    <x v="3"/>
    <s v="Rio de Janeiro"/>
    <n v="26003"/>
    <x v="348"/>
    <x v="6"/>
    <x v="0"/>
    <x v="6"/>
    <n v="91"/>
    <x v="3602"/>
  </r>
  <r>
    <n v="492472718"/>
    <x v="3"/>
    <s v="Rio de Janeiro"/>
    <n v="26015"/>
    <x v="348"/>
    <x v="20"/>
    <x v="1"/>
    <x v="20"/>
    <n v="32"/>
    <x v="3568"/>
  </r>
  <r>
    <n v="492472718"/>
    <x v="3"/>
    <s v="Rio de Janeiro"/>
    <n v="26086"/>
    <x v="349"/>
    <x v="17"/>
    <x v="1"/>
    <x v="17"/>
    <n v="58"/>
    <x v="1525"/>
  </r>
  <r>
    <n v="492472718"/>
    <x v="3"/>
    <s v="Rio de Janeiro"/>
    <n v="26100"/>
    <x v="349"/>
    <x v="0"/>
    <x v="0"/>
    <x v="0"/>
    <n v="80"/>
    <x v="597"/>
  </r>
  <r>
    <n v="492472718"/>
    <x v="3"/>
    <s v="Rio de Janeiro"/>
    <n v="26100"/>
    <x v="349"/>
    <x v="18"/>
    <x v="0"/>
    <x v="18"/>
    <n v="40"/>
    <x v="2082"/>
  </r>
  <r>
    <n v="492472718"/>
    <x v="3"/>
    <s v="Rio de Janeiro"/>
    <n v="26100"/>
    <x v="349"/>
    <x v="8"/>
    <x v="0"/>
    <x v="8"/>
    <n v="46"/>
    <x v="1610"/>
  </r>
  <r>
    <n v="492472718"/>
    <x v="3"/>
    <s v="Rio de Janeiro"/>
    <n v="26100"/>
    <x v="349"/>
    <x v="2"/>
    <x v="2"/>
    <x v="2"/>
    <n v="52"/>
    <x v="4491"/>
  </r>
  <r>
    <n v="492472718"/>
    <x v="3"/>
    <s v="Rio de Janeiro"/>
    <n v="26130"/>
    <x v="349"/>
    <x v="23"/>
    <x v="1"/>
    <x v="23"/>
    <n v="35"/>
    <x v="1863"/>
  </r>
  <r>
    <n v="492472718"/>
    <x v="3"/>
    <s v="Rio de Janeiro"/>
    <n v="26178"/>
    <x v="350"/>
    <x v="8"/>
    <x v="0"/>
    <x v="8"/>
    <n v="47"/>
    <x v="4492"/>
  </r>
  <r>
    <n v="492472718"/>
    <x v="3"/>
    <s v="Rio de Janeiro"/>
    <n v="26178"/>
    <x v="350"/>
    <x v="24"/>
    <x v="0"/>
    <x v="24"/>
    <n v="85"/>
    <x v="2156"/>
  </r>
  <r>
    <n v="492472718"/>
    <x v="3"/>
    <s v="Rio de Janeiro"/>
    <n v="26185"/>
    <x v="350"/>
    <x v="10"/>
    <x v="0"/>
    <x v="10"/>
    <n v="65"/>
    <x v="1303"/>
  </r>
  <r>
    <n v="492472718"/>
    <x v="3"/>
    <s v="Rio de Janeiro"/>
    <n v="26185"/>
    <x v="350"/>
    <x v="16"/>
    <x v="2"/>
    <x v="16"/>
    <n v="81"/>
    <x v="3764"/>
  </r>
  <r>
    <n v="492472718"/>
    <x v="3"/>
    <s v="Rio de Janeiro"/>
    <n v="26185"/>
    <x v="350"/>
    <x v="29"/>
    <x v="1"/>
    <x v="29"/>
    <n v="26"/>
    <x v="388"/>
  </r>
  <r>
    <n v="492472718"/>
    <x v="3"/>
    <s v="Rio de Janeiro"/>
    <n v="26202"/>
    <x v="350"/>
    <x v="21"/>
    <x v="0"/>
    <x v="21"/>
    <n v="83"/>
    <x v="2114"/>
  </r>
  <r>
    <n v="492472718"/>
    <x v="3"/>
    <s v="Rio de Janeiro"/>
    <n v="26202"/>
    <x v="350"/>
    <x v="12"/>
    <x v="0"/>
    <x v="12"/>
    <n v="62"/>
    <x v="820"/>
  </r>
  <r>
    <n v="492472718"/>
    <x v="3"/>
    <s v="Rio de Janeiro"/>
    <n v="26210"/>
    <x v="351"/>
    <x v="1"/>
    <x v="1"/>
    <x v="1"/>
    <n v="17"/>
    <x v="1023"/>
  </r>
  <r>
    <n v="492472718"/>
    <x v="3"/>
    <s v="Rio de Janeiro"/>
    <n v="26210"/>
    <x v="351"/>
    <x v="20"/>
    <x v="1"/>
    <x v="20"/>
    <n v="56"/>
    <x v="250"/>
  </r>
  <r>
    <n v="492472718"/>
    <x v="3"/>
    <s v="Rio de Janeiro"/>
    <n v="26210"/>
    <x v="351"/>
    <x v="26"/>
    <x v="2"/>
    <x v="26"/>
    <n v="75"/>
    <x v="3775"/>
  </r>
  <r>
    <n v="492472718"/>
    <x v="3"/>
    <s v="Rio de Janeiro"/>
    <n v="26212"/>
    <x v="351"/>
    <x v="15"/>
    <x v="1"/>
    <x v="15"/>
    <n v="43"/>
    <x v="237"/>
  </r>
  <r>
    <n v="492472718"/>
    <x v="3"/>
    <s v="Rio de Janeiro"/>
    <n v="26212"/>
    <x v="351"/>
    <x v="18"/>
    <x v="0"/>
    <x v="18"/>
    <n v="81"/>
    <x v="1437"/>
  </r>
  <r>
    <n v="492472718"/>
    <x v="3"/>
    <s v="Rio de Janeiro"/>
    <n v="26217"/>
    <x v="351"/>
    <x v="14"/>
    <x v="0"/>
    <x v="14"/>
    <n v="17"/>
    <x v="539"/>
  </r>
  <r>
    <n v="492472718"/>
    <x v="3"/>
    <s v="Rio de Janeiro"/>
    <n v="26255"/>
    <x v="351"/>
    <x v="18"/>
    <x v="0"/>
    <x v="18"/>
    <n v="19"/>
    <x v="1546"/>
  </r>
  <r>
    <n v="492472718"/>
    <x v="3"/>
    <s v="Rio de Janeiro"/>
    <n v="26255"/>
    <x v="351"/>
    <x v="4"/>
    <x v="1"/>
    <x v="4"/>
    <n v="56"/>
    <x v="647"/>
  </r>
  <r>
    <n v="492472718"/>
    <x v="3"/>
    <s v="Rio de Janeiro"/>
    <n v="26255"/>
    <x v="351"/>
    <x v="14"/>
    <x v="0"/>
    <x v="14"/>
    <n v="43"/>
    <x v="3728"/>
  </r>
  <r>
    <n v="492472718"/>
    <x v="3"/>
    <s v="Rio de Janeiro"/>
    <n v="26255"/>
    <x v="351"/>
    <x v="9"/>
    <x v="0"/>
    <x v="9"/>
    <n v="24"/>
    <x v="981"/>
  </r>
  <r>
    <n v="492472718"/>
    <x v="3"/>
    <s v="Rio de Janeiro"/>
    <n v="26284"/>
    <x v="352"/>
    <x v="0"/>
    <x v="0"/>
    <x v="0"/>
    <n v="98"/>
    <x v="1865"/>
  </r>
  <r>
    <n v="492472718"/>
    <x v="3"/>
    <s v="Rio de Janeiro"/>
    <n v="26303"/>
    <x v="352"/>
    <x v="15"/>
    <x v="1"/>
    <x v="15"/>
    <n v="98"/>
    <x v="556"/>
  </r>
  <r>
    <n v="492472718"/>
    <x v="3"/>
    <s v="Rio de Janeiro"/>
    <n v="26303"/>
    <x v="352"/>
    <x v="9"/>
    <x v="0"/>
    <x v="9"/>
    <n v="41"/>
    <x v="2106"/>
  </r>
  <r>
    <n v="492472718"/>
    <x v="3"/>
    <s v="Rio de Janeiro"/>
    <n v="26313"/>
    <x v="352"/>
    <x v="18"/>
    <x v="0"/>
    <x v="18"/>
    <n v="16"/>
    <x v="869"/>
  </r>
  <r>
    <n v="492472718"/>
    <x v="3"/>
    <s v="Rio de Janeiro"/>
    <n v="26313"/>
    <x v="352"/>
    <x v="9"/>
    <x v="0"/>
    <x v="9"/>
    <n v="46"/>
    <x v="1969"/>
  </r>
  <r>
    <n v="492472718"/>
    <x v="3"/>
    <s v="Rio de Janeiro"/>
    <n v="26317"/>
    <x v="352"/>
    <x v="5"/>
    <x v="0"/>
    <x v="5"/>
    <n v="35"/>
    <x v="1634"/>
  </r>
  <r>
    <n v="492472718"/>
    <x v="3"/>
    <s v="Rio de Janeiro"/>
    <n v="26331"/>
    <x v="352"/>
    <x v="11"/>
    <x v="2"/>
    <x v="11"/>
    <n v="52"/>
    <x v="1618"/>
  </r>
  <r>
    <n v="492472718"/>
    <x v="3"/>
    <s v="Rio de Janeiro"/>
    <n v="26339"/>
    <x v="352"/>
    <x v="0"/>
    <x v="0"/>
    <x v="0"/>
    <n v="94"/>
    <x v="332"/>
  </r>
  <r>
    <n v="492472718"/>
    <x v="3"/>
    <s v="Rio de Janeiro"/>
    <n v="26346"/>
    <x v="352"/>
    <x v="15"/>
    <x v="1"/>
    <x v="15"/>
    <n v="97"/>
    <x v="1224"/>
  </r>
  <r>
    <n v="492472718"/>
    <x v="3"/>
    <s v="Rio de Janeiro"/>
    <n v="26346"/>
    <x v="352"/>
    <x v="1"/>
    <x v="1"/>
    <x v="1"/>
    <n v="48"/>
    <x v="787"/>
  </r>
  <r>
    <n v="492472718"/>
    <x v="3"/>
    <s v="Rio de Janeiro"/>
    <n v="26346"/>
    <x v="352"/>
    <x v="17"/>
    <x v="1"/>
    <x v="17"/>
    <n v="51"/>
    <x v="1781"/>
  </r>
  <r>
    <n v="492472718"/>
    <x v="3"/>
    <s v="Rio de Janeiro"/>
    <n v="26351"/>
    <x v="352"/>
    <x v="13"/>
    <x v="1"/>
    <x v="13"/>
    <n v="82"/>
    <x v="45"/>
  </r>
  <r>
    <n v="492472718"/>
    <x v="3"/>
    <s v="Rio de Janeiro"/>
    <n v="26361"/>
    <x v="353"/>
    <x v="5"/>
    <x v="0"/>
    <x v="5"/>
    <n v="57"/>
    <x v="494"/>
  </r>
  <r>
    <n v="492472718"/>
    <x v="3"/>
    <s v="Rio de Janeiro"/>
    <n v="26362"/>
    <x v="353"/>
    <x v="18"/>
    <x v="0"/>
    <x v="18"/>
    <n v="40"/>
    <x v="2082"/>
  </r>
  <r>
    <n v="492472718"/>
    <x v="3"/>
    <s v="Rio de Janeiro"/>
    <n v="26362"/>
    <x v="353"/>
    <x v="21"/>
    <x v="0"/>
    <x v="21"/>
    <n v="67"/>
    <x v="1878"/>
  </r>
  <r>
    <n v="492472718"/>
    <x v="3"/>
    <s v="Rio de Janeiro"/>
    <n v="26362"/>
    <x v="353"/>
    <x v="23"/>
    <x v="1"/>
    <x v="23"/>
    <n v="18"/>
    <x v="117"/>
  </r>
  <r>
    <n v="492472718"/>
    <x v="3"/>
    <s v="Rio de Janeiro"/>
    <n v="26363"/>
    <x v="353"/>
    <x v="2"/>
    <x v="2"/>
    <x v="2"/>
    <n v="72"/>
    <x v="1580"/>
  </r>
  <r>
    <n v="492472718"/>
    <x v="3"/>
    <s v="Rio de Janeiro"/>
    <n v="26367"/>
    <x v="353"/>
    <x v="6"/>
    <x v="0"/>
    <x v="6"/>
    <n v="37"/>
    <x v="946"/>
  </r>
  <r>
    <n v="492472718"/>
    <x v="3"/>
    <s v="Rio de Janeiro"/>
    <n v="26381"/>
    <x v="353"/>
    <x v="15"/>
    <x v="1"/>
    <x v="15"/>
    <n v="29"/>
    <x v="2015"/>
  </r>
  <r>
    <n v="492472718"/>
    <x v="3"/>
    <s v="Rio de Janeiro"/>
    <n v="26381"/>
    <x v="353"/>
    <x v="19"/>
    <x v="1"/>
    <x v="19"/>
    <n v="15"/>
    <x v="2226"/>
  </r>
  <r>
    <n v="492472718"/>
    <x v="3"/>
    <s v="Rio de Janeiro"/>
    <n v="26381"/>
    <x v="353"/>
    <x v="12"/>
    <x v="0"/>
    <x v="12"/>
    <n v="80"/>
    <x v="1840"/>
  </r>
  <r>
    <n v="492472718"/>
    <x v="3"/>
    <s v="Rio de Janeiro"/>
    <n v="26381"/>
    <x v="353"/>
    <x v="2"/>
    <x v="2"/>
    <x v="2"/>
    <n v="14"/>
    <x v="2071"/>
  </r>
  <r>
    <n v="492472718"/>
    <x v="3"/>
    <s v="Rio de Janeiro"/>
    <n v="26382"/>
    <x v="353"/>
    <x v="13"/>
    <x v="1"/>
    <x v="13"/>
    <n v="50"/>
    <x v="1028"/>
  </r>
  <r>
    <n v="492472718"/>
    <x v="3"/>
    <s v="Rio de Janeiro"/>
    <n v="26382"/>
    <x v="353"/>
    <x v="6"/>
    <x v="0"/>
    <x v="6"/>
    <n v="77"/>
    <x v="1307"/>
  </r>
  <r>
    <n v="492472718"/>
    <x v="3"/>
    <s v="Rio de Janeiro"/>
    <n v="26423"/>
    <x v="353"/>
    <x v="1"/>
    <x v="1"/>
    <x v="1"/>
    <n v="40"/>
    <x v="271"/>
  </r>
  <r>
    <n v="492472718"/>
    <x v="3"/>
    <s v="Rio de Janeiro"/>
    <n v="26423"/>
    <x v="353"/>
    <x v="21"/>
    <x v="0"/>
    <x v="21"/>
    <n v="21"/>
    <x v="1873"/>
  </r>
  <r>
    <n v="492472718"/>
    <x v="3"/>
    <s v="Rio de Janeiro"/>
    <n v="26423"/>
    <x v="353"/>
    <x v="4"/>
    <x v="1"/>
    <x v="4"/>
    <n v="27"/>
    <x v="3799"/>
  </r>
  <r>
    <n v="492472718"/>
    <x v="3"/>
    <s v="Rio de Janeiro"/>
    <n v="26443"/>
    <x v="354"/>
    <x v="28"/>
    <x v="1"/>
    <x v="28"/>
    <n v="64"/>
    <x v="207"/>
  </r>
  <r>
    <n v="492472718"/>
    <x v="3"/>
    <s v="Rio de Janeiro"/>
    <n v="26446"/>
    <x v="354"/>
    <x v="18"/>
    <x v="0"/>
    <x v="18"/>
    <n v="60"/>
    <x v="1368"/>
  </r>
  <r>
    <n v="492472718"/>
    <x v="3"/>
    <s v="Rio de Janeiro"/>
    <n v="26446"/>
    <x v="354"/>
    <x v="26"/>
    <x v="2"/>
    <x v="26"/>
    <n v="46"/>
    <x v="4456"/>
  </r>
  <r>
    <n v="492472718"/>
    <x v="3"/>
    <s v="Rio de Janeiro"/>
    <n v="26446"/>
    <x v="354"/>
    <x v="14"/>
    <x v="0"/>
    <x v="14"/>
    <n v="54"/>
    <x v="1077"/>
  </r>
  <r>
    <n v="492472718"/>
    <x v="3"/>
    <s v="Rio de Janeiro"/>
    <n v="26490"/>
    <x v="354"/>
    <x v="22"/>
    <x v="0"/>
    <x v="22"/>
    <n v="38"/>
    <x v="188"/>
  </r>
  <r>
    <n v="492472718"/>
    <x v="3"/>
    <s v="Rio de Janeiro"/>
    <n v="26496"/>
    <x v="354"/>
    <x v="2"/>
    <x v="2"/>
    <x v="2"/>
    <n v="87"/>
    <x v="1215"/>
  </r>
  <r>
    <n v="492472718"/>
    <x v="3"/>
    <s v="Rio de Janeiro"/>
    <n v="26507"/>
    <x v="355"/>
    <x v="10"/>
    <x v="0"/>
    <x v="10"/>
    <n v="61"/>
    <x v="958"/>
  </r>
  <r>
    <n v="492472718"/>
    <x v="3"/>
    <s v="Rio de Janeiro"/>
    <n v="26523"/>
    <x v="355"/>
    <x v="20"/>
    <x v="1"/>
    <x v="20"/>
    <n v="16"/>
    <x v="1216"/>
  </r>
  <r>
    <n v="492472718"/>
    <x v="3"/>
    <s v="Rio de Janeiro"/>
    <n v="26523"/>
    <x v="355"/>
    <x v="11"/>
    <x v="2"/>
    <x v="11"/>
    <n v="51"/>
    <x v="1988"/>
  </r>
  <r>
    <n v="492472718"/>
    <x v="3"/>
    <s v="Rio de Janeiro"/>
    <n v="26523"/>
    <x v="355"/>
    <x v="29"/>
    <x v="1"/>
    <x v="29"/>
    <n v="21"/>
    <x v="2199"/>
  </r>
  <r>
    <n v="492472718"/>
    <x v="3"/>
    <s v="Rio de Janeiro"/>
    <n v="26529"/>
    <x v="355"/>
    <x v="18"/>
    <x v="0"/>
    <x v="18"/>
    <n v="51"/>
    <x v="2119"/>
  </r>
  <r>
    <n v="492472718"/>
    <x v="3"/>
    <s v="Rio de Janeiro"/>
    <n v="26529"/>
    <x v="355"/>
    <x v="7"/>
    <x v="0"/>
    <x v="7"/>
    <n v="56"/>
    <x v="131"/>
  </r>
  <r>
    <n v="492472718"/>
    <x v="3"/>
    <s v="Rio de Janeiro"/>
    <n v="26529"/>
    <x v="355"/>
    <x v="19"/>
    <x v="1"/>
    <x v="19"/>
    <n v="77"/>
    <x v="59"/>
  </r>
  <r>
    <n v="492472718"/>
    <x v="3"/>
    <s v="Rio de Janeiro"/>
    <n v="26531"/>
    <x v="355"/>
    <x v="22"/>
    <x v="0"/>
    <x v="22"/>
    <n v="81"/>
    <x v="1699"/>
  </r>
  <r>
    <n v="492472718"/>
    <x v="3"/>
    <s v="Rio de Janeiro"/>
    <n v="26531"/>
    <x v="355"/>
    <x v="20"/>
    <x v="1"/>
    <x v="20"/>
    <n v="52"/>
    <x v="333"/>
  </r>
  <r>
    <n v="492472718"/>
    <x v="3"/>
    <s v="Rio de Janeiro"/>
    <n v="26531"/>
    <x v="355"/>
    <x v="2"/>
    <x v="2"/>
    <x v="2"/>
    <n v="45"/>
    <x v="1702"/>
  </r>
  <r>
    <n v="492472718"/>
    <x v="3"/>
    <s v="Rio de Janeiro"/>
    <n v="26557"/>
    <x v="355"/>
    <x v="20"/>
    <x v="1"/>
    <x v="20"/>
    <n v="90"/>
    <x v="2166"/>
  </r>
  <r>
    <n v="492472718"/>
    <x v="3"/>
    <s v="Rio de Janeiro"/>
    <n v="26557"/>
    <x v="355"/>
    <x v="24"/>
    <x v="0"/>
    <x v="24"/>
    <n v="24"/>
    <x v="3611"/>
  </r>
  <r>
    <n v="492472718"/>
    <x v="3"/>
    <s v="Rio de Janeiro"/>
    <n v="26557"/>
    <x v="355"/>
    <x v="23"/>
    <x v="1"/>
    <x v="23"/>
    <n v="72"/>
    <x v="1109"/>
  </r>
  <r>
    <n v="492472718"/>
    <x v="3"/>
    <s v="Rio de Janeiro"/>
    <n v="26566"/>
    <x v="355"/>
    <x v="18"/>
    <x v="0"/>
    <x v="18"/>
    <n v="79"/>
    <x v="97"/>
  </r>
  <r>
    <n v="492472718"/>
    <x v="3"/>
    <s v="Rio de Janeiro"/>
    <n v="26566"/>
    <x v="355"/>
    <x v="7"/>
    <x v="0"/>
    <x v="7"/>
    <n v="49"/>
    <x v="978"/>
  </r>
  <r>
    <n v="492472718"/>
    <x v="3"/>
    <s v="Rio de Janeiro"/>
    <n v="26566"/>
    <x v="355"/>
    <x v="19"/>
    <x v="1"/>
    <x v="19"/>
    <n v="18"/>
    <x v="366"/>
  </r>
  <r>
    <n v="492472718"/>
    <x v="3"/>
    <s v="Rio de Janeiro"/>
    <n v="26566"/>
    <x v="355"/>
    <x v="12"/>
    <x v="0"/>
    <x v="12"/>
    <n v="45"/>
    <x v="3691"/>
  </r>
  <r>
    <n v="492472718"/>
    <x v="3"/>
    <s v="Rio de Janeiro"/>
    <n v="26589"/>
    <x v="356"/>
    <x v="6"/>
    <x v="0"/>
    <x v="6"/>
    <n v="73"/>
    <x v="1349"/>
  </r>
  <r>
    <n v="492472718"/>
    <x v="3"/>
    <s v="Rio de Janeiro"/>
    <n v="26589"/>
    <x v="356"/>
    <x v="29"/>
    <x v="1"/>
    <x v="29"/>
    <n v="22"/>
    <x v="3462"/>
  </r>
  <r>
    <n v="492472718"/>
    <x v="3"/>
    <s v="Rio de Janeiro"/>
    <n v="26589"/>
    <x v="356"/>
    <x v="24"/>
    <x v="0"/>
    <x v="24"/>
    <n v="23"/>
    <x v="1085"/>
  </r>
  <r>
    <n v="492472718"/>
    <x v="3"/>
    <s v="Rio de Janeiro"/>
    <n v="26678"/>
    <x v="357"/>
    <x v="22"/>
    <x v="0"/>
    <x v="22"/>
    <n v="31"/>
    <x v="3792"/>
  </r>
  <r>
    <n v="492472718"/>
    <x v="3"/>
    <s v="Rio de Janeiro"/>
    <n v="26678"/>
    <x v="357"/>
    <x v="3"/>
    <x v="2"/>
    <x v="3"/>
    <n v="28"/>
    <x v="1829"/>
  </r>
  <r>
    <n v="492472718"/>
    <x v="3"/>
    <s v="Rio de Janeiro"/>
    <n v="26678"/>
    <x v="357"/>
    <x v="16"/>
    <x v="2"/>
    <x v="16"/>
    <n v="11"/>
    <x v="833"/>
  </r>
  <r>
    <n v="492472718"/>
    <x v="3"/>
    <s v="Rio de Janeiro"/>
    <n v="26678"/>
    <x v="357"/>
    <x v="14"/>
    <x v="0"/>
    <x v="14"/>
    <n v="75"/>
    <x v="1693"/>
  </r>
  <r>
    <n v="492472718"/>
    <x v="3"/>
    <s v="Rio de Janeiro"/>
    <n v="26698"/>
    <x v="357"/>
    <x v="13"/>
    <x v="1"/>
    <x v="13"/>
    <n v="67"/>
    <x v="1122"/>
  </r>
  <r>
    <n v="492472718"/>
    <x v="3"/>
    <s v="Rio de Janeiro"/>
    <n v="26698"/>
    <x v="357"/>
    <x v="25"/>
    <x v="0"/>
    <x v="25"/>
    <n v="30"/>
    <x v="315"/>
  </r>
  <r>
    <n v="492472718"/>
    <x v="3"/>
    <s v="Rio de Janeiro"/>
    <n v="26709"/>
    <x v="357"/>
    <x v="0"/>
    <x v="0"/>
    <x v="0"/>
    <n v="74"/>
    <x v="1875"/>
  </r>
  <r>
    <n v="492472718"/>
    <x v="3"/>
    <s v="Rio de Janeiro"/>
    <n v="26709"/>
    <x v="357"/>
    <x v="23"/>
    <x v="1"/>
    <x v="23"/>
    <n v="56"/>
    <x v="908"/>
  </r>
  <r>
    <n v="492472718"/>
    <x v="3"/>
    <s v="Rio de Janeiro"/>
    <n v="26724"/>
    <x v="357"/>
    <x v="3"/>
    <x v="2"/>
    <x v="3"/>
    <n v="90"/>
    <x v="1788"/>
  </r>
  <r>
    <n v="492472718"/>
    <x v="3"/>
    <s v="Rio de Janeiro"/>
    <n v="26724"/>
    <x v="357"/>
    <x v="4"/>
    <x v="1"/>
    <x v="4"/>
    <n v="68"/>
    <x v="2204"/>
  </r>
  <r>
    <n v="492472718"/>
    <x v="3"/>
    <s v="Rio de Janeiro"/>
    <n v="26724"/>
    <x v="357"/>
    <x v="9"/>
    <x v="0"/>
    <x v="9"/>
    <n v="37"/>
    <x v="862"/>
  </r>
  <r>
    <n v="492472718"/>
    <x v="3"/>
    <s v="Rio de Janeiro"/>
    <n v="26724"/>
    <x v="357"/>
    <x v="12"/>
    <x v="0"/>
    <x v="12"/>
    <n v="19"/>
    <x v="1609"/>
  </r>
  <r>
    <n v="492472718"/>
    <x v="3"/>
    <s v="Rio de Janeiro"/>
    <n v="26727"/>
    <x v="357"/>
    <x v="10"/>
    <x v="0"/>
    <x v="10"/>
    <n v="15"/>
    <x v="943"/>
  </r>
  <r>
    <n v="492472718"/>
    <x v="3"/>
    <s v="Rio de Janeiro"/>
    <n v="26727"/>
    <x v="357"/>
    <x v="6"/>
    <x v="0"/>
    <x v="6"/>
    <n v="71"/>
    <x v="238"/>
  </r>
  <r>
    <n v="492472718"/>
    <x v="3"/>
    <s v="Rio de Janeiro"/>
    <n v="26729"/>
    <x v="357"/>
    <x v="13"/>
    <x v="1"/>
    <x v="13"/>
    <n v="18"/>
    <x v="1586"/>
  </r>
  <r>
    <n v="492472718"/>
    <x v="3"/>
    <s v="Rio de Janeiro"/>
    <n v="26729"/>
    <x v="357"/>
    <x v="3"/>
    <x v="2"/>
    <x v="3"/>
    <n v="64"/>
    <x v="3700"/>
  </r>
  <r>
    <n v="492472718"/>
    <x v="3"/>
    <s v="Rio de Janeiro"/>
    <n v="26745"/>
    <x v="358"/>
    <x v="0"/>
    <x v="0"/>
    <x v="0"/>
    <n v="32"/>
    <x v="2217"/>
  </r>
  <r>
    <n v="492472718"/>
    <x v="3"/>
    <s v="Rio de Janeiro"/>
    <n v="26745"/>
    <x v="358"/>
    <x v="4"/>
    <x v="1"/>
    <x v="4"/>
    <n v="69"/>
    <x v="1749"/>
  </r>
  <r>
    <n v="492472718"/>
    <x v="3"/>
    <s v="Rio de Janeiro"/>
    <n v="26749"/>
    <x v="358"/>
    <x v="15"/>
    <x v="1"/>
    <x v="15"/>
    <n v="96"/>
    <x v="1310"/>
  </r>
  <r>
    <n v="492472718"/>
    <x v="3"/>
    <s v="Rio de Janeiro"/>
    <n v="26749"/>
    <x v="358"/>
    <x v="20"/>
    <x v="1"/>
    <x v="20"/>
    <n v="20"/>
    <x v="1758"/>
  </r>
  <r>
    <n v="492472718"/>
    <x v="3"/>
    <s v="Rio de Janeiro"/>
    <n v="26749"/>
    <x v="358"/>
    <x v="11"/>
    <x v="2"/>
    <x v="11"/>
    <n v="32"/>
    <x v="1025"/>
  </r>
  <r>
    <n v="492472718"/>
    <x v="3"/>
    <s v="Rio de Janeiro"/>
    <n v="26773"/>
    <x v="358"/>
    <x v="15"/>
    <x v="1"/>
    <x v="15"/>
    <n v="27"/>
    <x v="1633"/>
  </r>
  <r>
    <n v="492472718"/>
    <x v="3"/>
    <s v="Rio de Janeiro"/>
    <n v="26773"/>
    <x v="358"/>
    <x v="13"/>
    <x v="1"/>
    <x v="13"/>
    <n v="19"/>
    <x v="18"/>
  </r>
  <r>
    <n v="492472718"/>
    <x v="3"/>
    <s v="Rio de Janeiro"/>
    <n v="26773"/>
    <x v="358"/>
    <x v="29"/>
    <x v="1"/>
    <x v="29"/>
    <n v="99"/>
    <x v="706"/>
  </r>
  <r>
    <n v="492472718"/>
    <x v="3"/>
    <s v="Rio de Janeiro"/>
    <n v="26803"/>
    <x v="358"/>
    <x v="21"/>
    <x v="0"/>
    <x v="21"/>
    <n v="47"/>
    <x v="1667"/>
  </r>
  <r>
    <n v="492472718"/>
    <x v="3"/>
    <s v="Rio de Janeiro"/>
    <n v="26803"/>
    <x v="358"/>
    <x v="14"/>
    <x v="0"/>
    <x v="14"/>
    <n v="97"/>
    <x v="1180"/>
  </r>
  <r>
    <n v="492472718"/>
    <x v="3"/>
    <s v="Rio de Janeiro"/>
    <n v="26834"/>
    <x v="359"/>
    <x v="3"/>
    <x v="2"/>
    <x v="3"/>
    <n v="45"/>
    <x v="1665"/>
  </r>
  <r>
    <n v="492472718"/>
    <x v="3"/>
    <s v="Rio de Janeiro"/>
    <n v="26834"/>
    <x v="359"/>
    <x v="5"/>
    <x v="0"/>
    <x v="5"/>
    <n v="86"/>
    <x v="1366"/>
  </r>
  <r>
    <n v="492472718"/>
    <x v="3"/>
    <s v="Rio de Janeiro"/>
    <n v="26841"/>
    <x v="359"/>
    <x v="0"/>
    <x v="0"/>
    <x v="0"/>
    <n v="72"/>
    <x v="1018"/>
  </r>
  <r>
    <n v="492472718"/>
    <x v="3"/>
    <s v="Rio de Janeiro"/>
    <n v="26841"/>
    <x v="359"/>
    <x v="7"/>
    <x v="0"/>
    <x v="7"/>
    <n v="27"/>
    <x v="2238"/>
  </r>
  <r>
    <n v="492472718"/>
    <x v="3"/>
    <s v="Rio de Janeiro"/>
    <n v="26841"/>
    <x v="359"/>
    <x v="28"/>
    <x v="1"/>
    <x v="28"/>
    <n v="89"/>
    <x v="1738"/>
  </r>
  <r>
    <n v="492472718"/>
    <x v="3"/>
    <s v="Rio de Janeiro"/>
    <n v="26843"/>
    <x v="359"/>
    <x v="6"/>
    <x v="0"/>
    <x v="6"/>
    <n v="97"/>
    <x v="829"/>
  </r>
  <r>
    <n v="492472718"/>
    <x v="3"/>
    <s v="Rio de Janeiro"/>
    <n v="26846"/>
    <x v="359"/>
    <x v="19"/>
    <x v="1"/>
    <x v="19"/>
    <n v="79"/>
    <x v="1408"/>
  </r>
  <r>
    <n v="492472718"/>
    <x v="3"/>
    <s v="Rio de Janeiro"/>
    <n v="26846"/>
    <x v="359"/>
    <x v="29"/>
    <x v="1"/>
    <x v="29"/>
    <n v="45"/>
    <x v="1337"/>
  </r>
  <r>
    <n v="492472718"/>
    <x v="3"/>
    <s v="Rio de Janeiro"/>
    <n v="26847"/>
    <x v="359"/>
    <x v="14"/>
    <x v="0"/>
    <x v="14"/>
    <n v="42"/>
    <x v="470"/>
  </r>
  <r>
    <n v="492472718"/>
    <x v="3"/>
    <s v="Rio de Janeiro"/>
    <n v="26847"/>
    <x v="359"/>
    <x v="8"/>
    <x v="0"/>
    <x v="8"/>
    <n v="66"/>
    <x v="1375"/>
  </r>
  <r>
    <n v="492472718"/>
    <x v="3"/>
    <s v="Rio de Janeiro"/>
    <n v="26847"/>
    <x v="359"/>
    <x v="2"/>
    <x v="2"/>
    <x v="2"/>
    <n v="48"/>
    <x v="205"/>
  </r>
  <r>
    <n v="492472718"/>
    <x v="3"/>
    <s v="Rio de Janeiro"/>
    <n v="26883"/>
    <x v="359"/>
    <x v="7"/>
    <x v="0"/>
    <x v="7"/>
    <n v="23"/>
    <x v="1341"/>
  </r>
  <r>
    <n v="492472718"/>
    <x v="3"/>
    <s v="Rio de Janeiro"/>
    <n v="26883"/>
    <x v="359"/>
    <x v="14"/>
    <x v="0"/>
    <x v="14"/>
    <n v="15"/>
    <x v="3609"/>
  </r>
  <r>
    <n v="492472718"/>
    <x v="3"/>
    <s v="Rio de Janeiro"/>
    <n v="26886"/>
    <x v="359"/>
    <x v="18"/>
    <x v="0"/>
    <x v="18"/>
    <n v="16"/>
    <x v="869"/>
  </r>
  <r>
    <n v="492472718"/>
    <x v="3"/>
    <s v="Rio de Janeiro"/>
    <n v="26886"/>
    <x v="359"/>
    <x v="26"/>
    <x v="2"/>
    <x v="26"/>
    <n v="81"/>
    <x v="2152"/>
  </r>
  <r>
    <n v="492472718"/>
    <x v="3"/>
    <s v="Rio de Janeiro"/>
    <n v="26886"/>
    <x v="359"/>
    <x v="29"/>
    <x v="1"/>
    <x v="29"/>
    <n v="29"/>
    <x v="528"/>
  </r>
  <r>
    <n v="492472718"/>
    <x v="3"/>
    <s v="Rio de Janeiro"/>
    <n v="26915"/>
    <x v="360"/>
    <x v="3"/>
    <x v="2"/>
    <x v="3"/>
    <n v="14"/>
    <x v="719"/>
  </r>
  <r>
    <n v="492472718"/>
    <x v="3"/>
    <s v="Rio de Janeiro"/>
    <n v="26915"/>
    <x v="360"/>
    <x v="11"/>
    <x v="2"/>
    <x v="11"/>
    <n v="83"/>
    <x v="521"/>
  </r>
  <r>
    <n v="492472718"/>
    <x v="3"/>
    <s v="Rio de Janeiro"/>
    <n v="26915"/>
    <x v="360"/>
    <x v="19"/>
    <x v="1"/>
    <x v="19"/>
    <n v="50"/>
    <x v="4453"/>
  </r>
  <r>
    <n v="492472718"/>
    <x v="3"/>
    <s v="Rio de Janeiro"/>
    <n v="26921"/>
    <x v="360"/>
    <x v="10"/>
    <x v="0"/>
    <x v="10"/>
    <n v="80"/>
    <x v="2021"/>
  </r>
  <r>
    <n v="492472718"/>
    <x v="3"/>
    <s v="Rio de Janeiro"/>
    <n v="26921"/>
    <x v="360"/>
    <x v="17"/>
    <x v="1"/>
    <x v="17"/>
    <n v="54"/>
    <x v="3692"/>
  </r>
  <r>
    <n v="492472718"/>
    <x v="3"/>
    <s v="Rio de Janeiro"/>
    <n v="26921"/>
    <x v="360"/>
    <x v="8"/>
    <x v="0"/>
    <x v="8"/>
    <n v="33"/>
    <x v="3640"/>
  </r>
  <r>
    <n v="492472718"/>
    <x v="3"/>
    <s v="Rio de Janeiro"/>
    <n v="26996"/>
    <x v="361"/>
    <x v="7"/>
    <x v="0"/>
    <x v="7"/>
    <n v="11"/>
    <x v="1782"/>
  </r>
  <r>
    <n v="492472718"/>
    <x v="3"/>
    <s v="Rio de Janeiro"/>
    <n v="27110"/>
    <x v="363"/>
    <x v="9"/>
    <x v="0"/>
    <x v="9"/>
    <n v="50"/>
    <x v="1993"/>
  </r>
  <r>
    <n v="492472718"/>
    <x v="3"/>
    <s v="Rio de Janeiro"/>
    <n v="27110"/>
    <x v="363"/>
    <x v="5"/>
    <x v="0"/>
    <x v="5"/>
    <n v="10"/>
    <x v="1882"/>
  </r>
  <r>
    <n v="492472718"/>
    <x v="3"/>
    <s v="Rio de Janeiro"/>
    <n v="27119"/>
    <x v="363"/>
    <x v="0"/>
    <x v="0"/>
    <x v="0"/>
    <n v="19"/>
    <x v="367"/>
  </r>
  <r>
    <n v="492472718"/>
    <x v="3"/>
    <s v="Rio de Janeiro"/>
    <n v="27119"/>
    <x v="363"/>
    <x v="3"/>
    <x v="2"/>
    <x v="3"/>
    <n v="35"/>
    <x v="1761"/>
  </r>
  <r>
    <n v="492472718"/>
    <x v="3"/>
    <s v="Rio de Janeiro"/>
    <n v="27119"/>
    <x v="363"/>
    <x v="4"/>
    <x v="1"/>
    <x v="4"/>
    <n v="59"/>
    <x v="475"/>
  </r>
  <r>
    <n v="492472718"/>
    <x v="3"/>
    <s v="Rio de Janeiro"/>
    <n v="27119"/>
    <x v="363"/>
    <x v="11"/>
    <x v="2"/>
    <x v="11"/>
    <n v="97"/>
    <x v="37"/>
  </r>
  <r>
    <n v="492472718"/>
    <x v="3"/>
    <s v="Rio de Janeiro"/>
    <n v="27127"/>
    <x v="363"/>
    <x v="22"/>
    <x v="0"/>
    <x v="22"/>
    <n v="96"/>
    <x v="1395"/>
  </r>
  <r>
    <n v="492472718"/>
    <x v="3"/>
    <s v="Rio de Janeiro"/>
    <n v="27127"/>
    <x v="363"/>
    <x v="6"/>
    <x v="0"/>
    <x v="6"/>
    <n v="63"/>
    <x v="1078"/>
  </r>
  <r>
    <n v="492472718"/>
    <x v="3"/>
    <s v="Rio de Janeiro"/>
    <n v="27127"/>
    <x v="363"/>
    <x v="5"/>
    <x v="0"/>
    <x v="5"/>
    <n v="69"/>
    <x v="1959"/>
  </r>
  <r>
    <n v="492472718"/>
    <x v="3"/>
    <s v="Rio de Janeiro"/>
    <n v="27135"/>
    <x v="363"/>
    <x v="3"/>
    <x v="2"/>
    <x v="3"/>
    <n v="62"/>
    <x v="444"/>
  </r>
  <r>
    <n v="492472718"/>
    <x v="3"/>
    <s v="Rio de Janeiro"/>
    <n v="27135"/>
    <x v="363"/>
    <x v="12"/>
    <x v="0"/>
    <x v="12"/>
    <n v="34"/>
    <x v="102"/>
  </r>
  <r>
    <n v="492472718"/>
    <x v="3"/>
    <s v="Rio de Janeiro"/>
    <n v="27139"/>
    <x v="363"/>
    <x v="1"/>
    <x v="1"/>
    <x v="1"/>
    <n v="81"/>
    <x v="86"/>
  </r>
  <r>
    <n v="492472718"/>
    <x v="3"/>
    <s v="Rio de Janeiro"/>
    <n v="27145"/>
    <x v="363"/>
    <x v="25"/>
    <x v="0"/>
    <x v="25"/>
    <n v="69"/>
    <x v="595"/>
  </r>
  <r>
    <n v="492472718"/>
    <x v="3"/>
    <s v="Rio de Janeiro"/>
    <n v="27145"/>
    <x v="363"/>
    <x v="1"/>
    <x v="1"/>
    <x v="1"/>
    <n v="28"/>
    <x v="1"/>
  </r>
  <r>
    <n v="492472718"/>
    <x v="3"/>
    <s v="Rio de Janeiro"/>
    <n v="27145"/>
    <x v="363"/>
    <x v="14"/>
    <x v="0"/>
    <x v="14"/>
    <n v="63"/>
    <x v="3712"/>
  </r>
  <r>
    <n v="492472718"/>
    <x v="3"/>
    <s v="Rio de Janeiro"/>
    <n v="27145"/>
    <x v="363"/>
    <x v="12"/>
    <x v="0"/>
    <x v="12"/>
    <n v="76"/>
    <x v="1479"/>
  </r>
  <r>
    <n v="492472718"/>
    <x v="3"/>
    <s v="Rio de Janeiro"/>
    <n v="27158"/>
    <x v="363"/>
    <x v="11"/>
    <x v="2"/>
    <x v="11"/>
    <n v="35"/>
    <x v="817"/>
  </r>
  <r>
    <n v="492472718"/>
    <x v="3"/>
    <s v="Rio de Janeiro"/>
    <n v="27158"/>
    <x v="363"/>
    <x v="19"/>
    <x v="1"/>
    <x v="19"/>
    <n v="68"/>
    <x v="849"/>
  </r>
  <r>
    <n v="492472718"/>
    <x v="3"/>
    <s v="Rio de Janeiro"/>
    <n v="27158"/>
    <x v="363"/>
    <x v="17"/>
    <x v="1"/>
    <x v="17"/>
    <n v="14"/>
    <x v="2132"/>
  </r>
  <r>
    <n v="492472718"/>
    <x v="3"/>
    <s v="Rio de Janeiro"/>
    <n v="27223"/>
    <x v="364"/>
    <x v="22"/>
    <x v="0"/>
    <x v="52"/>
    <n v="74"/>
    <x v="4909"/>
  </r>
  <r>
    <n v="492472718"/>
    <x v="3"/>
    <s v="Rio de Janeiro"/>
    <n v="27223"/>
    <x v="364"/>
    <x v="19"/>
    <x v="1"/>
    <x v="36"/>
    <n v="86"/>
    <x v="3160"/>
  </r>
  <r>
    <n v="492472718"/>
    <x v="3"/>
    <s v="Rio de Janeiro"/>
    <n v="27223"/>
    <x v="364"/>
    <x v="5"/>
    <x v="0"/>
    <x v="57"/>
    <n v="58"/>
    <x v="4910"/>
  </r>
  <r>
    <n v="492472718"/>
    <x v="3"/>
    <s v="Rio de Janeiro"/>
    <n v="27238"/>
    <x v="364"/>
    <x v="6"/>
    <x v="0"/>
    <x v="35"/>
    <n v="88"/>
    <x v="4911"/>
  </r>
  <r>
    <n v="492472718"/>
    <x v="3"/>
    <s v="Rio de Janeiro"/>
    <n v="27238"/>
    <x v="364"/>
    <x v="17"/>
    <x v="1"/>
    <x v="33"/>
    <n v="18"/>
    <x v="4912"/>
  </r>
  <r>
    <n v="492472718"/>
    <x v="3"/>
    <s v="Rio de Janeiro"/>
    <n v="27247"/>
    <x v="364"/>
    <x v="20"/>
    <x v="1"/>
    <x v="46"/>
    <n v="45"/>
    <x v="4619"/>
  </r>
  <r>
    <n v="492472718"/>
    <x v="3"/>
    <s v="Rio de Janeiro"/>
    <n v="27247"/>
    <x v="364"/>
    <x v="21"/>
    <x v="0"/>
    <x v="38"/>
    <n v="76"/>
    <x v="4327"/>
  </r>
  <r>
    <n v="492472718"/>
    <x v="3"/>
    <s v="Rio de Janeiro"/>
    <n v="27266"/>
    <x v="364"/>
    <x v="18"/>
    <x v="0"/>
    <x v="58"/>
    <n v="54"/>
    <x v="2778"/>
  </r>
  <r>
    <n v="492472718"/>
    <x v="3"/>
    <s v="Rio de Janeiro"/>
    <n v="27266"/>
    <x v="364"/>
    <x v="11"/>
    <x v="2"/>
    <x v="48"/>
    <n v="53"/>
    <x v="3092"/>
  </r>
  <r>
    <n v="492472718"/>
    <x v="3"/>
    <s v="Rio de Janeiro"/>
    <n v="27266"/>
    <x v="364"/>
    <x v="19"/>
    <x v="1"/>
    <x v="36"/>
    <n v="89"/>
    <x v="3277"/>
  </r>
  <r>
    <n v="492472718"/>
    <x v="3"/>
    <s v="Rio de Janeiro"/>
    <n v="27269"/>
    <x v="364"/>
    <x v="25"/>
    <x v="0"/>
    <x v="30"/>
    <n v="87"/>
    <x v="3879"/>
  </r>
  <r>
    <n v="492472718"/>
    <x v="3"/>
    <s v="Rio de Janeiro"/>
    <n v="27269"/>
    <x v="364"/>
    <x v="18"/>
    <x v="0"/>
    <x v="58"/>
    <n v="49"/>
    <x v="3858"/>
  </r>
  <r>
    <n v="492472718"/>
    <x v="3"/>
    <s v="Rio de Janeiro"/>
    <n v="27269"/>
    <x v="364"/>
    <x v="20"/>
    <x v="1"/>
    <x v="46"/>
    <n v="63"/>
    <x v="4777"/>
  </r>
  <r>
    <n v="492472718"/>
    <x v="3"/>
    <s v="Rio de Janeiro"/>
    <n v="27269"/>
    <x v="364"/>
    <x v="2"/>
    <x v="2"/>
    <x v="56"/>
    <n v="44"/>
    <x v="4012"/>
  </r>
  <r>
    <n v="492472718"/>
    <x v="3"/>
    <s v="Rio de Janeiro"/>
    <n v="27273"/>
    <x v="364"/>
    <x v="6"/>
    <x v="0"/>
    <x v="35"/>
    <n v="49"/>
    <x v="2294"/>
  </r>
  <r>
    <n v="492472718"/>
    <x v="3"/>
    <s v="Rio de Janeiro"/>
    <n v="27277"/>
    <x v="364"/>
    <x v="15"/>
    <x v="1"/>
    <x v="40"/>
    <n v="96"/>
    <x v="4286"/>
  </r>
  <r>
    <n v="492472718"/>
    <x v="3"/>
    <s v="Rio de Janeiro"/>
    <n v="27277"/>
    <x v="364"/>
    <x v="22"/>
    <x v="0"/>
    <x v="52"/>
    <n v="39"/>
    <x v="4236"/>
  </r>
  <r>
    <n v="492472718"/>
    <x v="3"/>
    <s v="Rio de Janeiro"/>
    <n v="27277"/>
    <x v="364"/>
    <x v="14"/>
    <x v="0"/>
    <x v="50"/>
    <n v="94"/>
    <x v="2453"/>
  </r>
  <r>
    <n v="492472718"/>
    <x v="3"/>
    <s v="Rio de Janeiro"/>
    <n v="27277"/>
    <x v="364"/>
    <x v="27"/>
    <x v="1"/>
    <x v="51"/>
    <n v="97"/>
    <x v="3869"/>
  </r>
  <r>
    <n v="492472718"/>
    <x v="3"/>
    <s v="Rio de Janeiro"/>
    <n v="27284"/>
    <x v="365"/>
    <x v="21"/>
    <x v="0"/>
    <x v="38"/>
    <n v="46"/>
    <x v="2783"/>
  </r>
  <r>
    <n v="492472718"/>
    <x v="3"/>
    <s v="Rio de Janeiro"/>
    <n v="27284"/>
    <x v="365"/>
    <x v="14"/>
    <x v="0"/>
    <x v="50"/>
    <n v="57"/>
    <x v="3310"/>
  </r>
  <r>
    <n v="492472718"/>
    <x v="3"/>
    <s v="Rio de Janeiro"/>
    <n v="27313"/>
    <x v="365"/>
    <x v="18"/>
    <x v="0"/>
    <x v="58"/>
    <n v="15"/>
    <x v="2650"/>
  </r>
  <r>
    <n v="492472718"/>
    <x v="3"/>
    <s v="Rio de Janeiro"/>
    <n v="27313"/>
    <x v="365"/>
    <x v="28"/>
    <x v="1"/>
    <x v="42"/>
    <n v="29"/>
    <x v="3058"/>
  </r>
  <r>
    <n v="492472718"/>
    <x v="3"/>
    <s v="Rio de Janeiro"/>
    <n v="27313"/>
    <x v="365"/>
    <x v="19"/>
    <x v="1"/>
    <x v="36"/>
    <n v="34"/>
    <x v="2643"/>
  </r>
  <r>
    <n v="492472718"/>
    <x v="3"/>
    <s v="Rio de Janeiro"/>
    <n v="27330"/>
    <x v="365"/>
    <x v="10"/>
    <x v="0"/>
    <x v="31"/>
    <n v="51"/>
    <x v="4200"/>
  </r>
  <r>
    <n v="492472718"/>
    <x v="3"/>
    <s v="Rio de Janeiro"/>
    <n v="27330"/>
    <x v="365"/>
    <x v="21"/>
    <x v="0"/>
    <x v="38"/>
    <n v="11"/>
    <x v="4913"/>
  </r>
  <r>
    <n v="492472718"/>
    <x v="3"/>
    <s v="Rio de Janeiro"/>
    <n v="27330"/>
    <x v="365"/>
    <x v="26"/>
    <x v="2"/>
    <x v="47"/>
    <n v="83"/>
    <x v="4281"/>
  </r>
  <r>
    <n v="492472718"/>
    <x v="3"/>
    <s v="Rio de Janeiro"/>
    <n v="27357"/>
    <x v="365"/>
    <x v="22"/>
    <x v="0"/>
    <x v="52"/>
    <n v="97"/>
    <x v="4914"/>
  </r>
  <r>
    <n v="492472718"/>
    <x v="3"/>
    <s v="Rio de Janeiro"/>
    <n v="27357"/>
    <x v="365"/>
    <x v="11"/>
    <x v="2"/>
    <x v="48"/>
    <n v="25"/>
    <x v="2793"/>
  </r>
  <r>
    <n v="492472718"/>
    <x v="3"/>
    <s v="Rio de Janeiro"/>
    <n v="27385"/>
    <x v="366"/>
    <x v="18"/>
    <x v="0"/>
    <x v="58"/>
    <n v="64"/>
    <x v="4915"/>
  </r>
  <r>
    <n v="492472718"/>
    <x v="3"/>
    <s v="Rio de Janeiro"/>
    <n v="27385"/>
    <x v="366"/>
    <x v="16"/>
    <x v="2"/>
    <x v="43"/>
    <n v="87"/>
    <x v="2826"/>
  </r>
  <r>
    <n v="492472718"/>
    <x v="3"/>
    <s v="Rio de Janeiro"/>
    <n v="27393"/>
    <x v="366"/>
    <x v="15"/>
    <x v="1"/>
    <x v="40"/>
    <n v="84"/>
    <x v="4521"/>
  </r>
  <r>
    <n v="492472718"/>
    <x v="3"/>
    <s v="Rio de Janeiro"/>
    <n v="27394"/>
    <x v="366"/>
    <x v="11"/>
    <x v="2"/>
    <x v="48"/>
    <n v="96"/>
    <x v="3904"/>
  </r>
  <r>
    <n v="492472718"/>
    <x v="3"/>
    <s v="Rio de Janeiro"/>
    <n v="27394"/>
    <x v="366"/>
    <x v="19"/>
    <x v="1"/>
    <x v="36"/>
    <n v="81"/>
    <x v="4244"/>
  </r>
  <r>
    <n v="492472718"/>
    <x v="3"/>
    <s v="Rio de Janeiro"/>
    <n v="27409"/>
    <x v="366"/>
    <x v="15"/>
    <x v="1"/>
    <x v="40"/>
    <n v="66"/>
    <x v="4376"/>
  </r>
  <r>
    <n v="492472718"/>
    <x v="3"/>
    <s v="Rio de Janeiro"/>
    <n v="27409"/>
    <x v="366"/>
    <x v="1"/>
    <x v="1"/>
    <x v="59"/>
    <n v="93"/>
    <x v="2565"/>
  </r>
  <r>
    <n v="492472718"/>
    <x v="3"/>
    <s v="Rio de Janeiro"/>
    <n v="27417"/>
    <x v="366"/>
    <x v="11"/>
    <x v="2"/>
    <x v="48"/>
    <n v="81"/>
    <x v="4916"/>
  </r>
  <r>
    <n v="492472718"/>
    <x v="3"/>
    <s v="Rio de Janeiro"/>
    <n v="27419"/>
    <x v="366"/>
    <x v="1"/>
    <x v="1"/>
    <x v="59"/>
    <n v="81"/>
    <x v="2647"/>
  </r>
  <r>
    <n v="492472718"/>
    <x v="3"/>
    <s v="Rio de Janeiro"/>
    <n v="27419"/>
    <x v="366"/>
    <x v="27"/>
    <x v="1"/>
    <x v="51"/>
    <n v="30"/>
    <x v="3193"/>
  </r>
  <r>
    <n v="492472718"/>
    <x v="3"/>
    <s v="Rio de Janeiro"/>
    <n v="27419"/>
    <x v="366"/>
    <x v="29"/>
    <x v="1"/>
    <x v="49"/>
    <n v="59"/>
    <x v="4049"/>
  </r>
  <r>
    <n v="492472718"/>
    <x v="3"/>
    <s v="Rio de Janeiro"/>
    <n v="27424"/>
    <x v="366"/>
    <x v="15"/>
    <x v="1"/>
    <x v="40"/>
    <n v="27"/>
    <x v="4917"/>
  </r>
  <r>
    <n v="492472718"/>
    <x v="3"/>
    <s v="Rio de Janeiro"/>
    <n v="27424"/>
    <x v="366"/>
    <x v="13"/>
    <x v="1"/>
    <x v="53"/>
    <n v="77"/>
    <x v="2761"/>
  </r>
  <r>
    <n v="492472718"/>
    <x v="3"/>
    <s v="Rio de Janeiro"/>
    <n v="27424"/>
    <x v="366"/>
    <x v="28"/>
    <x v="1"/>
    <x v="42"/>
    <n v="25"/>
    <x v="2439"/>
  </r>
  <r>
    <n v="492472718"/>
    <x v="3"/>
    <s v="Rio de Janeiro"/>
    <n v="27430"/>
    <x v="366"/>
    <x v="18"/>
    <x v="0"/>
    <x v="58"/>
    <n v="20"/>
    <x v="2401"/>
  </r>
  <r>
    <n v="492472718"/>
    <x v="3"/>
    <s v="Rio de Janeiro"/>
    <n v="27430"/>
    <x v="366"/>
    <x v="20"/>
    <x v="1"/>
    <x v="46"/>
    <n v="67"/>
    <x v="4918"/>
  </r>
  <r>
    <n v="492472718"/>
    <x v="3"/>
    <s v="Rio de Janeiro"/>
    <n v="27430"/>
    <x v="366"/>
    <x v="21"/>
    <x v="0"/>
    <x v="38"/>
    <n v="54"/>
    <x v="4141"/>
  </r>
  <r>
    <n v="492472718"/>
    <x v="3"/>
    <s v="Rio de Janeiro"/>
    <n v="27430"/>
    <x v="366"/>
    <x v="9"/>
    <x v="0"/>
    <x v="44"/>
    <n v="79"/>
    <x v="3016"/>
  </r>
  <r>
    <n v="492472718"/>
    <x v="3"/>
    <s v="Rio de Janeiro"/>
    <n v="27438"/>
    <x v="367"/>
    <x v="2"/>
    <x v="2"/>
    <x v="56"/>
    <n v="95"/>
    <x v="3247"/>
  </r>
  <r>
    <n v="492472718"/>
    <x v="3"/>
    <s v="Rio de Janeiro"/>
    <n v="27458"/>
    <x v="367"/>
    <x v="20"/>
    <x v="1"/>
    <x v="46"/>
    <n v="89"/>
    <x v="3170"/>
  </r>
  <r>
    <n v="492472718"/>
    <x v="3"/>
    <s v="Rio de Janeiro"/>
    <n v="27458"/>
    <x v="367"/>
    <x v="14"/>
    <x v="0"/>
    <x v="50"/>
    <n v="20"/>
    <x v="4090"/>
  </r>
  <r>
    <n v="492472718"/>
    <x v="3"/>
    <s v="Rio de Janeiro"/>
    <n v="27461"/>
    <x v="367"/>
    <x v="0"/>
    <x v="0"/>
    <x v="45"/>
    <n v="49"/>
    <x v="4232"/>
  </r>
  <r>
    <n v="492472718"/>
    <x v="3"/>
    <s v="Rio de Janeiro"/>
    <n v="27461"/>
    <x v="367"/>
    <x v="10"/>
    <x v="0"/>
    <x v="31"/>
    <n v="81"/>
    <x v="4919"/>
  </r>
  <r>
    <n v="492472718"/>
    <x v="3"/>
    <s v="Rio de Janeiro"/>
    <n v="27461"/>
    <x v="367"/>
    <x v="21"/>
    <x v="0"/>
    <x v="38"/>
    <n v="89"/>
    <x v="4534"/>
  </r>
  <r>
    <n v="492472718"/>
    <x v="3"/>
    <s v="Rio de Janeiro"/>
    <n v="27461"/>
    <x v="367"/>
    <x v="27"/>
    <x v="1"/>
    <x v="51"/>
    <n v="82"/>
    <x v="4868"/>
  </r>
  <r>
    <n v="492472718"/>
    <x v="3"/>
    <s v="Rio de Janeiro"/>
    <n v="27476"/>
    <x v="367"/>
    <x v="15"/>
    <x v="1"/>
    <x v="40"/>
    <n v="48"/>
    <x v="3071"/>
  </r>
  <r>
    <n v="492472718"/>
    <x v="3"/>
    <s v="Rio de Janeiro"/>
    <n v="27476"/>
    <x v="367"/>
    <x v="1"/>
    <x v="1"/>
    <x v="59"/>
    <n v="29"/>
    <x v="2377"/>
  </r>
  <r>
    <n v="492472718"/>
    <x v="3"/>
    <s v="Rio de Janeiro"/>
    <n v="27476"/>
    <x v="367"/>
    <x v="7"/>
    <x v="0"/>
    <x v="37"/>
    <n v="81"/>
    <x v="3378"/>
  </r>
  <r>
    <n v="492472718"/>
    <x v="3"/>
    <s v="Rio de Janeiro"/>
    <n v="27478"/>
    <x v="367"/>
    <x v="15"/>
    <x v="1"/>
    <x v="40"/>
    <n v="16"/>
    <x v="2768"/>
  </r>
  <r>
    <n v="492472718"/>
    <x v="3"/>
    <s v="Rio de Janeiro"/>
    <n v="27478"/>
    <x v="367"/>
    <x v="3"/>
    <x v="2"/>
    <x v="41"/>
    <n v="35"/>
    <x v="4030"/>
  </r>
  <r>
    <n v="492472718"/>
    <x v="3"/>
    <s v="Rio de Janeiro"/>
    <n v="27488"/>
    <x v="367"/>
    <x v="6"/>
    <x v="0"/>
    <x v="35"/>
    <n v="78"/>
    <x v="2658"/>
  </r>
  <r>
    <n v="492472718"/>
    <x v="3"/>
    <s v="Rio de Janeiro"/>
    <n v="27488"/>
    <x v="367"/>
    <x v="24"/>
    <x v="0"/>
    <x v="54"/>
    <n v="31"/>
    <x v="4920"/>
  </r>
  <r>
    <n v="492472718"/>
    <x v="3"/>
    <s v="Rio de Janeiro"/>
    <n v="27503"/>
    <x v="367"/>
    <x v="14"/>
    <x v="0"/>
    <x v="50"/>
    <n v="64"/>
    <x v="3432"/>
  </r>
  <r>
    <n v="492472718"/>
    <x v="3"/>
    <s v="Rio de Janeiro"/>
    <n v="27503"/>
    <x v="367"/>
    <x v="5"/>
    <x v="0"/>
    <x v="57"/>
    <n v="55"/>
    <x v="2359"/>
  </r>
  <r>
    <n v="492472718"/>
    <x v="3"/>
    <s v="Rio de Janeiro"/>
    <n v="27503"/>
    <x v="367"/>
    <x v="24"/>
    <x v="0"/>
    <x v="54"/>
    <n v="29"/>
    <x v="3939"/>
  </r>
  <r>
    <n v="492472718"/>
    <x v="3"/>
    <s v="Rio de Janeiro"/>
    <n v="27511"/>
    <x v="368"/>
    <x v="7"/>
    <x v="0"/>
    <x v="37"/>
    <n v="68"/>
    <x v="4921"/>
  </r>
  <r>
    <n v="492472718"/>
    <x v="3"/>
    <s v="Rio de Janeiro"/>
    <n v="27511"/>
    <x v="368"/>
    <x v="4"/>
    <x v="1"/>
    <x v="32"/>
    <n v="76"/>
    <x v="4922"/>
  </r>
  <r>
    <n v="492472718"/>
    <x v="3"/>
    <s v="Rio de Janeiro"/>
    <n v="27511"/>
    <x v="368"/>
    <x v="17"/>
    <x v="1"/>
    <x v="33"/>
    <n v="66"/>
    <x v="2885"/>
  </r>
  <r>
    <n v="492472718"/>
    <x v="3"/>
    <s v="Rio de Janeiro"/>
    <n v="27545"/>
    <x v="368"/>
    <x v="15"/>
    <x v="1"/>
    <x v="40"/>
    <n v="90"/>
    <x v="3147"/>
  </r>
  <r>
    <n v="492472718"/>
    <x v="3"/>
    <s v="Rio de Janeiro"/>
    <n v="27545"/>
    <x v="368"/>
    <x v="18"/>
    <x v="0"/>
    <x v="58"/>
    <n v="61"/>
    <x v="3053"/>
  </r>
  <r>
    <n v="492472718"/>
    <x v="3"/>
    <s v="Rio de Janeiro"/>
    <n v="27545"/>
    <x v="368"/>
    <x v="26"/>
    <x v="2"/>
    <x v="47"/>
    <n v="68"/>
    <x v="3969"/>
  </r>
  <r>
    <n v="492472718"/>
    <x v="3"/>
    <s v="Rio de Janeiro"/>
    <n v="27554"/>
    <x v="368"/>
    <x v="26"/>
    <x v="2"/>
    <x v="47"/>
    <n v="53"/>
    <x v="2623"/>
  </r>
  <r>
    <n v="492472718"/>
    <x v="3"/>
    <s v="Rio de Janeiro"/>
    <n v="27554"/>
    <x v="368"/>
    <x v="9"/>
    <x v="0"/>
    <x v="44"/>
    <n v="13"/>
    <x v="2413"/>
  </r>
  <r>
    <n v="492472718"/>
    <x v="3"/>
    <s v="Rio de Janeiro"/>
    <n v="27559"/>
    <x v="368"/>
    <x v="3"/>
    <x v="2"/>
    <x v="41"/>
    <n v="59"/>
    <x v="2827"/>
  </r>
  <r>
    <n v="492472718"/>
    <x v="3"/>
    <s v="Rio de Janeiro"/>
    <n v="27559"/>
    <x v="368"/>
    <x v="6"/>
    <x v="0"/>
    <x v="35"/>
    <n v="73"/>
    <x v="2742"/>
  </r>
  <r>
    <n v="492472718"/>
    <x v="3"/>
    <s v="Rio de Janeiro"/>
    <n v="27559"/>
    <x v="368"/>
    <x v="23"/>
    <x v="1"/>
    <x v="39"/>
    <n v="87"/>
    <x v="3423"/>
  </r>
  <r>
    <n v="492472718"/>
    <x v="3"/>
    <s v="Rio de Janeiro"/>
    <n v="27567"/>
    <x v="368"/>
    <x v="20"/>
    <x v="1"/>
    <x v="46"/>
    <n v="87"/>
    <x v="3381"/>
  </r>
  <r>
    <n v="492472718"/>
    <x v="3"/>
    <s v="Rio de Janeiro"/>
    <n v="27582"/>
    <x v="368"/>
    <x v="28"/>
    <x v="1"/>
    <x v="42"/>
    <n v="82"/>
    <x v="2765"/>
  </r>
  <r>
    <n v="492472718"/>
    <x v="3"/>
    <s v="Rio de Janeiro"/>
    <n v="27582"/>
    <x v="368"/>
    <x v="24"/>
    <x v="0"/>
    <x v="54"/>
    <n v="44"/>
    <x v="3323"/>
  </r>
  <r>
    <n v="492472718"/>
    <x v="3"/>
    <s v="Rio de Janeiro"/>
    <n v="27612"/>
    <x v="369"/>
    <x v="15"/>
    <x v="1"/>
    <x v="40"/>
    <n v="69"/>
    <x v="3348"/>
  </r>
  <r>
    <n v="492472718"/>
    <x v="3"/>
    <s v="Rio de Janeiro"/>
    <n v="27612"/>
    <x v="369"/>
    <x v="18"/>
    <x v="0"/>
    <x v="58"/>
    <n v="26"/>
    <x v="2620"/>
  </r>
  <r>
    <n v="492472718"/>
    <x v="3"/>
    <s v="Rio de Janeiro"/>
    <n v="27612"/>
    <x v="369"/>
    <x v="21"/>
    <x v="0"/>
    <x v="38"/>
    <n v="13"/>
    <x v="3426"/>
  </r>
  <r>
    <n v="492472718"/>
    <x v="3"/>
    <s v="Rio de Janeiro"/>
    <n v="27612"/>
    <x v="369"/>
    <x v="23"/>
    <x v="1"/>
    <x v="39"/>
    <n v="78"/>
    <x v="2644"/>
  </r>
  <r>
    <n v="492472718"/>
    <x v="3"/>
    <s v="Rio de Janeiro"/>
    <n v="27630"/>
    <x v="369"/>
    <x v="1"/>
    <x v="1"/>
    <x v="59"/>
    <n v="32"/>
    <x v="3157"/>
  </r>
  <r>
    <n v="492472718"/>
    <x v="3"/>
    <s v="Rio de Janeiro"/>
    <n v="27647"/>
    <x v="369"/>
    <x v="25"/>
    <x v="0"/>
    <x v="30"/>
    <n v="95"/>
    <x v="4923"/>
  </r>
  <r>
    <n v="492472718"/>
    <x v="3"/>
    <s v="Rio de Janeiro"/>
    <n v="27647"/>
    <x v="369"/>
    <x v="26"/>
    <x v="2"/>
    <x v="47"/>
    <n v="43"/>
    <x v="3248"/>
  </r>
  <r>
    <n v="492472718"/>
    <x v="3"/>
    <s v="Rio de Janeiro"/>
    <n v="27647"/>
    <x v="369"/>
    <x v="23"/>
    <x v="1"/>
    <x v="39"/>
    <n v="89"/>
    <x v="3166"/>
  </r>
  <r>
    <n v="492472718"/>
    <x v="3"/>
    <s v="Rio de Janeiro"/>
    <n v="27653"/>
    <x v="369"/>
    <x v="20"/>
    <x v="1"/>
    <x v="46"/>
    <n v="58"/>
    <x v="2435"/>
  </r>
  <r>
    <n v="492472718"/>
    <x v="3"/>
    <s v="Rio de Janeiro"/>
    <n v="27653"/>
    <x v="369"/>
    <x v="23"/>
    <x v="1"/>
    <x v="39"/>
    <n v="89"/>
    <x v="3166"/>
  </r>
  <r>
    <n v="492472718"/>
    <x v="3"/>
    <s v="Rio de Janeiro"/>
    <n v="27705"/>
    <x v="370"/>
    <x v="15"/>
    <x v="1"/>
    <x v="40"/>
    <n v="38"/>
    <x v="2487"/>
  </r>
  <r>
    <n v="492472718"/>
    <x v="3"/>
    <s v="Rio de Janeiro"/>
    <n v="27705"/>
    <x v="370"/>
    <x v="1"/>
    <x v="1"/>
    <x v="59"/>
    <n v="56"/>
    <x v="4554"/>
  </r>
  <r>
    <n v="492472718"/>
    <x v="3"/>
    <s v="Rio de Janeiro"/>
    <n v="27705"/>
    <x v="370"/>
    <x v="17"/>
    <x v="1"/>
    <x v="33"/>
    <n v="51"/>
    <x v="2485"/>
  </r>
  <r>
    <n v="492472718"/>
    <x v="3"/>
    <s v="Rio de Janeiro"/>
    <n v="27705"/>
    <x v="370"/>
    <x v="12"/>
    <x v="0"/>
    <x v="55"/>
    <n v="41"/>
    <x v="3346"/>
  </r>
  <r>
    <n v="492472718"/>
    <x v="3"/>
    <s v="Rio de Janeiro"/>
    <n v="27707"/>
    <x v="370"/>
    <x v="0"/>
    <x v="0"/>
    <x v="45"/>
    <n v="25"/>
    <x v="3914"/>
  </r>
  <r>
    <n v="492472718"/>
    <x v="3"/>
    <s v="Rio de Janeiro"/>
    <n v="27707"/>
    <x v="370"/>
    <x v="2"/>
    <x v="2"/>
    <x v="56"/>
    <n v="39"/>
    <x v="4553"/>
  </r>
  <r>
    <n v="492472718"/>
    <x v="3"/>
    <s v="Rio de Janeiro"/>
    <n v="27707"/>
    <x v="370"/>
    <x v="23"/>
    <x v="1"/>
    <x v="39"/>
    <n v="55"/>
    <x v="3334"/>
  </r>
  <r>
    <n v="492472718"/>
    <x v="3"/>
    <s v="Rio de Janeiro"/>
    <n v="27709"/>
    <x v="370"/>
    <x v="0"/>
    <x v="0"/>
    <x v="45"/>
    <n v="30"/>
    <x v="2536"/>
  </r>
  <r>
    <n v="492472718"/>
    <x v="3"/>
    <s v="Rio de Janeiro"/>
    <n v="27709"/>
    <x v="370"/>
    <x v="10"/>
    <x v="0"/>
    <x v="31"/>
    <n v="85"/>
    <x v="4699"/>
  </r>
  <r>
    <n v="492472718"/>
    <x v="3"/>
    <s v="Rio de Janeiro"/>
    <n v="27709"/>
    <x v="370"/>
    <x v="8"/>
    <x v="0"/>
    <x v="34"/>
    <n v="96"/>
    <x v="4525"/>
  </r>
  <r>
    <n v="492472718"/>
    <x v="3"/>
    <s v="Rio de Janeiro"/>
    <n v="27715"/>
    <x v="370"/>
    <x v="15"/>
    <x v="1"/>
    <x v="40"/>
    <n v="30"/>
    <x v="3449"/>
  </r>
  <r>
    <n v="492472718"/>
    <x v="3"/>
    <s v="Rio de Janeiro"/>
    <n v="27715"/>
    <x v="370"/>
    <x v="1"/>
    <x v="1"/>
    <x v="59"/>
    <n v="60"/>
    <x v="161"/>
  </r>
  <r>
    <n v="492472718"/>
    <x v="3"/>
    <s v="Rio de Janeiro"/>
    <n v="27715"/>
    <x v="370"/>
    <x v="12"/>
    <x v="0"/>
    <x v="55"/>
    <n v="55"/>
    <x v="4769"/>
  </r>
  <r>
    <n v="492472718"/>
    <x v="3"/>
    <s v="Rio de Janeiro"/>
    <n v="27721"/>
    <x v="370"/>
    <x v="6"/>
    <x v="0"/>
    <x v="35"/>
    <n v="81"/>
    <x v="4924"/>
  </r>
  <r>
    <n v="492472718"/>
    <x v="3"/>
    <s v="Rio de Janeiro"/>
    <n v="27721"/>
    <x v="370"/>
    <x v="19"/>
    <x v="1"/>
    <x v="36"/>
    <n v="94"/>
    <x v="3342"/>
  </r>
  <r>
    <n v="492472718"/>
    <x v="3"/>
    <s v="Rio de Janeiro"/>
    <n v="27722"/>
    <x v="370"/>
    <x v="28"/>
    <x v="1"/>
    <x v="42"/>
    <n v="28"/>
    <x v="3135"/>
  </r>
  <r>
    <n v="492472718"/>
    <x v="3"/>
    <s v="Rio de Janeiro"/>
    <n v="27722"/>
    <x v="370"/>
    <x v="12"/>
    <x v="0"/>
    <x v="55"/>
    <n v="69"/>
    <x v="3118"/>
  </r>
  <r>
    <n v="492472718"/>
    <x v="3"/>
    <s v="Rio de Janeiro"/>
    <n v="27736"/>
    <x v="370"/>
    <x v="27"/>
    <x v="1"/>
    <x v="51"/>
    <n v="85"/>
    <x v="2663"/>
  </r>
  <r>
    <n v="492472718"/>
    <x v="3"/>
    <s v="Rio de Janeiro"/>
    <n v="27736"/>
    <x v="370"/>
    <x v="5"/>
    <x v="0"/>
    <x v="57"/>
    <n v="84"/>
    <x v="4925"/>
  </r>
  <r>
    <n v="492472718"/>
    <x v="3"/>
    <s v="Rio de Janeiro"/>
    <n v="27784"/>
    <x v="371"/>
    <x v="16"/>
    <x v="2"/>
    <x v="43"/>
    <n v="48"/>
    <x v="2716"/>
  </r>
  <r>
    <n v="492472718"/>
    <x v="3"/>
    <s v="Rio de Janeiro"/>
    <n v="27784"/>
    <x v="371"/>
    <x v="9"/>
    <x v="0"/>
    <x v="44"/>
    <n v="51"/>
    <x v="3384"/>
  </r>
  <r>
    <n v="492472718"/>
    <x v="3"/>
    <s v="Rio de Janeiro"/>
    <n v="27787"/>
    <x v="371"/>
    <x v="25"/>
    <x v="0"/>
    <x v="30"/>
    <n v="35"/>
    <x v="3404"/>
  </r>
  <r>
    <n v="492472718"/>
    <x v="3"/>
    <s v="Rio de Janeiro"/>
    <n v="27787"/>
    <x v="371"/>
    <x v="0"/>
    <x v="0"/>
    <x v="45"/>
    <n v="21"/>
    <x v="3428"/>
  </r>
  <r>
    <n v="492472718"/>
    <x v="3"/>
    <s v="Rio de Janeiro"/>
    <n v="27787"/>
    <x v="371"/>
    <x v="18"/>
    <x v="0"/>
    <x v="58"/>
    <n v="66"/>
    <x v="4177"/>
  </r>
  <r>
    <n v="492472718"/>
    <x v="3"/>
    <s v="Rio de Janeiro"/>
    <n v="27792"/>
    <x v="371"/>
    <x v="16"/>
    <x v="2"/>
    <x v="43"/>
    <n v="13"/>
    <x v="4746"/>
  </r>
  <r>
    <n v="492472718"/>
    <x v="3"/>
    <s v="Rio de Janeiro"/>
    <n v="27792"/>
    <x v="371"/>
    <x v="4"/>
    <x v="1"/>
    <x v="32"/>
    <n v="34"/>
    <x v="3335"/>
  </r>
  <r>
    <n v="492472718"/>
    <x v="3"/>
    <s v="Rio de Janeiro"/>
    <n v="27792"/>
    <x v="371"/>
    <x v="23"/>
    <x v="1"/>
    <x v="39"/>
    <n v="18"/>
    <x v="4234"/>
  </r>
  <r>
    <n v="492472718"/>
    <x v="3"/>
    <s v="Rio de Janeiro"/>
    <n v="27817"/>
    <x v="372"/>
    <x v="10"/>
    <x v="0"/>
    <x v="31"/>
    <n v="76"/>
    <x v="2587"/>
  </r>
  <r>
    <n v="492472718"/>
    <x v="3"/>
    <s v="Rio de Janeiro"/>
    <n v="27817"/>
    <x v="372"/>
    <x v="3"/>
    <x v="2"/>
    <x v="41"/>
    <n v="42"/>
    <x v="4926"/>
  </r>
  <r>
    <n v="492472718"/>
    <x v="3"/>
    <s v="Rio de Janeiro"/>
    <n v="27817"/>
    <x v="372"/>
    <x v="2"/>
    <x v="2"/>
    <x v="56"/>
    <n v="28"/>
    <x v="3100"/>
  </r>
  <r>
    <n v="492472718"/>
    <x v="3"/>
    <s v="Rio de Janeiro"/>
    <n v="27820"/>
    <x v="372"/>
    <x v="4"/>
    <x v="1"/>
    <x v="32"/>
    <n v="32"/>
    <x v="4927"/>
  </r>
  <r>
    <n v="492472718"/>
    <x v="3"/>
    <s v="Rio de Janeiro"/>
    <n v="27826"/>
    <x v="372"/>
    <x v="22"/>
    <x v="0"/>
    <x v="52"/>
    <n v="61"/>
    <x v="4341"/>
  </r>
  <r>
    <n v="492472718"/>
    <x v="3"/>
    <s v="Rio de Janeiro"/>
    <n v="27826"/>
    <x v="372"/>
    <x v="20"/>
    <x v="1"/>
    <x v="46"/>
    <n v="83"/>
    <x v="4752"/>
  </r>
  <r>
    <n v="492472718"/>
    <x v="3"/>
    <s v="Rio de Janeiro"/>
    <n v="27826"/>
    <x v="372"/>
    <x v="4"/>
    <x v="1"/>
    <x v="32"/>
    <n v="68"/>
    <x v="2546"/>
  </r>
  <r>
    <n v="492472718"/>
    <x v="3"/>
    <s v="Rio de Janeiro"/>
    <n v="27839"/>
    <x v="372"/>
    <x v="7"/>
    <x v="0"/>
    <x v="37"/>
    <n v="17"/>
    <x v="3278"/>
  </r>
  <r>
    <n v="492472718"/>
    <x v="3"/>
    <s v="Rio de Janeiro"/>
    <n v="27839"/>
    <x v="372"/>
    <x v="28"/>
    <x v="1"/>
    <x v="42"/>
    <n v="92"/>
    <x v="2806"/>
  </r>
  <r>
    <n v="492472718"/>
    <x v="3"/>
    <s v="Rio de Janeiro"/>
    <n v="27840"/>
    <x v="372"/>
    <x v="1"/>
    <x v="1"/>
    <x v="59"/>
    <n v="90"/>
    <x v="4096"/>
  </r>
  <r>
    <n v="492472718"/>
    <x v="3"/>
    <s v="Rio de Janeiro"/>
    <n v="27840"/>
    <x v="372"/>
    <x v="29"/>
    <x v="1"/>
    <x v="49"/>
    <n v="83"/>
    <x v="4928"/>
  </r>
  <r>
    <n v="492472718"/>
    <x v="3"/>
    <s v="Rio de Janeiro"/>
    <n v="27842"/>
    <x v="372"/>
    <x v="22"/>
    <x v="0"/>
    <x v="52"/>
    <n v="86"/>
    <x v="3228"/>
  </r>
  <r>
    <n v="492472718"/>
    <x v="3"/>
    <s v="Rio de Janeiro"/>
    <n v="27843"/>
    <x v="372"/>
    <x v="16"/>
    <x v="2"/>
    <x v="43"/>
    <n v="22"/>
    <x v="4929"/>
  </r>
  <r>
    <n v="492472718"/>
    <x v="3"/>
    <s v="Rio de Janeiro"/>
    <n v="27843"/>
    <x v="372"/>
    <x v="11"/>
    <x v="2"/>
    <x v="48"/>
    <n v="62"/>
    <x v="2893"/>
  </r>
  <r>
    <n v="492472718"/>
    <x v="3"/>
    <s v="Rio de Janeiro"/>
    <n v="27843"/>
    <x v="372"/>
    <x v="5"/>
    <x v="0"/>
    <x v="57"/>
    <n v="67"/>
    <x v="4754"/>
  </r>
  <r>
    <n v="492472718"/>
    <x v="3"/>
    <s v="Rio de Janeiro"/>
    <n v="27843"/>
    <x v="372"/>
    <x v="2"/>
    <x v="2"/>
    <x v="56"/>
    <n v="66"/>
    <x v="4611"/>
  </r>
  <r>
    <n v="492472718"/>
    <x v="3"/>
    <s v="Rio de Janeiro"/>
    <n v="27858"/>
    <x v="372"/>
    <x v="21"/>
    <x v="0"/>
    <x v="38"/>
    <n v="73"/>
    <x v="2626"/>
  </r>
  <r>
    <n v="492472718"/>
    <x v="3"/>
    <s v="Rio de Janeiro"/>
    <n v="27858"/>
    <x v="372"/>
    <x v="26"/>
    <x v="2"/>
    <x v="47"/>
    <n v="42"/>
    <x v="3287"/>
  </r>
  <r>
    <n v="492472718"/>
    <x v="3"/>
    <s v="Rio de Janeiro"/>
    <n v="27858"/>
    <x v="372"/>
    <x v="29"/>
    <x v="1"/>
    <x v="49"/>
    <n v="92"/>
    <x v="3896"/>
  </r>
  <r>
    <n v="492472718"/>
    <x v="3"/>
    <s v="Rio de Janeiro"/>
    <n v="27858"/>
    <x v="372"/>
    <x v="23"/>
    <x v="1"/>
    <x v="39"/>
    <n v="73"/>
    <x v="3411"/>
  </r>
  <r>
    <n v="492472718"/>
    <x v="3"/>
    <s v="Rio de Janeiro"/>
    <n v="27868"/>
    <x v="372"/>
    <x v="6"/>
    <x v="0"/>
    <x v="35"/>
    <n v="99"/>
    <x v="3337"/>
  </r>
  <r>
    <n v="492472718"/>
    <x v="3"/>
    <s v="Rio de Janeiro"/>
    <n v="27868"/>
    <x v="372"/>
    <x v="29"/>
    <x v="1"/>
    <x v="49"/>
    <n v="78"/>
    <x v="3300"/>
  </r>
  <r>
    <n v="492472718"/>
    <x v="3"/>
    <s v="Rio de Janeiro"/>
    <n v="27875"/>
    <x v="372"/>
    <x v="5"/>
    <x v="0"/>
    <x v="57"/>
    <n v="81"/>
    <x v="4930"/>
  </r>
  <r>
    <n v="492472718"/>
    <x v="3"/>
    <s v="Rio de Janeiro"/>
    <n v="27880"/>
    <x v="372"/>
    <x v="22"/>
    <x v="0"/>
    <x v="52"/>
    <n v="25"/>
    <x v="3171"/>
  </r>
  <r>
    <n v="492472718"/>
    <x v="3"/>
    <s v="Rio de Janeiro"/>
    <n v="27880"/>
    <x v="372"/>
    <x v="26"/>
    <x v="2"/>
    <x v="47"/>
    <n v="79"/>
    <x v="4677"/>
  </r>
  <r>
    <n v="492472718"/>
    <x v="3"/>
    <s v="Rio de Janeiro"/>
    <n v="27880"/>
    <x v="372"/>
    <x v="12"/>
    <x v="0"/>
    <x v="55"/>
    <n v="78"/>
    <x v="4931"/>
  </r>
  <r>
    <n v="492472718"/>
    <x v="3"/>
    <s v="Rio de Janeiro"/>
    <n v="27921"/>
    <x v="373"/>
    <x v="6"/>
    <x v="0"/>
    <x v="35"/>
    <n v="94"/>
    <x v="4782"/>
  </r>
  <r>
    <n v="492472718"/>
    <x v="3"/>
    <s v="Rio de Janeiro"/>
    <n v="27921"/>
    <x v="373"/>
    <x v="19"/>
    <x v="1"/>
    <x v="36"/>
    <n v="65"/>
    <x v="4885"/>
  </r>
  <r>
    <n v="492472718"/>
    <x v="3"/>
    <s v="Rio de Janeiro"/>
    <n v="27921"/>
    <x v="373"/>
    <x v="9"/>
    <x v="0"/>
    <x v="44"/>
    <n v="71"/>
    <x v="2669"/>
  </r>
  <r>
    <n v="492472718"/>
    <x v="3"/>
    <s v="Rio de Janeiro"/>
    <n v="27921"/>
    <x v="373"/>
    <x v="24"/>
    <x v="0"/>
    <x v="54"/>
    <n v="46"/>
    <x v="3958"/>
  </r>
  <r>
    <n v="492472718"/>
    <x v="3"/>
    <s v="Rio de Janeiro"/>
    <n v="27926"/>
    <x v="373"/>
    <x v="10"/>
    <x v="0"/>
    <x v="31"/>
    <n v="93"/>
    <x v="4932"/>
  </r>
  <r>
    <n v="492472718"/>
    <x v="3"/>
    <s v="Rio de Janeiro"/>
    <n v="27929"/>
    <x v="373"/>
    <x v="18"/>
    <x v="0"/>
    <x v="58"/>
    <n v="55"/>
    <x v="4326"/>
  </r>
  <r>
    <n v="492472718"/>
    <x v="3"/>
    <s v="Rio de Janeiro"/>
    <n v="27929"/>
    <x v="373"/>
    <x v="12"/>
    <x v="0"/>
    <x v="55"/>
    <n v="92"/>
    <x v="2952"/>
  </r>
  <r>
    <n v="492472718"/>
    <x v="3"/>
    <s v="Rio de Janeiro"/>
    <n v="27929"/>
    <x v="373"/>
    <x v="5"/>
    <x v="0"/>
    <x v="57"/>
    <n v="15"/>
    <x v="2918"/>
  </r>
  <r>
    <n v="492472718"/>
    <x v="3"/>
    <s v="Rio de Janeiro"/>
    <n v="27933"/>
    <x v="373"/>
    <x v="16"/>
    <x v="2"/>
    <x v="43"/>
    <n v="97"/>
    <x v="3023"/>
  </r>
  <r>
    <n v="492472718"/>
    <x v="3"/>
    <s v="Rio de Janeiro"/>
    <n v="27936"/>
    <x v="373"/>
    <x v="15"/>
    <x v="1"/>
    <x v="40"/>
    <n v="48"/>
    <x v="3071"/>
  </r>
  <r>
    <n v="492472718"/>
    <x v="3"/>
    <s v="Rio de Janeiro"/>
    <n v="27936"/>
    <x v="373"/>
    <x v="0"/>
    <x v="0"/>
    <x v="45"/>
    <n v="43"/>
    <x v="4933"/>
  </r>
  <r>
    <n v="492472718"/>
    <x v="3"/>
    <s v="Rio de Janeiro"/>
    <n v="27936"/>
    <x v="373"/>
    <x v="28"/>
    <x v="1"/>
    <x v="42"/>
    <n v="56"/>
    <x v="4934"/>
  </r>
  <r>
    <n v="492472718"/>
    <x v="3"/>
    <s v="Rio de Janeiro"/>
    <n v="27936"/>
    <x v="373"/>
    <x v="23"/>
    <x v="1"/>
    <x v="39"/>
    <n v="28"/>
    <x v="4935"/>
  </r>
  <r>
    <n v="492472718"/>
    <x v="3"/>
    <s v="Rio de Janeiro"/>
    <n v="27961"/>
    <x v="373"/>
    <x v="7"/>
    <x v="0"/>
    <x v="37"/>
    <n v="12"/>
    <x v="4936"/>
  </r>
  <r>
    <n v="492472718"/>
    <x v="3"/>
    <s v="Rio de Janeiro"/>
    <n v="27961"/>
    <x v="373"/>
    <x v="2"/>
    <x v="2"/>
    <x v="56"/>
    <n v="28"/>
    <x v="3100"/>
  </r>
  <r>
    <n v="492472718"/>
    <x v="3"/>
    <s v="Rio de Janeiro"/>
    <n v="27966"/>
    <x v="373"/>
    <x v="21"/>
    <x v="0"/>
    <x v="38"/>
    <n v="42"/>
    <x v="4706"/>
  </r>
  <r>
    <n v="492472718"/>
    <x v="3"/>
    <s v="Rio de Janeiro"/>
    <n v="27966"/>
    <x v="373"/>
    <x v="16"/>
    <x v="2"/>
    <x v="43"/>
    <n v="62"/>
    <x v="3007"/>
  </r>
  <r>
    <n v="492472718"/>
    <x v="3"/>
    <s v="Rio de Janeiro"/>
    <n v="27966"/>
    <x v="373"/>
    <x v="14"/>
    <x v="0"/>
    <x v="50"/>
    <n v="54"/>
    <x v="4937"/>
  </r>
  <r>
    <n v="492472718"/>
    <x v="3"/>
    <s v="Rio de Janeiro"/>
    <n v="27993"/>
    <x v="374"/>
    <x v="25"/>
    <x v="0"/>
    <x v="30"/>
    <n v="32"/>
    <x v="4325"/>
  </r>
  <r>
    <n v="492472718"/>
    <x v="3"/>
    <s v="Rio de Janeiro"/>
    <n v="27993"/>
    <x v="374"/>
    <x v="20"/>
    <x v="1"/>
    <x v="46"/>
    <n v="73"/>
    <x v="4938"/>
  </r>
  <r>
    <n v="492472718"/>
    <x v="3"/>
    <s v="Rio de Janeiro"/>
    <n v="27993"/>
    <x v="374"/>
    <x v="26"/>
    <x v="2"/>
    <x v="47"/>
    <n v="59"/>
    <x v="4939"/>
  </r>
  <r>
    <n v="492472718"/>
    <x v="3"/>
    <s v="Rio de Janeiro"/>
    <n v="27993"/>
    <x v="374"/>
    <x v="2"/>
    <x v="2"/>
    <x v="56"/>
    <n v="65"/>
    <x v="3959"/>
  </r>
  <r>
    <n v="492472718"/>
    <x v="3"/>
    <s v="Rio de Janeiro"/>
    <n v="27996"/>
    <x v="374"/>
    <x v="13"/>
    <x v="1"/>
    <x v="53"/>
    <n v="78"/>
    <x v="4220"/>
  </r>
  <r>
    <n v="492472718"/>
    <x v="3"/>
    <s v="Rio de Janeiro"/>
    <n v="28000"/>
    <x v="374"/>
    <x v="20"/>
    <x v="1"/>
    <x v="46"/>
    <n v="14"/>
    <x v="2980"/>
  </r>
  <r>
    <n v="492472718"/>
    <x v="3"/>
    <s v="Rio de Janeiro"/>
    <n v="28020"/>
    <x v="374"/>
    <x v="25"/>
    <x v="0"/>
    <x v="30"/>
    <n v="82"/>
    <x v="4036"/>
  </r>
  <r>
    <n v="492472718"/>
    <x v="3"/>
    <s v="Rio de Janeiro"/>
    <n v="28020"/>
    <x v="374"/>
    <x v="20"/>
    <x v="1"/>
    <x v="46"/>
    <n v="16"/>
    <x v="4306"/>
  </r>
  <r>
    <n v="492472718"/>
    <x v="3"/>
    <s v="Rio de Janeiro"/>
    <n v="28022"/>
    <x v="374"/>
    <x v="13"/>
    <x v="1"/>
    <x v="53"/>
    <n v="59"/>
    <x v="3350"/>
  </r>
  <r>
    <n v="492472718"/>
    <x v="3"/>
    <s v="Rio de Janeiro"/>
    <n v="28024"/>
    <x v="374"/>
    <x v="21"/>
    <x v="0"/>
    <x v="38"/>
    <n v="40"/>
    <x v="4675"/>
  </r>
  <r>
    <n v="492472718"/>
    <x v="3"/>
    <s v="Rio de Janeiro"/>
    <n v="28024"/>
    <x v="374"/>
    <x v="27"/>
    <x v="1"/>
    <x v="51"/>
    <n v="18"/>
    <x v="4562"/>
  </r>
  <r>
    <n v="492472718"/>
    <x v="3"/>
    <s v="Rio de Janeiro"/>
    <n v="28024"/>
    <x v="374"/>
    <x v="2"/>
    <x v="2"/>
    <x v="56"/>
    <n v="73"/>
    <x v="2865"/>
  </r>
  <r>
    <n v="492472718"/>
    <x v="3"/>
    <s v="Rio de Janeiro"/>
    <n v="28045"/>
    <x v="374"/>
    <x v="18"/>
    <x v="0"/>
    <x v="58"/>
    <n v="77"/>
    <x v="3195"/>
  </r>
  <r>
    <n v="492472718"/>
    <x v="3"/>
    <s v="Rio de Janeiro"/>
    <n v="28045"/>
    <x v="374"/>
    <x v="21"/>
    <x v="0"/>
    <x v="38"/>
    <n v="37"/>
    <x v="4795"/>
  </r>
  <r>
    <n v="492472718"/>
    <x v="3"/>
    <s v="Rio de Janeiro"/>
    <n v="28045"/>
    <x v="374"/>
    <x v="29"/>
    <x v="1"/>
    <x v="49"/>
    <n v="79"/>
    <x v="4676"/>
  </r>
  <r>
    <n v="492472718"/>
    <x v="3"/>
    <s v="Rio de Janeiro"/>
    <n v="28045"/>
    <x v="374"/>
    <x v="23"/>
    <x v="1"/>
    <x v="39"/>
    <n v="65"/>
    <x v="2318"/>
  </r>
  <r>
    <n v="492472718"/>
    <x v="3"/>
    <s v="Rio de Janeiro"/>
    <n v="28069"/>
    <x v="375"/>
    <x v="10"/>
    <x v="0"/>
    <x v="31"/>
    <n v="96"/>
    <x v="4004"/>
  </r>
  <r>
    <n v="492472718"/>
    <x v="3"/>
    <s v="Rio de Janeiro"/>
    <n v="28069"/>
    <x v="375"/>
    <x v="27"/>
    <x v="1"/>
    <x v="51"/>
    <n v="51"/>
    <x v="2731"/>
  </r>
  <r>
    <n v="492472718"/>
    <x v="3"/>
    <s v="Rio de Janeiro"/>
    <n v="28069"/>
    <x v="375"/>
    <x v="23"/>
    <x v="1"/>
    <x v="39"/>
    <n v="66"/>
    <x v="4940"/>
  </r>
  <r>
    <n v="492472718"/>
    <x v="3"/>
    <s v="Rio de Janeiro"/>
    <n v="28081"/>
    <x v="375"/>
    <x v="18"/>
    <x v="0"/>
    <x v="58"/>
    <n v="67"/>
    <x v="2763"/>
  </r>
  <r>
    <n v="492472718"/>
    <x v="3"/>
    <s v="Rio de Janeiro"/>
    <n v="28081"/>
    <x v="375"/>
    <x v="10"/>
    <x v="0"/>
    <x v="31"/>
    <n v="39"/>
    <x v="2608"/>
  </r>
  <r>
    <n v="492472718"/>
    <x v="3"/>
    <s v="Rio de Janeiro"/>
    <n v="28081"/>
    <x v="375"/>
    <x v="16"/>
    <x v="2"/>
    <x v="43"/>
    <n v="19"/>
    <x v="4180"/>
  </r>
  <r>
    <n v="492472718"/>
    <x v="3"/>
    <s v="Rio de Janeiro"/>
    <n v="28094"/>
    <x v="375"/>
    <x v="7"/>
    <x v="0"/>
    <x v="37"/>
    <n v="62"/>
    <x v="3894"/>
  </r>
  <r>
    <n v="492472718"/>
    <x v="3"/>
    <s v="Rio de Janeiro"/>
    <n v="28094"/>
    <x v="375"/>
    <x v="6"/>
    <x v="0"/>
    <x v="35"/>
    <n v="20"/>
    <x v="3024"/>
  </r>
  <r>
    <n v="492472718"/>
    <x v="3"/>
    <s v="Rio de Janeiro"/>
    <n v="28094"/>
    <x v="375"/>
    <x v="9"/>
    <x v="0"/>
    <x v="44"/>
    <n v="78"/>
    <x v="4434"/>
  </r>
  <r>
    <n v="492472718"/>
    <x v="3"/>
    <s v="Rio de Janeiro"/>
    <n v="28094"/>
    <x v="375"/>
    <x v="12"/>
    <x v="0"/>
    <x v="55"/>
    <n v="11"/>
    <x v="4941"/>
  </r>
  <r>
    <n v="492472718"/>
    <x v="3"/>
    <s v="Rio de Janeiro"/>
    <n v="28108"/>
    <x v="375"/>
    <x v="26"/>
    <x v="2"/>
    <x v="47"/>
    <n v="27"/>
    <x v="4290"/>
  </r>
  <r>
    <n v="492472718"/>
    <x v="3"/>
    <s v="Rio de Janeiro"/>
    <n v="28119"/>
    <x v="375"/>
    <x v="25"/>
    <x v="0"/>
    <x v="30"/>
    <n v="93"/>
    <x v="3421"/>
  </r>
  <r>
    <n v="492472718"/>
    <x v="3"/>
    <s v="Rio de Janeiro"/>
    <n v="28119"/>
    <x v="375"/>
    <x v="8"/>
    <x v="0"/>
    <x v="34"/>
    <n v="21"/>
    <x v="2701"/>
  </r>
  <r>
    <n v="492472718"/>
    <x v="3"/>
    <s v="Rio de Janeiro"/>
    <n v="28119"/>
    <x v="375"/>
    <x v="2"/>
    <x v="2"/>
    <x v="56"/>
    <n v="88"/>
    <x v="2790"/>
  </r>
  <r>
    <n v="492472718"/>
    <x v="3"/>
    <s v="Rio de Janeiro"/>
    <n v="28132"/>
    <x v="376"/>
    <x v="15"/>
    <x v="1"/>
    <x v="40"/>
    <n v="27"/>
    <x v="4917"/>
  </r>
  <r>
    <n v="492472718"/>
    <x v="3"/>
    <s v="Rio de Janeiro"/>
    <n v="28132"/>
    <x v="376"/>
    <x v="27"/>
    <x v="1"/>
    <x v="51"/>
    <n v="45"/>
    <x v="2786"/>
  </r>
  <r>
    <n v="492472718"/>
    <x v="3"/>
    <s v="Rio de Janeiro"/>
    <n v="28132"/>
    <x v="376"/>
    <x v="29"/>
    <x v="1"/>
    <x v="49"/>
    <n v="59"/>
    <x v="4049"/>
  </r>
  <r>
    <n v="492472718"/>
    <x v="3"/>
    <s v="Rio de Janeiro"/>
    <n v="28138"/>
    <x v="376"/>
    <x v="0"/>
    <x v="0"/>
    <x v="45"/>
    <n v="90"/>
    <x v="2659"/>
  </r>
  <r>
    <n v="492472718"/>
    <x v="3"/>
    <s v="Rio de Janeiro"/>
    <n v="28138"/>
    <x v="376"/>
    <x v="10"/>
    <x v="0"/>
    <x v="31"/>
    <n v="55"/>
    <x v="2438"/>
  </r>
  <r>
    <n v="492472718"/>
    <x v="3"/>
    <s v="Rio de Janeiro"/>
    <n v="28152"/>
    <x v="376"/>
    <x v="22"/>
    <x v="0"/>
    <x v="52"/>
    <n v="32"/>
    <x v="2741"/>
  </r>
  <r>
    <n v="492472718"/>
    <x v="3"/>
    <s v="Rio de Janeiro"/>
    <n v="28152"/>
    <x v="376"/>
    <x v="4"/>
    <x v="1"/>
    <x v="32"/>
    <n v="36"/>
    <x v="2559"/>
  </r>
  <r>
    <n v="492472718"/>
    <x v="3"/>
    <s v="Rio de Janeiro"/>
    <n v="28152"/>
    <x v="376"/>
    <x v="6"/>
    <x v="0"/>
    <x v="35"/>
    <n v="43"/>
    <x v="4682"/>
  </r>
  <r>
    <n v="492472718"/>
    <x v="3"/>
    <s v="Rio de Janeiro"/>
    <n v="28155"/>
    <x v="376"/>
    <x v="18"/>
    <x v="0"/>
    <x v="58"/>
    <n v="94"/>
    <x v="4942"/>
  </r>
  <r>
    <n v="492472718"/>
    <x v="3"/>
    <s v="Rio de Janeiro"/>
    <n v="28155"/>
    <x v="376"/>
    <x v="6"/>
    <x v="0"/>
    <x v="35"/>
    <n v="41"/>
    <x v="3113"/>
  </r>
  <r>
    <n v="492472718"/>
    <x v="3"/>
    <s v="Rio de Janeiro"/>
    <n v="28155"/>
    <x v="376"/>
    <x v="12"/>
    <x v="0"/>
    <x v="55"/>
    <n v="44"/>
    <x v="2721"/>
  </r>
  <r>
    <n v="492472718"/>
    <x v="3"/>
    <s v="Rio de Janeiro"/>
    <n v="28160"/>
    <x v="376"/>
    <x v="14"/>
    <x v="0"/>
    <x v="50"/>
    <n v="55"/>
    <x v="4210"/>
  </r>
  <r>
    <n v="492472718"/>
    <x v="3"/>
    <s v="Rio de Janeiro"/>
    <n v="28160"/>
    <x v="376"/>
    <x v="29"/>
    <x v="1"/>
    <x v="49"/>
    <n v="53"/>
    <x v="3987"/>
  </r>
  <r>
    <n v="492472718"/>
    <x v="3"/>
    <s v="Rio de Janeiro"/>
    <n v="28174"/>
    <x v="376"/>
    <x v="26"/>
    <x v="2"/>
    <x v="47"/>
    <n v="36"/>
    <x v="4237"/>
  </r>
  <r>
    <n v="492472718"/>
    <x v="3"/>
    <s v="Rio de Janeiro"/>
    <n v="28174"/>
    <x v="376"/>
    <x v="19"/>
    <x v="1"/>
    <x v="36"/>
    <n v="73"/>
    <x v="3839"/>
  </r>
  <r>
    <n v="492472718"/>
    <x v="3"/>
    <s v="Rio de Janeiro"/>
    <n v="28174"/>
    <x v="376"/>
    <x v="27"/>
    <x v="1"/>
    <x v="51"/>
    <n v="15"/>
    <x v="4943"/>
  </r>
  <r>
    <n v="492472718"/>
    <x v="3"/>
    <s v="Rio de Janeiro"/>
    <n v="28174"/>
    <x v="376"/>
    <x v="5"/>
    <x v="0"/>
    <x v="57"/>
    <n v="96"/>
    <x v="4718"/>
  </r>
  <r>
    <n v="492472718"/>
    <x v="3"/>
    <s v="Rio de Janeiro"/>
    <n v="28175"/>
    <x v="376"/>
    <x v="19"/>
    <x v="1"/>
    <x v="36"/>
    <n v="69"/>
    <x v="4173"/>
  </r>
  <r>
    <n v="492472718"/>
    <x v="3"/>
    <s v="Rio de Janeiro"/>
    <n v="28189"/>
    <x v="376"/>
    <x v="12"/>
    <x v="0"/>
    <x v="55"/>
    <n v="85"/>
    <x v="2494"/>
  </r>
  <r>
    <n v="492472718"/>
    <x v="3"/>
    <s v="Rio de Janeiro"/>
    <n v="28190"/>
    <x v="376"/>
    <x v="16"/>
    <x v="2"/>
    <x v="43"/>
    <n v="35"/>
    <x v="4044"/>
  </r>
  <r>
    <n v="492472718"/>
    <x v="3"/>
    <s v="Rio de Janeiro"/>
    <n v="28190"/>
    <x v="376"/>
    <x v="2"/>
    <x v="2"/>
    <x v="56"/>
    <n v="47"/>
    <x v="4714"/>
  </r>
  <r>
    <n v="492472718"/>
    <x v="3"/>
    <s v="Rio de Janeiro"/>
    <n v="28195"/>
    <x v="377"/>
    <x v="21"/>
    <x v="0"/>
    <x v="38"/>
    <n v="25"/>
    <x v="3867"/>
  </r>
  <r>
    <n v="492472718"/>
    <x v="3"/>
    <s v="Rio de Janeiro"/>
    <n v="28195"/>
    <x v="377"/>
    <x v="6"/>
    <x v="0"/>
    <x v="35"/>
    <n v="94"/>
    <x v="4782"/>
  </r>
  <r>
    <n v="492472718"/>
    <x v="3"/>
    <s v="Rio de Janeiro"/>
    <n v="28214"/>
    <x v="377"/>
    <x v="16"/>
    <x v="2"/>
    <x v="43"/>
    <n v="29"/>
    <x v="3938"/>
  </r>
  <r>
    <n v="492472718"/>
    <x v="3"/>
    <s v="Rio de Janeiro"/>
    <n v="28214"/>
    <x v="377"/>
    <x v="26"/>
    <x v="2"/>
    <x v="47"/>
    <n v="17"/>
    <x v="3355"/>
  </r>
  <r>
    <n v="492472718"/>
    <x v="3"/>
    <s v="Rio de Janeiro"/>
    <n v="28223"/>
    <x v="377"/>
    <x v="7"/>
    <x v="0"/>
    <x v="37"/>
    <n v="77"/>
    <x v="2769"/>
  </r>
  <r>
    <n v="492472718"/>
    <x v="3"/>
    <s v="Rio de Janeiro"/>
    <n v="28223"/>
    <x v="377"/>
    <x v="9"/>
    <x v="0"/>
    <x v="44"/>
    <n v="78"/>
    <x v="4434"/>
  </r>
  <r>
    <n v="492472718"/>
    <x v="3"/>
    <s v="Rio de Janeiro"/>
    <n v="28223"/>
    <x v="377"/>
    <x v="5"/>
    <x v="0"/>
    <x v="57"/>
    <n v="92"/>
    <x v="4586"/>
  </r>
  <r>
    <n v="492472718"/>
    <x v="3"/>
    <s v="Rio de Janeiro"/>
    <n v="28240"/>
    <x v="377"/>
    <x v="16"/>
    <x v="2"/>
    <x v="43"/>
    <n v="17"/>
    <x v="2978"/>
  </r>
  <r>
    <n v="492472718"/>
    <x v="3"/>
    <s v="Rio de Janeiro"/>
    <n v="28240"/>
    <x v="377"/>
    <x v="17"/>
    <x v="1"/>
    <x v="33"/>
    <n v="74"/>
    <x v="2928"/>
  </r>
  <r>
    <n v="492472718"/>
    <x v="3"/>
    <s v="Rio de Janeiro"/>
    <n v="28255"/>
    <x v="378"/>
    <x v="13"/>
    <x v="1"/>
    <x v="53"/>
    <n v="21"/>
    <x v="4800"/>
  </r>
  <r>
    <n v="492472718"/>
    <x v="3"/>
    <s v="Rio de Janeiro"/>
    <n v="28255"/>
    <x v="378"/>
    <x v="26"/>
    <x v="2"/>
    <x v="47"/>
    <n v="14"/>
    <x v="3245"/>
  </r>
  <r>
    <n v="492472718"/>
    <x v="3"/>
    <s v="Rio de Janeiro"/>
    <n v="28295"/>
    <x v="378"/>
    <x v="13"/>
    <x v="1"/>
    <x v="53"/>
    <n v="92"/>
    <x v="3917"/>
  </r>
  <r>
    <n v="492472718"/>
    <x v="3"/>
    <s v="Rio de Janeiro"/>
    <n v="28295"/>
    <x v="378"/>
    <x v="24"/>
    <x v="0"/>
    <x v="54"/>
    <n v="48"/>
    <x v="4874"/>
  </r>
  <r>
    <n v="492472718"/>
    <x v="3"/>
    <s v="Rio de Janeiro"/>
    <n v="28312"/>
    <x v="378"/>
    <x v="15"/>
    <x v="1"/>
    <x v="40"/>
    <n v="96"/>
    <x v="4286"/>
  </r>
  <r>
    <n v="492472718"/>
    <x v="3"/>
    <s v="Rio de Janeiro"/>
    <n v="28312"/>
    <x v="378"/>
    <x v="20"/>
    <x v="1"/>
    <x v="46"/>
    <n v="85"/>
    <x v="4295"/>
  </r>
  <r>
    <n v="492472718"/>
    <x v="3"/>
    <s v="Rio de Janeiro"/>
    <n v="28386"/>
    <x v="379"/>
    <x v="20"/>
    <x v="1"/>
    <x v="46"/>
    <n v="29"/>
    <x v="4944"/>
  </r>
  <r>
    <n v="492472718"/>
    <x v="3"/>
    <s v="Rio de Janeiro"/>
    <n v="28386"/>
    <x v="379"/>
    <x v="7"/>
    <x v="0"/>
    <x v="37"/>
    <n v="60"/>
    <x v="4945"/>
  </r>
  <r>
    <n v="492472718"/>
    <x v="3"/>
    <s v="Rio de Janeiro"/>
    <n v="28388"/>
    <x v="379"/>
    <x v="20"/>
    <x v="1"/>
    <x v="46"/>
    <n v="38"/>
    <x v="4405"/>
  </r>
  <r>
    <n v="492472718"/>
    <x v="3"/>
    <s v="Rio de Janeiro"/>
    <n v="28388"/>
    <x v="379"/>
    <x v="29"/>
    <x v="1"/>
    <x v="49"/>
    <n v="89"/>
    <x v="2415"/>
  </r>
  <r>
    <n v="492472718"/>
    <x v="3"/>
    <s v="Rio de Janeiro"/>
    <n v="28388"/>
    <x v="379"/>
    <x v="2"/>
    <x v="2"/>
    <x v="56"/>
    <n v="10"/>
    <x v="4663"/>
  </r>
  <r>
    <n v="492472718"/>
    <x v="3"/>
    <s v="Rio de Janeiro"/>
    <n v="28388"/>
    <x v="379"/>
    <x v="23"/>
    <x v="1"/>
    <x v="39"/>
    <n v="17"/>
    <x v="3223"/>
  </r>
  <r>
    <n v="492472718"/>
    <x v="3"/>
    <s v="Rio de Janeiro"/>
    <n v="28407"/>
    <x v="379"/>
    <x v="1"/>
    <x v="1"/>
    <x v="59"/>
    <n v="75"/>
    <x v="4946"/>
  </r>
  <r>
    <n v="492472718"/>
    <x v="3"/>
    <s v="Rio de Janeiro"/>
    <n v="28407"/>
    <x v="379"/>
    <x v="8"/>
    <x v="0"/>
    <x v="34"/>
    <n v="62"/>
    <x v="4346"/>
  </r>
  <r>
    <n v="492472718"/>
    <x v="3"/>
    <s v="Rio de Janeiro"/>
    <n v="28414"/>
    <x v="379"/>
    <x v="15"/>
    <x v="1"/>
    <x v="40"/>
    <n v="69"/>
    <x v="3348"/>
  </r>
  <r>
    <n v="492472718"/>
    <x v="3"/>
    <s v="Rio de Janeiro"/>
    <n v="28414"/>
    <x v="379"/>
    <x v="23"/>
    <x v="1"/>
    <x v="39"/>
    <n v="68"/>
    <x v="4947"/>
  </r>
  <r>
    <n v="492472718"/>
    <x v="3"/>
    <s v="Rio de Janeiro"/>
    <n v="28418"/>
    <x v="380"/>
    <x v="26"/>
    <x v="2"/>
    <x v="47"/>
    <n v="40"/>
    <x v="2364"/>
  </r>
  <r>
    <n v="492472718"/>
    <x v="3"/>
    <s v="Rio de Janeiro"/>
    <n v="28418"/>
    <x v="380"/>
    <x v="24"/>
    <x v="0"/>
    <x v="54"/>
    <n v="13"/>
    <x v="4948"/>
  </r>
  <r>
    <n v="492472718"/>
    <x v="3"/>
    <s v="Rio de Janeiro"/>
    <n v="28418"/>
    <x v="380"/>
    <x v="2"/>
    <x v="2"/>
    <x v="56"/>
    <n v="96"/>
    <x v="3398"/>
  </r>
  <r>
    <n v="492472718"/>
    <x v="3"/>
    <s v="Rio de Janeiro"/>
    <n v="28452"/>
    <x v="380"/>
    <x v="18"/>
    <x v="0"/>
    <x v="58"/>
    <n v="56"/>
    <x v="2937"/>
  </r>
  <r>
    <n v="492472718"/>
    <x v="3"/>
    <s v="Rio de Janeiro"/>
    <n v="28458"/>
    <x v="380"/>
    <x v="0"/>
    <x v="0"/>
    <x v="45"/>
    <n v="33"/>
    <x v="2996"/>
  </r>
  <r>
    <n v="492472718"/>
    <x v="3"/>
    <s v="Rio de Janeiro"/>
    <n v="28458"/>
    <x v="380"/>
    <x v="21"/>
    <x v="0"/>
    <x v="38"/>
    <n v="18"/>
    <x v="4031"/>
  </r>
  <r>
    <n v="492472718"/>
    <x v="3"/>
    <s v="Rio de Janeiro"/>
    <n v="28458"/>
    <x v="380"/>
    <x v="11"/>
    <x v="2"/>
    <x v="48"/>
    <n v="13"/>
    <x v="4949"/>
  </r>
  <r>
    <n v="492472718"/>
    <x v="3"/>
    <s v="Rio de Janeiro"/>
    <n v="28463"/>
    <x v="380"/>
    <x v="6"/>
    <x v="0"/>
    <x v="35"/>
    <n v="85"/>
    <x v="2579"/>
  </r>
  <r>
    <n v="492472718"/>
    <x v="3"/>
    <s v="Rio de Janeiro"/>
    <n v="28463"/>
    <x v="380"/>
    <x v="12"/>
    <x v="0"/>
    <x v="55"/>
    <n v="28"/>
    <x v="2718"/>
  </r>
  <r>
    <n v="492472718"/>
    <x v="3"/>
    <s v="Rio de Janeiro"/>
    <n v="28479"/>
    <x v="380"/>
    <x v="28"/>
    <x v="1"/>
    <x v="42"/>
    <n v="73"/>
    <x v="3220"/>
  </r>
  <r>
    <n v="492472718"/>
    <x v="3"/>
    <s v="Rio de Janeiro"/>
    <n v="28479"/>
    <x v="380"/>
    <x v="29"/>
    <x v="1"/>
    <x v="49"/>
    <n v="18"/>
    <x v="2303"/>
  </r>
  <r>
    <n v="492472718"/>
    <x v="3"/>
    <s v="Rio de Janeiro"/>
    <n v="28479"/>
    <x v="380"/>
    <x v="24"/>
    <x v="0"/>
    <x v="54"/>
    <n v="80"/>
    <x v="3941"/>
  </r>
  <r>
    <n v="492472718"/>
    <x v="3"/>
    <s v="Rio de Janeiro"/>
    <n v="28479"/>
    <x v="380"/>
    <x v="2"/>
    <x v="2"/>
    <x v="56"/>
    <n v="61"/>
    <x v="2817"/>
  </r>
  <r>
    <n v="492472718"/>
    <x v="3"/>
    <s v="Rio de Janeiro"/>
    <n v="28486"/>
    <x v="380"/>
    <x v="26"/>
    <x v="2"/>
    <x v="47"/>
    <n v="45"/>
    <x v="2797"/>
  </r>
  <r>
    <n v="492472718"/>
    <x v="3"/>
    <s v="Rio de Janeiro"/>
    <n v="28486"/>
    <x v="380"/>
    <x v="11"/>
    <x v="2"/>
    <x v="48"/>
    <n v="83"/>
    <x v="2514"/>
  </r>
  <r>
    <n v="492472718"/>
    <x v="3"/>
    <s v="Rio de Janeiro"/>
    <n v="28501"/>
    <x v="381"/>
    <x v="16"/>
    <x v="2"/>
    <x v="43"/>
    <n v="84"/>
    <x v="2595"/>
  </r>
  <r>
    <n v="492472718"/>
    <x v="3"/>
    <s v="Rio de Janeiro"/>
    <n v="28521"/>
    <x v="381"/>
    <x v="7"/>
    <x v="0"/>
    <x v="37"/>
    <n v="73"/>
    <x v="4240"/>
  </r>
  <r>
    <n v="492472718"/>
    <x v="3"/>
    <s v="Rio de Janeiro"/>
    <n v="28521"/>
    <x v="381"/>
    <x v="28"/>
    <x v="1"/>
    <x v="42"/>
    <n v="30"/>
    <x v="2912"/>
  </r>
  <r>
    <n v="492472718"/>
    <x v="3"/>
    <s v="Rio de Janeiro"/>
    <n v="28521"/>
    <x v="381"/>
    <x v="21"/>
    <x v="0"/>
    <x v="38"/>
    <n v="29"/>
    <x v="2344"/>
  </r>
  <r>
    <n v="492472718"/>
    <x v="3"/>
    <s v="Rio de Janeiro"/>
    <n v="28522"/>
    <x v="381"/>
    <x v="4"/>
    <x v="1"/>
    <x v="32"/>
    <n v="96"/>
    <x v="4803"/>
  </r>
  <r>
    <n v="492472718"/>
    <x v="3"/>
    <s v="Rio de Janeiro"/>
    <n v="28522"/>
    <x v="381"/>
    <x v="26"/>
    <x v="2"/>
    <x v="47"/>
    <n v="83"/>
    <x v="4281"/>
  </r>
  <r>
    <n v="492472718"/>
    <x v="3"/>
    <s v="Rio de Janeiro"/>
    <n v="28527"/>
    <x v="381"/>
    <x v="25"/>
    <x v="0"/>
    <x v="30"/>
    <n v="23"/>
    <x v="2670"/>
  </r>
  <r>
    <n v="492472718"/>
    <x v="3"/>
    <s v="Rio de Janeiro"/>
    <n v="28527"/>
    <x v="381"/>
    <x v="28"/>
    <x v="1"/>
    <x v="42"/>
    <n v="32"/>
    <x v="2469"/>
  </r>
  <r>
    <n v="492472718"/>
    <x v="3"/>
    <s v="Rio de Janeiro"/>
    <n v="28527"/>
    <x v="381"/>
    <x v="11"/>
    <x v="2"/>
    <x v="48"/>
    <n v="40"/>
    <x v="2461"/>
  </r>
  <r>
    <n v="492472718"/>
    <x v="3"/>
    <s v="Rio de Janeiro"/>
    <n v="28528"/>
    <x v="381"/>
    <x v="11"/>
    <x v="2"/>
    <x v="48"/>
    <n v="64"/>
    <x v="3388"/>
  </r>
  <r>
    <n v="492472718"/>
    <x v="3"/>
    <s v="Rio de Janeiro"/>
    <n v="28553"/>
    <x v="381"/>
    <x v="26"/>
    <x v="2"/>
    <x v="47"/>
    <n v="49"/>
    <x v="2986"/>
  </r>
  <r>
    <n v="492472718"/>
    <x v="3"/>
    <s v="Rio de Janeiro"/>
    <n v="28585"/>
    <x v="382"/>
    <x v="16"/>
    <x v="2"/>
    <x v="43"/>
    <n v="54"/>
    <x v="4377"/>
  </r>
  <r>
    <n v="492472718"/>
    <x v="3"/>
    <s v="Rio de Janeiro"/>
    <n v="28588"/>
    <x v="382"/>
    <x v="24"/>
    <x v="0"/>
    <x v="54"/>
    <n v="90"/>
    <x v="2616"/>
  </r>
  <r>
    <n v="492472718"/>
    <x v="3"/>
    <s v="Rio de Janeiro"/>
    <n v="28634"/>
    <x v="383"/>
    <x v="3"/>
    <x v="2"/>
    <x v="41"/>
    <n v="91"/>
    <x v="2585"/>
  </r>
  <r>
    <n v="492472718"/>
    <x v="3"/>
    <s v="Rio de Janeiro"/>
    <n v="28634"/>
    <x v="383"/>
    <x v="1"/>
    <x v="1"/>
    <x v="59"/>
    <n v="39"/>
    <x v="2563"/>
  </r>
  <r>
    <n v="492472718"/>
    <x v="3"/>
    <s v="Rio de Janeiro"/>
    <n v="28636"/>
    <x v="383"/>
    <x v="13"/>
    <x v="1"/>
    <x v="53"/>
    <n v="32"/>
    <x v="4229"/>
  </r>
  <r>
    <n v="492472718"/>
    <x v="3"/>
    <s v="Rio de Janeiro"/>
    <n v="28680"/>
    <x v="383"/>
    <x v="1"/>
    <x v="1"/>
    <x v="59"/>
    <n v="58"/>
    <x v="4189"/>
  </r>
  <r>
    <n v="492472718"/>
    <x v="3"/>
    <s v="Rio de Janeiro"/>
    <n v="28680"/>
    <x v="383"/>
    <x v="26"/>
    <x v="2"/>
    <x v="47"/>
    <n v="67"/>
    <x v="3391"/>
  </r>
  <r>
    <n v="492472718"/>
    <x v="3"/>
    <s v="Rio de Janeiro"/>
    <n v="28688"/>
    <x v="383"/>
    <x v="22"/>
    <x v="0"/>
    <x v="52"/>
    <n v="42"/>
    <x v="4950"/>
  </r>
  <r>
    <n v="492472718"/>
    <x v="3"/>
    <s v="Rio de Janeiro"/>
    <n v="28688"/>
    <x v="383"/>
    <x v="13"/>
    <x v="1"/>
    <x v="53"/>
    <n v="29"/>
    <x v="4811"/>
  </r>
  <r>
    <n v="492472718"/>
    <x v="3"/>
    <s v="Rio de Janeiro"/>
    <n v="28688"/>
    <x v="383"/>
    <x v="29"/>
    <x v="1"/>
    <x v="49"/>
    <n v="43"/>
    <x v="2426"/>
  </r>
  <r>
    <n v="492472718"/>
    <x v="3"/>
    <s v="Rio de Janeiro"/>
    <n v="28689"/>
    <x v="383"/>
    <x v="4"/>
    <x v="1"/>
    <x v="32"/>
    <n v="35"/>
    <x v="2499"/>
  </r>
  <r>
    <n v="492472718"/>
    <x v="3"/>
    <s v="Rio de Janeiro"/>
    <n v="28689"/>
    <x v="383"/>
    <x v="9"/>
    <x v="0"/>
    <x v="44"/>
    <n v="32"/>
    <x v="2388"/>
  </r>
  <r>
    <n v="492472718"/>
    <x v="3"/>
    <s v="Rio de Janeiro"/>
    <n v="28689"/>
    <x v="383"/>
    <x v="29"/>
    <x v="1"/>
    <x v="49"/>
    <n v="93"/>
    <x v="2830"/>
  </r>
  <r>
    <n v="492472718"/>
    <x v="3"/>
    <s v="Rio de Janeiro"/>
    <n v="28707"/>
    <x v="384"/>
    <x v="29"/>
    <x v="1"/>
    <x v="49"/>
    <n v="26"/>
    <x v="4513"/>
  </r>
  <r>
    <n v="492472718"/>
    <x v="3"/>
    <s v="Rio de Janeiro"/>
    <n v="28718"/>
    <x v="384"/>
    <x v="14"/>
    <x v="0"/>
    <x v="50"/>
    <n v="87"/>
    <x v="2968"/>
  </r>
  <r>
    <n v="492472718"/>
    <x v="3"/>
    <s v="Rio de Janeiro"/>
    <n v="28718"/>
    <x v="384"/>
    <x v="11"/>
    <x v="2"/>
    <x v="48"/>
    <n v="66"/>
    <x v="3021"/>
  </r>
  <r>
    <n v="492472718"/>
    <x v="3"/>
    <s v="Rio de Janeiro"/>
    <n v="28718"/>
    <x v="384"/>
    <x v="29"/>
    <x v="1"/>
    <x v="49"/>
    <n v="96"/>
    <x v="2322"/>
  </r>
  <r>
    <n v="492472718"/>
    <x v="3"/>
    <s v="Rio de Janeiro"/>
    <n v="28719"/>
    <x v="384"/>
    <x v="27"/>
    <x v="1"/>
    <x v="51"/>
    <n v="79"/>
    <x v="4330"/>
  </r>
  <r>
    <n v="492472718"/>
    <x v="3"/>
    <s v="Rio de Janeiro"/>
    <n v="28737"/>
    <x v="384"/>
    <x v="4"/>
    <x v="1"/>
    <x v="32"/>
    <n v="38"/>
    <x v="4686"/>
  </r>
  <r>
    <n v="492472718"/>
    <x v="3"/>
    <s v="Rio de Janeiro"/>
    <n v="28737"/>
    <x v="384"/>
    <x v="14"/>
    <x v="0"/>
    <x v="50"/>
    <n v="99"/>
    <x v="3028"/>
  </r>
  <r>
    <n v="492472718"/>
    <x v="3"/>
    <s v="Rio de Janeiro"/>
    <n v="28737"/>
    <x v="384"/>
    <x v="11"/>
    <x v="2"/>
    <x v="48"/>
    <n v="24"/>
    <x v="4951"/>
  </r>
  <r>
    <n v="492472718"/>
    <x v="3"/>
    <s v="Rio de Janeiro"/>
    <n v="28737"/>
    <x v="384"/>
    <x v="29"/>
    <x v="1"/>
    <x v="49"/>
    <n v="35"/>
    <x v="2524"/>
  </r>
  <r>
    <n v="492472718"/>
    <x v="3"/>
    <s v="Rio de Janeiro"/>
    <n v="28738"/>
    <x v="384"/>
    <x v="15"/>
    <x v="1"/>
    <x v="40"/>
    <n v="56"/>
    <x v="4278"/>
  </r>
  <r>
    <n v="492472718"/>
    <x v="3"/>
    <s v="Rio de Janeiro"/>
    <n v="28738"/>
    <x v="384"/>
    <x v="1"/>
    <x v="1"/>
    <x v="59"/>
    <n v="51"/>
    <x v="4597"/>
  </r>
  <r>
    <n v="492472718"/>
    <x v="3"/>
    <s v="Rio de Janeiro"/>
    <n v="28738"/>
    <x v="384"/>
    <x v="20"/>
    <x v="1"/>
    <x v="46"/>
    <n v="37"/>
    <x v="4077"/>
  </r>
  <r>
    <n v="492472718"/>
    <x v="3"/>
    <s v="Rio de Janeiro"/>
    <n v="28740"/>
    <x v="384"/>
    <x v="14"/>
    <x v="0"/>
    <x v="50"/>
    <n v="59"/>
    <x v="3040"/>
  </r>
  <r>
    <n v="492472718"/>
    <x v="3"/>
    <s v="Rio de Janeiro"/>
    <n v="28740"/>
    <x v="384"/>
    <x v="17"/>
    <x v="1"/>
    <x v="33"/>
    <n v="58"/>
    <x v="4837"/>
  </r>
  <r>
    <n v="492472718"/>
    <x v="3"/>
    <s v="Rio de Janeiro"/>
    <n v="28740"/>
    <x v="384"/>
    <x v="5"/>
    <x v="0"/>
    <x v="57"/>
    <n v="90"/>
    <x v="4115"/>
  </r>
  <r>
    <n v="492472718"/>
    <x v="3"/>
    <s v="Rio de Janeiro"/>
    <n v="28746"/>
    <x v="384"/>
    <x v="29"/>
    <x v="1"/>
    <x v="49"/>
    <n v="58"/>
    <x v="2489"/>
  </r>
  <r>
    <n v="492472718"/>
    <x v="3"/>
    <s v="Rio de Janeiro"/>
    <n v="28746"/>
    <x v="384"/>
    <x v="23"/>
    <x v="1"/>
    <x v="39"/>
    <n v="68"/>
    <x v="4947"/>
  </r>
  <r>
    <n v="492472718"/>
    <x v="3"/>
    <s v="Rio de Janeiro"/>
    <n v="28749"/>
    <x v="384"/>
    <x v="8"/>
    <x v="0"/>
    <x v="34"/>
    <n v="48"/>
    <x v="4952"/>
  </r>
  <r>
    <n v="492472718"/>
    <x v="3"/>
    <s v="Rio de Janeiro"/>
    <n v="28760"/>
    <x v="384"/>
    <x v="13"/>
    <x v="1"/>
    <x v="53"/>
    <n v="32"/>
    <x v="4229"/>
  </r>
  <r>
    <n v="492472718"/>
    <x v="3"/>
    <s v="Rio de Janeiro"/>
    <n v="28780"/>
    <x v="385"/>
    <x v="17"/>
    <x v="1"/>
    <x v="33"/>
    <n v="49"/>
    <x v="4025"/>
  </r>
  <r>
    <n v="492472718"/>
    <x v="3"/>
    <s v="Rio de Janeiro"/>
    <n v="28780"/>
    <x v="385"/>
    <x v="29"/>
    <x v="1"/>
    <x v="49"/>
    <n v="97"/>
    <x v="4687"/>
  </r>
  <r>
    <n v="492472718"/>
    <x v="3"/>
    <s v="Rio de Janeiro"/>
    <n v="28784"/>
    <x v="385"/>
    <x v="15"/>
    <x v="1"/>
    <x v="40"/>
    <n v="30"/>
    <x v="3449"/>
  </r>
  <r>
    <n v="492472718"/>
    <x v="3"/>
    <s v="Rio de Janeiro"/>
    <n v="28784"/>
    <x v="385"/>
    <x v="3"/>
    <x v="2"/>
    <x v="41"/>
    <n v="61"/>
    <x v="2534"/>
  </r>
  <r>
    <n v="492472718"/>
    <x v="3"/>
    <s v="Rio de Janeiro"/>
    <n v="28784"/>
    <x v="385"/>
    <x v="16"/>
    <x v="2"/>
    <x v="43"/>
    <n v="86"/>
    <x v="3923"/>
  </r>
  <r>
    <n v="492472718"/>
    <x v="3"/>
    <s v="Rio de Janeiro"/>
    <n v="28784"/>
    <x v="385"/>
    <x v="9"/>
    <x v="0"/>
    <x v="44"/>
    <n v="53"/>
    <x v="4023"/>
  </r>
  <r>
    <n v="492472718"/>
    <x v="3"/>
    <s v="Rio de Janeiro"/>
    <n v="28788"/>
    <x v="385"/>
    <x v="21"/>
    <x v="0"/>
    <x v="38"/>
    <n v="23"/>
    <x v="4397"/>
  </r>
  <r>
    <n v="492472718"/>
    <x v="3"/>
    <s v="Rio de Janeiro"/>
    <n v="28791"/>
    <x v="385"/>
    <x v="6"/>
    <x v="0"/>
    <x v="35"/>
    <n v="24"/>
    <x v="3377"/>
  </r>
  <r>
    <n v="492472718"/>
    <x v="3"/>
    <s v="Rio de Janeiro"/>
    <n v="28791"/>
    <x v="385"/>
    <x v="9"/>
    <x v="0"/>
    <x v="44"/>
    <n v="50"/>
    <x v="4020"/>
  </r>
  <r>
    <n v="492472718"/>
    <x v="3"/>
    <s v="Rio de Janeiro"/>
    <n v="28791"/>
    <x v="385"/>
    <x v="2"/>
    <x v="2"/>
    <x v="56"/>
    <n v="10"/>
    <x v="4663"/>
  </r>
  <r>
    <n v="492472718"/>
    <x v="3"/>
    <s v="Rio de Janeiro"/>
    <n v="28803"/>
    <x v="385"/>
    <x v="22"/>
    <x v="0"/>
    <x v="52"/>
    <n v="63"/>
    <x v="3954"/>
  </r>
  <r>
    <n v="492472718"/>
    <x v="3"/>
    <s v="Rio de Janeiro"/>
    <n v="28803"/>
    <x v="385"/>
    <x v="13"/>
    <x v="1"/>
    <x v="53"/>
    <n v="26"/>
    <x v="4165"/>
  </r>
  <r>
    <n v="492472718"/>
    <x v="3"/>
    <s v="Rio de Janeiro"/>
    <n v="28803"/>
    <x v="385"/>
    <x v="1"/>
    <x v="1"/>
    <x v="59"/>
    <n v="13"/>
    <x v="2965"/>
  </r>
  <r>
    <n v="492472718"/>
    <x v="3"/>
    <s v="Rio de Janeiro"/>
    <n v="28803"/>
    <x v="385"/>
    <x v="14"/>
    <x v="0"/>
    <x v="50"/>
    <n v="64"/>
    <x v="3432"/>
  </r>
  <r>
    <n v="492472718"/>
    <x v="3"/>
    <s v="Rio de Janeiro"/>
    <n v="28822"/>
    <x v="385"/>
    <x v="15"/>
    <x v="1"/>
    <x v="40"/>
    <n v="96"/>
    <x v="4286"/>
  </r>
  <r>
    <n v="492472718"/>
    <x v="3"/>
    <s v="Rio de Janeiro"/>
    <n v="28822"/>
    <x v="385"/>
    <x v="9"/>
    <x v="0"/>
    <x v="44"/>
    <n v="42"/>
    <x v="4953"/>
  </r>
  <r>
    <n v="492472718"/>
    <x v="3"/>
    <s v="Rio de Janeiro"/>
    <n v="28822"/>
    <x v="385"/>
    <x v="5"/>
    <x v="0"/>
    <x v="57"/>
    <n v="17"/>
    <x v="3357"/>
  </r>
  <r>
    <n v="492472718"/>
    <x v="3"/>
    <s v="Rio de Janeiro"/>
    <n v="28832"/>
    <x v="385"/>
    <x v="17"/>
    <x v="1"/>
    <x v="33"/>
    <n v="33"/>
    <x v="2758"/>
  </r>
  <r>
    <n v="492472718"/>
    <x v="3"/>
    <s v="Rio de Janeiro"/>
    <n v="28835"/>
    <x v="385"/>
    <x v="18"/>
    <x v="0"/>
    <x v="58"/>
    <n v="71"/>
    <x v="2445"/>
  </r>
  <r>
    <n v="492472718"/>
    <x v="3"/>
    <s v="Rio de Janeiro"/>
    <n v="28835"/>
    <x v="385"/>
    <x v="9"/>
    <x v="0"/>
    <x v="44"/>
    <n v="27"/>
    <x v="3457"/>
  </r>
  <r>
    <n v="492472718"/>
    <x v="3"/>
    <s v="Rio de Janeiro"/>
    <n v="28861"/>
    <x v="386"/>
    <x v="22"/>
    <x v="0"/>
    <x v="52"/>
    <n v="42"/>
    <x v="4950"/>
  </r>
  <r>
    <n v="492472718"/>
    <x v="3"/>
    <s v="Rio de Janeiro"/>
    <n v="28861"/>
    <x v="386"/>
    <x v="7"/>
    <x v="0"/>
    <x v="37"/>
    <n v="83"/>
    <x v="2273"/>
  </r>
  <r>
    <n v="492472718"/>
    <x v="3"/>
    <s v="Rio de Janeiro"/>
    <n v="28861"/>
    <x v="386"/>
    <x v="6"/>
    <x v="0"/>
    <x v="35"/>
    <n v="56"/>
    <x v="4097"/>
  </r>
  <r>
    <n v="492472718"/>
    <x v="3"/>
    <s v="Rio de Janeiro"/>
    <n v="28861"/>
    <x v="386"/>
    <x v="27"/>
    <x v="1"/>
    <x v="51"/>
    <n v="20"/>
    <x v="4302"/>
  </r>
  <r>
    <n v="492472718"/>
    <x v="3"/>
    <s v="Rio de Janeiro"/>
    <n v="28862"/>
    <x v="386"/>
    <x v="25"/>
    <x v="0"/>
    <x v="30"/>
    <n v="23"/>
    <x v="2670"/>
  </r>
  <r>
    <n v="492472718"/>
    <x v="3"/>
    <s v="Rio de Janeiro"/>
    <n v="28862"/>
    <x v="386"/>
    <x v="1"/>
    <x v="1"/>
    <x v="59"/>
    <n v="43"/>
    <x v="2860"/>
  </r>
  <r>
    <n v="492472718"/>
    <x v="3"/>
    <s v="Rio de Janeiro"/>
    <n v="28862"/>
    <x v="386"/>
    <x v="21"/>
    <x v="0"/>
    <x v="38"/>
    <n v="84"/>
    <x v="2498"/>
  </r>
  <r>
    <n v="492472718"/>
    <x v="3"/>
    <s v="Rio de Janeiro"/>
    <n v="28862"/>
    <x v="386"/>
    <x v="11"/>
    <x v="2"/>
    <x v="48"/>
    <n v="16"/>
    <x v="4129"/>
  </r>
  <r>
    <n v="492472718"/>
    <x v="3"/>
    <s v="Rio de Janeiro"/>
    <n v="28868"/>
    <x v="386"/>
    <x v="15"/>
    <x v="1"/>
    <x v="40"/>
    <n v="70"/>
    <x v="4954"/>
  </r>
  <r>
    <n v="492472718"/>
    <x v="3"/>
    <s v="Rio de Janeiro"/>
    <n v="28868"/>
    <x v="386"/>
    <x v="19"/>
    <x v="1"/>
    <x v="36"/>
    <n v="34"/>
    <x v="2643"/>
  </r>
  <r>
    <n v="492472718"/>
    <x v="3"/>
    <s v="Rio de Janeiro"/>
    <n v="28892"/>
    <x v="386"/>
    <x v="10"/>
    <x v="0"/>
    <x v="31"/>
    <n v="75"/>
    <x v="3999"/>
  </r>
  <r>
    <n v="492472718"/>
    <x v="3"/>
    <s v="Rio de Janeiro"/>
    <n v="28894"/>
    <x v="386"/>
    <x v="26"/>
    <x v="2"/>
    <x v="47"/>
    <n v="46"/>
    <x v="2753"/>
  </r>
  <r>
    <n v="492472718"/>
    <x v="3"/>
    <s v="Rio de Janeiro"/>
    <n v="28896"/>
    <x v="386"/>
    <x v="17"/>
    <x v="1"/>
    <x v="33"/>
    <n v="22"/>
    <x v="2406"/>
  </r>
  <r>
    <n v="492472718"/>
    <x v="3"/>
    <s v="Rio de Janeiro"/>
    <n v="28908"/>
    <x v="386"/>
    <x v="1"/>
    <x v="1"/>
    <x v="59"/>
    <n v="43"/>
    <x v="2860"/>
  </r>
  <r>
    <n v="492472718"/>
    <x v="3"/>
    <s v="Rio de Janeiro"/>
    <n v="28908"/>
    <x v="386"/>
    <x v="6"/>
    <x v="0"/>
    <x v="35"/>
    <n v="67"/>
    <x v="3881"/>
  </r>
  <r>
    <n v="492472718"/>
    <x v="3"/>
    <s v="Rio de Janeiro"/>
    <n v="28910"/>
    <x v="386"/>
    <x v="25"/>
    <x v="0"/>
    <x v="30"/>
    <n v="16"/>
    <x v="4350"/>
  </r>
  <r>
    <n v="492472718"/>
    <x v="3"/>
    <s v="Rio de Janeiro"/>
    <n v="28910"/>
    <x v="386"/>
    <x v="10"/>
    <x v="0"/>
    <x v="31"/>
    <n v="93"/>
    <x v="4932"/>
  </r>
  <r>
    <n v="492472718"/>
    <x v="3"/>
    <s v="Rio de Janeiro"/>
    <n v="28910"/>
    <x v="386"/>
    <x v="28"/>
    <x v="1"/>
    <x v="42"/>
    <n v="83"/>
    <x v="4955"/>
  </r>
  <r>
    <n v="492472718"/>
    <x v="3"/>
    <s v="Rio de Janeiro"/>
    <n v="28910"/>
    <x v="386"/>
    <x v="17"/>
    <x v="1"/>
    <x v="33"/>
    <n v="84"/>
    <x v="3201"/>
  </r>
  <r>
    <n v="492472718"/>
    <x v="3"/>
    <s v="Rio de Janeiro"/>
    <n v="28941"/>
    <x v="387"/>
    <x v="25"/>
    <x v="0"/>
    <x v="30"/>
    <n v="98"/>
    <x v="3263"/>
  </r>
  <r>
    <n v="492472718"/>
    <x v="3"/>
    <s v="Rio de Janeiro"/>
    <n v="28941"/>
    <x v="387"/>
    <x v="18"/>
    <x v="0"/>
    <x v="58"/>
    <n v="51"/>
    <x v="3868"/>
  </r>
  <r>
    <n v="492472718"/>
    <x v="3"/>
    <s v="Rio de Janeiro"/>
    <n v="28941"/>
    <x v="387"/>
    <x v="3"/>
    <x v="2"/>
    <x v="41"/>
    <n v="63"/>
    <x v="2387"/>
  </r>
  <r>
    <n v="492472718"/>
    <x v="3"/>
    <s v="Rio de Janeiro"/>
    <n v="28941"/>
    <x v="387"/>
    <x v="19"/>
    <x v="1"/>
    <x v="36"/>
    <n v="17"/>
    <x v="4881"/>
  </r>
  <r>
    <n v="492472718"/>
    <x v="3"/>
    <s v="Rio de Janeiro"/>
    <n v="28958"/>
    <x v="387"/>
    <x v="25"/>
    <x v="0"/>
    <x v="30"/>
    <n v="13"/>
    <x v="4373"/>
  </r>
  <r>
    <n v="492472718"/>
    <x v="3"/>
    <s v="Rio de Janeiro"/>
    <n v="28958"/>
    <x v="387"/>
    <x v="0"/>
    <x v="0"/>
    <x v="45"/>
    <n v="72"/>
    <x v="4083"/>
  </r>
  <r>
    <n v="492472718"/>
    <x v="3"/>
    <s v="Rio de Janeiro"/>
    <n v="28958"/>
    <x v="387"/>
    <x v="19"/>
    <x v="1"/>
    <x v="36"/>
    <n v="35"/>
    <x v="2757"/>
  </r>
  <r>
    <n v="492472718"/>
    <x v="3"/>
    <s v="Rio de Janeiro"/>
    <n v="28958"/>
    <x v="387"/>
    <x v="27"/>
    <x v="1"/>
    <x v="51"/>
    <n v="72"/>
    <x v="4038"/>
  </r>
  <r>
    <n v="492472718"/>
    <x v="3"/>
    <s v="Rio de Janeiro"/>
    <n v="29003"/>
    <x v="388"/>
    <x v="15"/>
    <x v="1"/>
    <x v="40"/>
    <n v="54"/>
    <x v="4134"/>
  </r>
  <r>
    <n v="492472718"/>
    <x v="3"/>
    <s v="Rio de Janeiro"/>
    <n v="29003"/>
    <x v="388"/>
    <x v="4"/>
    <x v="1"/>
    <x v="32"/>
    <n v="46"/>
    <x v="4091"/>
  </r>
  <r>
    <n v="492472718"/>
    <x v="3"/>
    <s v="Rio de Janeiro"/>
    <n v="29003"/>
    <x v="388"/>
    <x v="14"/>
    <x v="0"/>
    <x v="50"/>
    <n v="75"/>
    <x v="2393"/>
  </r>
  <r>
    <n v="492472718"/>
    <x v="3"/>
    <s v="Rio de Janeiro"/>
    <n v="29003"/>
    <x v="388"/>
    <x v="23"/>
    <x v="1"/>
    <x v="39"/>
    <n v="80"/>
    <x v="4956"/>
  </r>
  <r>
    <n v="492472718"/>
    <x v="3"/>
    <s v="Rio de Janeiro"/>
    <n v="29034"/>
    <x v="388"/>
    <x v="17"/>
    <x v="1"/>
    <x v="33"/>
    <n v="32"/>
    <x v="3255"/>
  </r>
  <r>
    <n v="492472718"/>
    <x v="3"/>
    <s v="Rio de Janeiro"/>
    <n v="29049"/>
    <x v="388"/>
    <x v="18"/>
    <x v="0"/>
    <x v="58"/>
    <n v="59"/>
    <x v="3085"/>
  </r>
  <r>
    <n v="492472718"/>
    <x v="3"/>
    <s v="Rio de Janeiro"/>
    <n v="29049"/>
    <x v="388"/>
    <x v="28"/>
    <x v="1"/>
    <x v="42"/>
    <n v="16"/>
    <x v="4074"/>
  </r>
  <r>
    <n v="492472718"/>
    <x v="3"/>
    <s v="Rio de Janeiro"/>
    <n v="29049"/>
    <x v="388"/>
    <x v="11"/>
    <x v="2"/>
    <x v="48"/>
    <n v="95"/>
    <x v="4285"/>
  </r>
  <r>
    <n v="492472718"/>
    <x v="3"/>
    <s v="Rio de Janeiro"/>
    <n v="29064"/>
    <x v="388"/>
    <x v="1"/>
    <x v="1"/>
    <x v="59"/>
    <n v="90"/>
    <x v="4096"/>
  </r>
  <r>
    <n v="492472718"/>
    <x v="3"/>
    <s v="Rio de Janeiro"/>
    <n v="29068"/>
    <x v="388"/>
    <x v="15"/>
    <x v="1"/>
    <x v="40"/>
    <n v="10"/>
    <x v="2383"/>
  </r>
  <r>
    <n v="492472718"/>
    <x v="3"/>
    <s v="Rio de Janeiro"/>
    <n v="29068"/>
    <x v="388"/>
    <x v="20"/>
    <x v="1"/>
    <x v="46"/>
    <n v="14"/>
    <x v="2980"/>
  </r>
  <r>
    <n v="492472718"/>
    <x v="3"/>
    <s v="Rio de Janeiro"/>
    <n v="29071"/>
    <x v="388"/>
    <x v="1"/>
    <x v="1"/>
    <x v="59"/>
    <n v="58"/>
    <x v="4189"/>
  </r>
  <r>
    <n v="492472718"/>
    <x v="3"/>
    <s v="Rio de Janeiro"/>
    <n v="29071"/>
    <x v="388"/>
    <x v="26"/>
    <x v="2"/>
    <x v="47"/>
    <n v="12"/>
    <x v="3990"/>
  </r>
  <r>
    <n v="492472718"/>
    <x v="3"/>
    <s v="Rio de Janeiro"/>
    <n v="29071"/>
    <x v="388"/>
    <x v="14"/>
    <x v="0"/>
    <x v="50"/>
    <n v="12"/>
    <x v="4062"/>
  </r>
  <r>
    <n v="492472718"/>
    <x v="3"/>
    <s v="Rio de Janeiro"/>
    <n v="29071"/>
    <x v="388"/>
    <x v="17"/>
    <x v="1"/>
    <x v="33"/>
    <n v="33"/>
    <x v="2758"/>
  </r>
  <r>
    <n v="492472718"/>
    <x v="3"/>
    <s v="Rio de Janeiro"/>
    <n v="29101"/>
    <x v="389"/>
    <x v="22"/>
    <x v="0"/>
    <x v="52"/>
    <n v="28"/>
    <x v="3006"/>
  </r>
  <r>
    <n v="492472718"/>
    <x v="3"/>
    <s v="Rio de Janeiro"/>
    <n v="29101"/>
    <x v="389"/>
    <x v="13"/>
    <x v="1"/>
    <x v="53"/>
    <n v="66"/>
    <x v="2738"/>
  </r>
  <r>
    <n v="492472718"/>
    <x v="3"/>
    <s v="Rio de Janeiro"/>
    <n v="29103"/>
    <x v="389"/>
    <x v="21"/>
    <x v="0"/>
    <x v="38"/>
    <n v="49"/>
    <x v="3327"/>
  </r>
  <r>
    <n v="492472718"/>
    <x v="3"/>
    <s v="Rio de Janeiro"/>
    <n v="29103"/>
    <x v="389"/>
    <x v="23"/>
    <x v="1"/>
    <x v="39"/>
    <n v="16"/>
    <x v="4033"/>
  </r>
  <r>
    <n v="492472718"/>
    <x v="3"/>
    <s v="Rio de Janeiro"/>
    <n v="29114"/>
    <x v="389"/>
    <x v="15"/>
    <x v="1"/>
    <x v="40"/>
    <n v="96"/>
    <x v="4286"/>
  </r>
  <r>
    <n v="492472718"/>
    <x v="3"/>
    <s v="Rio de Janeiro"/>
    <n v="29114"/>
    <x v="389"/>
    <x v="0"/>
    <x v="0"/>
    <x v="45"/>
    <n v="25"/>
    <x v="3914"/>
  </r>
  <r>
    <n v="492472718"/>
    <x v="3"/>
    <s v="Rio de Janeiro"/>
    <n v="29114"/>
    <x v="389"/>
    <x v="4"/>
    <x v="1"/>
    <x v="32"/>
    <n v="88"/>
    <x v="4162"/>
  </r>
  <r>
    <n v="492472718"/>
    <x v="3"/>
    <s v="Rio de Janeiro"/>
    <n v="29122"/>
    <x v="389"/>
    <x v="20"/>
    <x v="1"/>
    <x v="46"/>
    <n v="24"/>
    <x v="4957"/>
  </r>
  <r>
    <n v="492472718"/>
    <x v="3"/>
    <s v="Rio de Janeiro"/>
    <n v="29129"/>
    <x v="389"/>
    <x v="0"/>
    <x v="0"/>
    <x v="45"/>
    <n v="65"/>
    <x v="2547"/>
  </r>
  <r>
    <n v="492472718"/>
    <x v="3"/>
    <s v="Rio de Janeiro"/>
    <n v="29129"/>
    <x v="389"/>
    <x v="16"/>
    <x v="2"/>
    <x v="43"/>
    <n v="17"/>
    <x v="2978"/>
  </r>
  <r>
    <n v="492472718"/>
    <x v="3"/>
    <s v="Rio de Janeiro"/>
    <n v="29129"/>
    <x v="389"/>
    <x v="17"/>
    <x v="1"/>
    <x v="33"/>
    <n v="15"/>
    <x v="4594"/>
  </r>
  <r>
    <n v="492472718"/>
    <x v="3"/>
    <s v="Rio de Janeiro"/>
    <n v="29129"/>
    <x v="389"/>
    <x v="5"/>
    <x v="0"/>
    <x v="57"/>
    <n v="46"/>
    <x v="4875"/>
  </r>
  <r>
    <n v="492472718"/>
    <x v="3"/>
    <s v="Rio de Janeiro"/>
    <n v="29130"/>
    <x v="389"/>
    <x v="8"/>
    <x v="0"/>
    <x v="34"/>
    <n v="97"/>
    <x v="2829"/>
  </r>
  <r>
    <n v="492472718"/>
    <x v="3"/>
    <s v="Rio de Janeiro"/>
    <n v="29130"/>
    <x v="389"/>
    <x v="24"/>
    <x v="0"/>
    <x v="54"/>
    <n v="79"/>
    <x v="3899"/>
  </r>
  <r>
    <n v="492472718"/>
    <x v="3"/>
    <s v="Rio de Janeiro"/>
    <n v="29142"/>
    <x v="389"/>
    <x v="21"/>
    <x v="0"/>
    <x v="38"/>
    <n v="26"/>
    <x v="4148"/>
  </r>
  <r>
    <n v="492472718"/>
    <x v="3"/>
    <s v="Rio de Janeiro"/>
    <n v="29142"/>
    <x v="389"/>
    <x v="11"/>
    <x v="2"/>
    <x v="48"/>
    <n v="13"/>
    <x v="4949"/>
  </r>
  <r>
    <n v="492472718"/>
    <x v="3"/>
    <s v="Rio de Janeiro"/>
    <n v="29142"/>
    <x v="389"/>
    <x v="2"/>
    <x v="2"/>
    <x v="56"/>
    <n v="23"/>
    <x v="4728"/>
  </r>
  <r>
    <n v="492472718"/>
    <x v="3"/>
    <s v="Rio de Janeiro"/>
    <n v="29152"/>
    <x v="390"/>
    <x v="4"/>
    <x v="1"/>
    <x v="32"/>
    <n v="80"/>
    <x v="2717"/>
  </r>
  <r>
    <n v="492472718"/>
    <x v="3"/>
    <s v="Rio de Janeiro"/>
    <n v="29152"/>
    <x v="390"/>
    <x v="9"/>
    <x v="0"/>
    <x v="44"/>
    <n v="59"/>
    <x v="2841"/>
  </r>
  <r>
    <n v="492472718"/>
    <x v="3"/>
    <s v="Rio de Janeiro"/>
    <n v="29152"/>
    <x v="390"/>
    <x v="8"/>
    <x v="0"/>
    <x v="34"/>
    <n v="83"/>
    <x v="2479"/>
  </r>
  <r>
    <n v="492472718"/>
    <x v="3"/>
    <s v="Rio de Janeiro"/>
    <n v="29155"/>
    <x v="390"/>
    <x v="9"/>
    <x v="0"/>
    <x v="44"/>
    <n v="62"/>
    <x v="2832"/>
  </r>
  <r>
    <n v="492472718"/>
    <x v="3"/>
    <s v="Rio de Janeiro"/>
    <n v="29155"/>
    <x v="390"/>
    <x v="8"/>
    <x v="0"/>
    <x v="34"/>
    <n v="59"/>
    <x v="3056"/>
  </r>
  <r>
    <n v="492472718"/>
    <x v="3"/>
    <s v="Rio de Janeiro"/>
    <n v="29168"/>
    <x v="390"/>
    <x v="1"/>
    <x v="1"/>
    <x v="59"/>
    <n v="51"/>
    <x v="4597"/>
  </r>
  <r>
    <n v="492472718"/>
    <x v="3"/>
    <s v="Rio de Janeiro"/>
    <n v="29168"/>
    <x v="390"/>
    <x v="28"/>
    <x v="1"/>
    <x v="42"/>
    <n v="84"/>
    <x v="4958"/>
  </r>
  <r>
    <n v="492472718"/>
    <x v="3"/>
    <s v="Rio de Janeiro"/>
    <n v="29168"/>
    <x v="390"/>
    <x v="11"/>
    <x v="2"/>
    <x v="48"/>
    <n v="51"/>
    <x v="2542"/>
  </r>
  <r>
    <n v="492472718"/>
    <x v="3"/>
    <s v="Rio de Janeiro"/>
    <n v="29168"/>
    <x v="390"/>
    <x v="2"/>
    <x v="2"/>
    <x v="56"/>
    <n v="89"/>
    <x v="2878"/>
  </r>
  <r>
    <n v="492472718"/>
    <x v="3"/>
    <s v="Rio de Janeiro"/>
    <n v="29175"/>
    <x v="390"/>
    <x v="13"/>
    <x v="1"/>
    <x v="53"/>
    <n v="26"/>
    <x v="4165"/>
  </r>
  <r>
    <n v="492472718"/>
    <x v="3"/>
    <s v="Rio de Janeiro"/>
    <n v="29175"/>
    <x v="390"/>
    <x v="1"/>
    <x v="1"/>
    <x v="59"/>
    <n v="53"/>
    <x v="3015"/>
  </r>
  <r>
    <n v="492472718"/>
    <x v="3"/>
    <s v="Rio de Janeiro"/>
    <n v="29175"/>
    <x v="390"/>
    <x v="12"/>
    <x v="0"/>
    <x v="55"/>
    <n v="47"/>
    <x v="4672"/>
  </r>
  <r>
    <n v="492472718"/>
    <x v="3"/>
    <s v="Rio de Janeiro"/>
    <n v="29175"/>
    <x v="390"/>
    <x v="5"/>
    <x v="0"/>
    <x v="57"/>
    <n v="71"/>
    <x v="3832"/>
  </r>
  <r>
    <n v="492472718"/>
    <x v="3"/>
    <s v="Rio de Janeiro"/>
    <n v="29180"/>
    <x v="390"/>
    <x v="13"/>
    <x v="1"/>
    <x v="53"/>
    <n v="98"/>
    <x v="4959"/>
  </r>
  <r>
    <n v="492472718"/>
    <x v="3"/>
    <s v="Rio de Janeiro"/>
    <n v="29180"/>
    <x v="390"/>
    <x v="16"/>
    <x v="2"/>
    <x v="43"/>
    <n v="82"/>
    <x v="2430"/>
  </r>
  <r>
    <n v="492472718"/>
    <x v="3"/>
    <s v="Rio de Janeiro"/>
    <n v="29180"/>
    <x v="390"/>
    <x v="11"/>
    <x v="2"/>
    <x v="48"/>
    <n v="94"/>
    <x v="2416"/>
  </r>
  <r>
    <n v="492472718"/>
    <x v="3"/>
    <s v="Rio de Janeiro"/>
    <n v="29180"/>
    <x v="390"/>
    <x v="23"/>
    <x v="1"/>
    <x v="39"/>
    <n v="31"/>
    <x v="4179"/>
  </r>
  <r>
    <n v="492472718"/>
    <x v="3"/>
    <s v="Rio de Janeiro"/>
    <n v="29226"/>
    <x v="391"/>
    <x v="25"/>
    <x v="0"/>
    <x v="30"/>
    <n v="15"/>
    <x v="2722"/>
  </r>
  <r>
    <n v="492472718"/>
    <x v="3"/>
    <s v="Rio de Janeiro"/>
    <n v="29226"/>
    <x v="391"/>
    <x v="20"/>
    <x v="1"/>
    <x v="46"/>
    <n v="38"/>
    <x v="4405"/>
  </r>
  <r>
    <n v="492472718"/>
    <x v="3"/>
    <s v="Rio de Janeiro"/>
    <n v="29265"/>
    <x v="391"/>
    <x v="29"/>
    <x v="1"/>
    <x v="49"/>
    <n v="84"/>
    <x v="4572"/>
  </r>
  <r>
    <n v="492472718"/>
    <x v="3"/>
    <s v="Rio de Janeiro"/>
    <n v="29282"/>
    <x v="391"/>
    <x v="16"/>
    <x v="2"/>
    <x v="43"/>
    <n v="34"/>
    <x v="4960"/>
  </r>
  <r>
    <n v="492472718"/>
    <x v="3"/>
    <s v="Rio de Janeiro"/>
    <n v="29282"/>
    <x v="391"/>
    <x v="6"/>
    <x v="0"/>
    <x v="35"/>
    <n v="35"/>
    <x v="4099"/>
  </r>
  <r>
    <n v="492472718"/>
    <x v="3"/>
    <s v="Rio de Janeiro"/>
    <n v="29282"/>
    <x v="391"/>
    <x v="23"/>
    <x v="1"/>
    <x v="39"/>
    <n v="64"/>
    <x v="4297"/>
  </r>
  <r>
    <n v="492472718"/>
    <x v="3"/>
    <s v="Rio de Janeiro"/>
    <n v="29289"/>
    <x v="391"/>
    <x v="20"/>
    <x v="1"/>
    <x v="46"/>
    <n v="13"/>
    <x v="4961"/>
  </r>
  <r>
    <n v="492472718"/>
    <x v="3"/>
    <s v="Rio de Janeiro"/>
    <n v="29289"/>
    <x v="391"/>
    <x v="8"/>
    <x v="0"/>
    <x v="34"/>
    <n v="19"/>
    <x v="4962"/>
  </r>
  <r>
    <n v="492472718"/>
    <x v="3"/>
    <s v="Rio de Janeiro"/>
    <n v="29289"/>
    <x v="391"/>
    <x v="24"/>
    <x v="0"/>
    <x v="54"/>
    <n v="74"/>
    <x v="2604"/>
  </r>
  <r>
    <n v="492472718"/>
    <x v="3"/>
    <s v="Rio de Janeiro"/>
    <n v="29300"/>
    <x v="391"/>
    <x v="3"/>
    <x v="2"/>
    <x v="41"/>
    <n v="79"/>
    <x v="2895"/>
  </r>
  <r>
    <n v="492472718"/>
    <x v="3"/>
    <s v="Rio de Janeiro"/>
    <n v="29300"/>
    <x v="391"/>
    <x v="20"/>
    <x v="1"/>
    <x v="46"/>
    <n v="62"/>
    <x v="4870"/>
  </r>
  <r>
    <n v="492472718"/>
    <x v="3"/>
    <s v="Rio de Janeiro"/>
    <n v="29300"/>
    <x v="391"/>
    <x v="12"/>
    <x v="0"/>
    <x v="55"/>
    <n v="17"/>
    <x v="4873"/>
  </r>
  <r>
    <n v="492472718"/>
    <x v="3"/>
    <s v="Rio de Janeiro"/>
    <n v="29305"/>
    <x v="392"/>
    <x v="18"/>
    <x v="0"/>
    <x v="58"/>
    <n v="87"/>
    <x v="4430"/>
  </r>
  <r>
    <n v="492472718"/>
    <x v="3"/>
    <s v="Rio de Janeiro"/>
    <n v="29313"/>
    <x v="392"/>
    <x v="11"/>
    <x v="2"/>
    <x v="48"/>
    <n v="43"/>
    <x v="4886"/>
  </r>
  <r>
    <n v="492472718"/>
    <x v="3"/>
    <s v="Rio de Janeiro"/>
    <n v="29317"/>
    <x v="392"/>
    <x v="27"/>
    <x v="1"/>
    <x v="51"/>
    <n v="69"/>
    <x v="4963"/>
  </r>
  <r>
    <n v="492472718"/>
    <x v="3"/>
    <s v="Rio de Janeiro"/>
    <n v="29330"/>
    <x v="392"/>
    <x v="19"/>
    <x v="1"/>
    <x v="36"/>
    <n v="70"/>
    <x v="4508"/>
  </r>
  <r>
    <n v="492472718"/>
    <x v="3"/>
    <s v="Rio de Janeiro"/>
    <n v="29330"/>
    <x v="392"/>
    <x v="5"/>
    <x v="0"/>
    <x v="57"/>
    <n v="64"/>
    <x v="4964"/>
  </r>
  <r>
    <n v="492472718"/>
    <x v="3"/>
    <s v="Rio de Janeiro"/>
    <n v="29340"/>
    <x v="392"/>
    <x v="26"/>
    <x v="2"/>
    <x v="47"/>
    <n v="87"/>
    <x v="4965"/>
  </r>
  <r>
    <n v="492472718"/>
    <x v="3"/>
    <s v="Rio de Janeiro"/>
    <n v="29340"/>
    <x v="392"/>
    <x v="2"/>
    <x v="2"/>
    <x v="56"/>
    <n v="38"/>
    <x v="3018"/>
  </r>
  <r>
    <n v="492472718"/>
    <x v="3"/>
    <s v="Rio de Janeiro"/>
    <n v="29342"/>
    <x v="392"/>
    <x v="11"/>
    <x v="2"/>
    <x v="48"/>
    <n v="62"/>
    <x v="2893"/>
  </r>
  <r>
    <n v="492472718"/>
    <x v="3"/>
    <s v="Rio de Janeiro"/>
    <n v="29346"/>
    <x v="392"/>
    <x v="22"/>
    <x v="0"/>
    <x v="52"/>
    <n v="31"/>
    <x v="4070"/>
  </r>
  <r>
    <n v="492472718"/>
    <x v="3"/>
    <s v="Rio de Janeiro"/>
    <n v="29346"/>
    <x v="392"/>
    <x v="21"/>
    <x v="0"/>
    <x v="38"/>
    <n v="40"/>
    <x v="4675"/>
  </r>
  <r>
    <n v="492472718"/>
    <x v="3"/>
    <s v="Rio de Janeiro"/>
    <n v="29346"/>
    <x v="392"/>
    <x v="26"/>
    <x v="2"/>
    <x v="47"/>
    <n v="79"/>
    <x v="4677"/>
  </r>
  <r>
    <n v="492472718"/>
    <x v="3"/>
    <s v="Rio de Janeiro"/>
    <n v="29346"/>
    <x v="392"/>
    <x v="29"/>
    <x v="1"/>
    <x v="49"/>
    <n v="16"/>
    <x v="4966"/>
  </r>
  <r>
    <n v="492472718"/>
    <x v="3"/>
    <s v="Rio de Janeiro"/>
    <n v="29347"/>
    <x v="392"/>
    <x v="1"/>
    <x v="1"/>
    <x v="59"/>
    <n v="45"/>
    <x v="4967"/>
  </r>
  <r>
    <n v="492472718"/>
    <x v="3"/>
    <s v="Rio de Janeiro"/>
    <n v="29347"/>
    <x v="392"/>
    <x v="7"/>
    <x v="0"/>
    <x v="37"/>
    <n v="18"/>
    <x v="4041"/>
  </r>
  <r>
    <n v="492472718"/>
    <x v="3"/>
    <s v="Rio de Janeiro"/>
    <n v="29347"/>
    <x v="392"/>
    <x v="11"/>
    <x v="2"/>
    <x v="48"/>
    <n v="55"/>
    <x v="4211"/>
  </r>
  <r>
    <n v="492472718"/>
    <x v="3"/>
    <s v="Rio de Janeiro"/>
    <n v="29347"/>
    <x v="392"/>
    <x v="23"/>
    <x v="1"/>
    <x v="39"/>
    <n v="89"/>
    <x v="3166"/>
  </r>
  <r>
    <n v="492472718"/>
    <x v="3"/>
    <s v="Rio de Janeiro"/>
    <n v="29368"/>
    <x v="392"/>
    <x v="3"/>
    <x v="2"/>
    <x v="41"/>
    <n v="72"/>
    <x v="4968"/>
  </r>
  <r>
    <n v="492472718"/>
    <x v="3"/>
    <s v="Rio de Janeiro"/>
    <n v="29368"/>
    <x v="392"/>
    <x v="9"/>
    <x v="0"/>
    <x v="44"/>
    <n v="73"/>
    <x v="4969"/>
  </r>
  <r>
    <n v="492472718"/>
    <x v="3"/>
    <s v="Rio de Janeiro"/>
    <n v="29368"/>
    <x v="392"/>
    <x v="12"/>
    <x v="0"/>
    <x v="55"/>
    <n v="17"/>
    <x v="4873"/>
  </r>
  <r>
    <n v="492472718"/>
    <x v="3"/>
    <s v="Rio de Janeiro"/>
    <n v="29368"/>
    <x v="392"/>
    <x v="2"/>
    <x v="2"/>
    <x v="56"/>
    <n v="58"/>
    <x v="2950"/>
  </r>
  <r>
    <n v="492472718"/>
    <x v="3"/>
    <s v="Rio de Janeiro"/>
    <n v="29395"/>
    <x v="393"/>
    <x v="12"/>
    <x v="0"/>
    <x v="55"/>
    <n v="69"/>
    <x v="3118"/>
  </r>
  <r>
    <n v="492472718"/>
    <x v="3"/>
    <s v="Rio de Janeiro"/>
    <n v="29396"/>
    <x v="393"/>
    <x v="15"/>
    <x v="1"/>
    <x v="40"/>
    <n v="59"/>
    <x v="4621"/>
  </r>
  <r>
    <n v="492472718"/>
    <x v="3"/>
    <s v="Rio de Janeiro"/>
    <n v="29410"/>
    <x v="393"/>
    <x v="11"/>
    <x v="2"/>
    <x v="48"/>
    <n v="66"/>
    <x v="3021"/>
  </r>
  <r>
    <n v="492472718"/>
    <x v="3"/>
    <s v="Rio de Janeiro"/>
    <n v="29439"/>
    <x v="393"/>
    <x v="18"/>
    <x v="0"/>
    <x v="58"/>
    <n v="42"/>
    <x v="3992"/>
  </r>
  <r>
    <n v="492472718"/>
    <x v="3"/>
    <s v="Rio de Janeiro"/>
    <n v="29439"/>
    <x v="393"/>
    <x v="10"/>
    <x v="0"/>
    <x v="31"/>
    <n v="38"/>
    <x v="4970"/>
  </r>
  <r>
    <n v="492472718"/>
    <x v="3"/>
    <s v="Rio de Janeiro"/>
    <n v="29451"/>
    <x v="394"/>
    <x v="1"/>
    <x v="1"/>
    <x v="59"/>
    <n v="30"/>
    <x v="4050"/>
  </r>
  <r>
    <n v="492472718"/>
    <x v="3"/>
    <s v="Rio de Janeiro"/>
    <n v="29459"/>
    <x v="394"/>
    <x v="21"/>
    <x v="0"/>
    <x v="38"/>
    <n v="90"/>
    <x v="3020"/>
  </r>
  <r>
    <n v="492472718"/>
    <x v="3"/>
    <s v="Rio de Janeiro"/>
    <n v="29475"/>
    <x v="394"/>
    <x v="15"/>
    <x v="1"/>
    <x v="40"/>
    <n v="45"/>
    <x v="2385"/>
  </r>
  <r>
    <n v="492472718"/>
    <x v="3"/>
    <s v="Rio de Janeiro"/>
    <n v="29475"/>
    <x v="394"/>
    <x v="5"/>
    <x v="0"/>
    <x v="57"/>
    <n v="36"/>
    <x v="3395"/>
  </r>
  <r>
    <n v="492472718"/>
    <x v="3"/>
    <s v="Rio de Janeiro"/>
    <n v="29497"/>
    <x v="394"/>
    <x v="23"/>
    <x v="1"/>
    <x v="39"/>
    <n v="58"/>
    <x v="2346"/>
  </r>
  <r>
    <n v="492472718"/>
    <x v="3"/>
    <s v="Rio de Janeiro"/>
    <n v="29501"/>
    <x v="394"/>
    <x v="14"/>
    <x v="0"/>
    <x v="50"/>
    <n v="25"/>
    <x v="3826"/>
  </r>
  <r>
    <n v="492472718"/>
    <x v="3"/>
    <s v="Rio de Janeiro"/>
    <n v="29501"/>
    <x v="394"/>
    <x v="24"/>
    <x v="0"/>
    <x v="54"/>
    <n v="63"/>
    <x v="2578"/>
  </r>
  <r>
    <n v="492472718"/>
    <x v="3"/>
    <s v="Rio de Janeiro"/>
    <n v="29501"/>
    <x v="394"/>
    <x v="23"/>
    <x v="1"/>
    <x v="39"/>
    <n v="76"/>
    <x v="4971"/>
  </r>
  <r>
    <n v="492472718"/>
    <x v="3"/>
    <s v="Rio de Janeiro"/>
    <n v="29520"/>
    <x v="395"/>
    <x v="26"/>
    <x v="2"/>
    <x v="47"/>
    <n v="70"/>
    <x v="4972"/>
  </r>
  <r>
    <n v="492472718"/>
    <x v="3"/>
    <s v="Rio de Janeiro"/>
    <n v="29520"/>
    <x v="395"/>
    <x v="6"/>
    <x v="0"/>
    <x v="35"/>
    <n v="70"/>
    <x v="4973"/>
  </r>
  <r>
    <n v="492472718"/>
    <x v="3"/>
    <s v="Rio de Janeiro"/>
    <n v="29520"/>
    <x v="395"/>
    <x v="17"/>
    <x v="1"/>
    <x v="33"/>
    <n v="38"/>
    <x v="4195"/>
  </r>
  <r>
    <n v="492472718"/>
    <x v="3"/>
    <s v="Rio de Janeiro"/>
    <n v="29520"/>
    <x v="395"/>
    <x v="5"/>
    <x v="0"/>
    <x v="57"/>
    <n v="13"/>
    <x v="4848"/>
  </r>
  <r>
    <n v="492472718"/>
    <x v="3"/>
    <s v="Rio de Janeiro"/>
    <n v="29528"/>
    <x v="395"/>
    <x v="25"/>
    <x v="0"/>
    <x v="30"/>
    <n v="78"/>
    <x v="4974"/>
  </r>
  <r>
    <n v="492472718"/>
    <x v="3"/>
    <s v="Rio de Janeiro"/>
    <n v="29528"/>
    <x v="395"/>
    <x v="19"/>
    <x v="1"/>
    <x v="36"/>
    <n v="91"/>
    <x v="4818"/>
  </r>
  <r>
    <n v="492472718"/>
    <x v="3"/>
    <s v="Rio de Janeiro"/>
    <n v="29528"/>
    <x v="395"/>
    <x v="2"/>
    <x v="2"/>
    <x v="56"/>
    <n v="44"/>
    <x v="4012"/>
  </r>
  <r>
    <n v="492472718"/>
    <x v="3"/>
    <s v="Rio de Janeiro"/>
    <n v="29536"/>
    <x v="395"/>
    <x v="0"/>
    <x v="0"/>
    <x v="45"/>
    <n v="81"/>
    <x v="4975"/>
  </r>
  <r>
    <n v="492472718"/>
    <x v="3"/>
    <s v="Rio de Janeiro"/>
    <n v="29536"/>
    <x v="395"/>
    <x v="16"/>
    <x v="2"/>
    <x v="43"/>
    <n v="42"/>
    <x v="3855"/>
  </r>
  <r>
    <n v="492472718"/>
    <x v="3"/>
    <s v="Rio de Janeiro"/>
    <n v="29536"/>
    <x v="395"/>
    <x v="26"/>
    <x v="2"/>
    <x v="47"/>
    <n v="63"/>
    <x v="4839"/>
  </r>
  <r>
    <n v="492472718"/>
    <x v="3"/>
    <s v="Rio de Janeiro"/>
    <n v="29536"/>
    <x v="395"/>
    <x v="29"/>
    <x v="1"/>
    <x v="49"/>
    <n v="42"/>
    <x v="4976"/>
  </r>
  <r>
    <n v="492472718"/>
    <x v="3"/>
    <s v="Rio de Janeiro"/>
    <n v="29546"/>
    <x v="395"/>
    <x v="14"/>
    <x v="0"/>
    <x v="50"/>
    <n v="99"/>
    <x v="3028"/>
  </r>
  <r>
    <n v="492472718"/>
    <x v="3"/>
    <s v="Rio de Janeiro"/>
    <n v="29546"/>
    <x v="395"/>
    <x v="23"/>
    <x v="1"/>
    <x v="39"/>
    <n v="97"/>
    <x v="4977"/>
  </r>
  <r>
    <n v="492472718"/>
    <x v="3"/>
    <s v="Rio de Janeiro"/>
    <n v="29562"/>
    <x v="395"/>
    <x v="1"/>
    <x v="1"/>
    <x v="59"/>
    <n v="75"/>
    <x v="4946"/>
  </r>
  <r>
    <n v="492472718"/>
    <x v="3"/>
    <s v="Rio de Janeiro"/>
    <n v="29562"/>
    <x v="395"/>
    <x v="27"/>
    <x v="1"/>
    <x v="51"/>
    <n v="76"/>
    <x v="2862"/>
  </r>
  <r>
    <n v="492472718"/>
    <x v="3"/>
    <s v="Rio de Janeiro"/>
    <n v="29564"/>
    <x v="395"/>
    <x v="12"/>
    <x v="0"/>
    <x v="55"/>
    <n v="87"/>
    <x v="4037"/>
  </r>
  <r>
    <n v="492472718"/>
    <x v="3"/>
    <s v="Rio de Janeiro"/>
    <n v="29564"/>
    <x v="395"/>
    <x v="5"/>
    <x v="0"/>
    <x v="57"/>
    <n v="60"/>
    <x v="4978"/>
  </r>
  <r>
    <n v="492472718"/>
    <x v="3"/>
    <s v="Rio de Janeiro"/>
    <n v="29565"/>
    <x v="395"/>
    <x v="10"/>
    <x v="0"/>
    <x v="31"/>
    <n v="73"/>
    <x v="4087"/>
  </r>
  <r>
    <n v="492472718"/>
    <x v="3"/>
    <s v="Rio de Janeiro"/>
    <n v="29565"/>
    <x v="395"/>
    <x v="3"/>
    <x v="2"/>
    <x v="41"/>
    <n v="69"/>
    <x v="4821"/>
  </r>
  <r>
    <n v="492472718"/>
    <x v="3"/>
    <s v="Rio de Janeiro"/>
    <n v="29565"/>
    <x v="395"/>
    <x v="7"/>
    <x v="0"/>
    <x v="37"/>
    <n v="84"/>
    <x v="2723"/>
  </r>
  <r>
    <n v="492472718"/>
    <x v="3"/>
    <s v="Rio de Janeiro"/>
    <n v="29565"/>
    <x v="395"/>
    <x v="27"/>
    <x v="1"/>
    <x v="51"/>
    <n v="50"/>
    <x v="3441"/>
  </r>
  <r>
    <n v="492472718"/>
    <x v="3"/>
    <s v="Rio de Janeiro"/>
    <n v="29566"/>
    <x v="395"/>
    <x v="25"/>
    <x v="0"/>
    <x v="30"/>
    <n v="34"/>
    <x v="4860"/>
  </r>
  <r>
    <n v="492472718"/>
    <x v="3"/>
    <s v="Rio de Janeiro"/>
    <n v="29566"/>
    <x v="395"/>
    <x v="1"/>
    <x v="1"/>
    <x v="59"/>
    <n v="15"/>
    <x v="2975"/>
  </r>
  <r>
    <n v="492472718"/>
    <x v="3"/>
    <s v="Rio de Janeiro"/>
    <n v="29566"/>
    <x v="395"/>
    <x v="21"/>
    <x v="0"/>
    <x v="38"/>
    <n v="80"/>
    <x v="3452"/>
  </r>
  <r>
    <n v="492472718"/>
    <x v="3"/>
    <s v="Rio de Janeiro"/>
    <n v="29566"/>
    <x v="395"/>
    <x v="11"/>
    <x v="2"/>
    <x v="48"/>
    <n v="74"/>
    <x v="4536"/>
  </r>
  <r>
    <n v="492472718"/>
    <x v="3"/>
    <s v="Rio de Janeiro"/>
    <n v="29569"/>
    <x v="395"/>
    <x v="0"/>
    <x v="0"/>
    <x v="45"/>
    <n v="97"/>
    <x v="4231"/>
  </r>
  <r>
    <n v="492472718"/>
    <x v="3"/>
    <s v="Rio de Janeiro"/>
    <n v="29578"/>
    <x v="395"/>
    <x v="18"/>
    <x v="0"/>
    <x v="58"/>
    <n v="68"/>
    <x v="4584"/>
  </r>
  <r>
    <n v="492472718"/>
    <x v="3"/>
    <s v="Rio de Janeiro"/>
    <n v="29578"/>
    <x v="395"/>
    <x v="7"/>
    <x v="0"/>
    <x v="37"/>
    <n v="93"/>
    <x v="4169"/>
  </r>
  <r>
    <n v="492472718"/>
    <x v="3"/>
    <s v="Rio de Janeiro"/>
    <n v="29578"/>
    <x v="395"/>
    <x v="12"/>
    <x v="0"/>
    <x v="55"/>
    <n v="63"/>
    <x v="3017"/>
  </r>
  <r>
    <n v="492472718"/>
    <x v="3"/>
    <s v="Rio de Janeiro"/>
    <n v="29583"/>
    <x v="395"/>
    <x v="0"/>
    <x v="0"/>
    <x v="45"/>
    <n v="90"/>
    <x v="2659"/>
  </r>
  <r>
    <n v="492472718"/>
    <x v="3"/>
    <s v="Rio de Janeiro"/>
    <n v="29583"/>
    <x v="395"/>
    <x v="16"/>
    <x v="2"/>
    <x v="43"/>
    <n v="44"/>
    <x v="4366"/>
  </r>
  <r>
    <n v="492472718"/>
    <x v="3"/>
    <s v="Rio de Janeiro"/>
    <n v="29583"/>
    <x v="395"/>
    <x v="14"/>
    <x v="0"/>
    <x v="50"/>
    <n v="64"/>
    <x v="3432"/>
  </r>
  <r>
    <n v="492472718"/>
    <x v="3"/>
    <s v="Rio de Janeiro"/>
    <n v="29583"/>
    <x v="395"/>
    <x v="6"/>
    <x v="0"/>
    <x v="35"/>
    <n v="96"/>
    <x v="4979"/>
  </r>
  <r>
    <n v="492472718"/>
    <x v="3"/>
    <s v="Rio de Janeiro"/>
    <n v="29588"/>
    <x v="395"/>
    <x v="0"/>
    <x v="0"/>
    <x v="45"/>
    <n v="89"/>
    <x v="2680"/>
  </r>
  <r>
    <n v="492472718"/>
    <x v="3"/>
    <s v="Rio de Janeiro"/>
    <n v="29588"/>
    <x v="395"/>
    <x v="27"/>
    <x v="1"/>
    <x v="51"/>
    <n v="49"/>
    <x v="4157"/>
  </r>
  <r>
    <n v="492472718"/>
    <x v="3"/>
    <s v="Rio de Janeiro"/>
    <n v="29599"/>
    <x v="396"/>
    <x v="8"/>
    <x v="0"/>
    <x v="34"/>
    <n v="95"/>
    <x v="4069"/>
  </r>
  <r>
    <n v="492472718"/>
    <x v="3"/>
    <s v="Rio de Janeiro"/>
    <n v="29605"/>
    <x v="396"/>
    <x v="20"/>
    <x v="1"/>
    <x v="46"/>
    <n v="45"/>
    <x v="4619"/>
  </r>
  <r>
    <n v="492472718"/>
    <x v="3"/>
    <s v="Rio de Janeiro"/>
    <n v="29611"/>
    <x v="396"/>
    <x v="1"/>
    <x v="1"/>
    <x v="59"/>
    <n v="16"/>
    <x v="2916"/>
  </r>
  <r>
    <n v="492472718"/>
    <x v="3"/>
    <s v="Rio de Janeiro"/>
    <n v="29631"/>
    <x v="396"/>
    <x v="29"/>
    <x v="1"/>
    <x v="49"/>
    <n v="57"/>
    <x v="3415"/>
  </r>
  <r>
    <n v="492472718"/>
    <x v="3"/>
    <s v="Rio de Janeiro"/>
    <n v="29633"/>
    <x v="396"/>
    <x v="22"/>
    <x v="0"/>
    <x v="52"/>
    <n v="54"/>
    <x v="3235"/>
  </r>
  <r>
    <n v="492472718"/>
    <x v="3"/>
    <s v="Rio de Janeiro"/>
    <n v="29633"/>
    <x v="396"/>
    <x v="3"/>
    <x v="2"/>
    <x v="41"/>
    <n v="94"/>
    <x v="3919"/>
  </r>
  <r>
    <n v="492472718"/>
    <x v="3"/>
    <s v="Rio de Janeiro"/>
    <n v="29633"/>
    <x v="396"/>
    <x v="17"/>
    <x v="1"/>
    <x v="33"/>
    <n v="51"/>
    <x v="2485"/>
  </r>
  <r>
    <n v="492472718"/>
    <x v="3"/>
    <s v="Rio de Janeiro"/>
    <n v="29633"/>
    <x v="396"/>
    <x v="5"/>
    <x v="0"/>
    <x v="57"/>
    <n v="25"/>
    <x v="4552"/>
  </r>
  <r>
    <n v="492472718"/>
    <x v="3"/>
    <s v="Rio de Janeiro"/>
    <n v="29650"/>
    <x v="396"/>
    <x v="14"/>
    <x v="0"/>
    <x v="50"/>
    <n v="61"/>
    <x v="4882"/>
  </r>
  <r>
    <n v="492472718"/>
    <x v="3"/>
    <s v="Rio de Janeiro"/>
    <n v="29669"/>
    <x v="396"/>
    <x v="9"/>
    <x v="0"/>
    <x v="44"/>
    <n v="72"/>
    <x v="3922"/>
  </r>
  <r>
    <n v="492472718"/>
    <x v="3"/>
    <s v="Rio de Janeiro"/>
    <n v="29681"/>
    <x v="397"/>
    <x v="14"/>
    <x v="0"/>
    <x v="50"/>
    <n v="75"/>
    <x v="2393"/>
  </r>
  <r>
    <n v="492472718"/>
    <x v="3"/>
    <s v="Rio de Janeiro"/>
    <n v="29681"/>
    <x v="397"/>
    <x v="6"/>
    <x v="0"/>
    <x v="35"/>
    <n v="39"/>
    <x v="2756"/>
  </r>
  <r>
    <n v="492472718"/>
    <x v="3"/>
    <s v="Rio de Janeiro"/>
    <n v="29681"/>
    <x v="397"/>
    <x v="5"/>
    <x v="0"/>
    <x v="57"/>
    <n v="68"/>
    <x v="3370"/>
  </r>
  <r>
    <n v="492472718"/>
    <x v="3"/>
    <s v="Rio de Janeiro"/>
    <n v="29681"/>
    <x v="397"/>
    <x v="2"/>
    <x v="2"/>
    <x v="56"/>
    <n v="11"/>
    <x v="2432"/>
  </r>
  <r>
    <n v="492472718"/>
    <x v="3"/>
    <s v="Rio de Janeiro"/>
    <n v="29683"/>
    <x v="397"/>
    <x v="21"/>
    <x v="0"/>
    <x v="38"/>
    <n v="59"/>
    <x v="4056"/>
  </r>
  <r>
    <n v="492472718"/>
    <x v="3"/>
    <s v="Rio de Janeiro"/>
    <n v="29683"/>
    <x v="397"/>
    <x v="16"/>
    <x v="2"/>
    <x v="43"/>
    <n v="60"/>
    <x v="3821"/>
  </r>
  <r>
    <n v="492472718"/>
    <x v="3"/>
    <s v="Rio de Janeiro"/>
    <n v="29683"/>
    <x v="397"/>
    <x v="5"/>
    <x v="0"/>
    <x v="57"/>
    <n v="27"/>
    <x v="2707"/>
  </r>
  <r>
    <n v="492472718"/>
    <x v="3"/>
    <s v="Rio de Janeiro"/>
    <n v="29683"/>
    <x v="397"/>
    <x v="23"/>
    <x v="1"/>
    <x v="39"/>
    <n v="98"/>
    <x v="2981"/>
  </r>
  <r>
    <n v="492472718"/>
    <x v="3"/>
    <s v="Rio de Janeiro"/>
    <n v="29729"/>
    <x v="397"/>
    <x v="13"/>
    <x v="1"/>
    <x v="53"/>
    <n v="99"/>
    <x v="3176"/>
  </r>
  <r>
    <n v="492472718"/>
    <x v="3"/>
    <s v="Rio de Janeiro"/>
    <n v="29729"/>
    <x v="397"/>
    <x v="20"/>
    <x v="1"/>
    <x v="46"/>
    <n v="17"/>
    <x v="4150"/>
  </r>
  <r>
    <n v="492472718"/>
    <x v="3"/>
    <s v="Rio de Janeiro"/>
    <n v="29729"/>
    <x v="397"/>
    <x v="26"/>
    <x v="2"/>
    <x v="47"/>
    <n v="78"/>
    <x v="4980"/>
  </r>
  <r>
    <n v="492472718"/>
    <x v="3"/>
    <s v="Rio de Janeiro"/>
    <n v="29742"/>
    <x v="397"/>
    <x v="0"/>
    <x v="0"/>
    <x v="45"/>
    <n v="96"/>
    <x v="2458"/>
  </r>
  <r>
    <n v="492472718"/>
    <x v="3"/>
    <s v="Rio de Janeiro"/>
    <n v="29742"/>
    <x v="397"/>
    <x v="18"/>
    <x v="0"/>
    <x v="58"/>
    <n v="73"/>
    <x v="4981"/>
  </r>
  <r>
    <n v="492472718"/>
    <x v="3"/>
    <s v="Rio de Janeiro"/>
    <n v="29742"/>
    <x v="397"/>
    <x v="16"/>
    <x v="2"/>
    <x v="43"/>
    <n v="80"/>
    <x v="4982"/>
  </r>
  <r>
    <n v="492472718"/>
    <x v="3"/>
    <s v="Rio de Janeiro"/>
    <n v="29742"/>
    <x v="397"/>
    <x v="24"/>
    <x v="0"/>
    <x v="54"/>
    <n v="88"/>
    <x v="2437"/>
  </r>
  <r>
    <n v="492472718"/>
    <x v="3"/>
    <s v="Rio de Janeiro"/>
    <n v="29750"/>
    <x v="397"/>
    <x v="1"/>
    <x v="1"/>
    <x v="59"/>
    <n v="81"/>
    <x v="2647"/>
  </r>
  <r>
    <n v="492472718"/>
    <x v="3"/>
    <s v="Rio de Janeiro"/>
    <n v="29750"/>
    <x v="397"/>
    <x v="7"/>
    <x v="0"/>
    <x v="37"/>
    <n v="50"/>
    <x v="4983"/>
  </r>
  <r>
    <n v="492472718"/>
    <x v="3"/>
    <s v="Rio de Janeiro"/>
    <n v="29750"/>
    <x v="397"/>
    <x v="5"/>
    <x v="0"/>
    <x v="57"/>
    <n v="86"/>
    <x v="4984"/>
  </r>
  <r>
    <n v="492472718"/>
    <x v="3"/>
    <s v="Rio de Janeiro"/>
    <n v="29764"/>
    <x v="398"/>
    <x v="15"/>
    <x v="1"/>
    <x v="40"/>
    <n v="53"/>
    <x v="3140"/>
  </r>
  <r>
    <n v="492472718"/>
    <x v="3"/>
    <s v="Rio de Janeiro"/>
    <n v="29764"/>
    <x v="398"/>
    <x v="28"/>
    <x v="1"/>
    <x v="42"/>
    <n v="79"/>
    <x v="4985"/>
  </r>
  <r>
    <n v="492472718"/>
    <x v="3"/>
    <s v="Rio de Janeiro"/>
    <n v="29764"/>
    <x v="398"/>
    <x v="16"/>
    <x v="2"/>
    <x v="43"/>
    <n v="23"/>
    <x v="3818"/>
  </r>
  <r>
    <n v="492472718"/>
    <x v="3"/>
    <s v="Rio de Janeiro"/>
    <n v="29764"/>
    <x v="398"/>
    <x v="14"/>
    <x v="0"/>
    <x v="50"/>
    <n v="53"/>
    <x v="3831"/>
  </r>
  <r>
    <n v="492472718"/>
    <x v="3"/>
    <s v="Rio de Janeiro"/>
    <n v="29797"/>
    <x v="398"/>
    <x v="22"/>
    <x v="0"/>
    <x v="52"/>
    <n v="47"/>
    <x v="4228"/>
  </r>
  <r>
    <n v="492472718"/>
    <x v="3"/>
    <s v="Rio de Janeiro"/>
    <n v="29797"/>
    <x v="398"/>
    <x v="18"/>
    <x v="0"/>
    <x v="58"/>
    <n v="81"/>
    <x v="2802"/>
  </r>
  <r>
    <n v="492472718"/>
    <x v="3"/>
    <s v="Rio de Janeiro"/>
    <n v="29801"/>
    <x v="398"/>
    <x v="14"/>
    <x v="0"/>
    <x v="50"/>
    <n v="84"/>
    <x v="2566"/>
  </r>
  <r>
    <n v="492472718"/>
    <x v="3"/>
    <s v="Rio de Janeiro"/>
    <n v="29801"/>
    <x v="398"/>
    <x v="19"/>
    <x v="1"/>
    <x v="36"/>
    <n v="42"/>
    <x v="4416"/>
  </r>
  <r>
    <n v="492472718"/>
    <x v="3"/>
    <s v="Rio de Janeiro"/>
    <n v="29801"/>
    <x v="398"/>
    <x v="5"/>
    <x v="0"/>
    <x v="57"/>
    <n v="55"/>
    <x v="2359"/>
  </r>
  <r>
    <n v="492472718"/>
    <x v="3"/>
    <s v="Rio de Janeiro"/>
    <n v="29801"/>
    <x v="398"/>
    <x v="23"/>
    <x v="1"/>
    <x v="39"/>
    <n v="53"/>
    <x v="2794"/>
  </r>
  <r>
    <n v="492472718"/>
    <x v="3"/>
    <s v="Rio de Janeiro"/>
    <n v="29807"/>
    <x v="398"/>
    <x v="18"/>
    <x v="0"/>
    <x v="58"/>
    <n v="17"/>
    <x v="4019"/>
  </r>
  <r>
    <n v="492472718"/>
    <x v="3"/>
    <s v="Rio de Janeiro"/>
    <n v="29807"/>
    <x v="398"/>
    <x v="23"/>
    <x v="1"/>
    <x v="39"/>
    <n v="16"/>
    <x v="4033"/>
  </r>
  <r>
    <n v="492472718"/>
    <x v="3"/>
    <s v="Rio de Janeiro"/>
    <n v="29808"/>
    <x v="398"/>
    <x v="1"/>
    <x v="1"/>
    <x v="59"/>
    <n v="10"/>
    <x v="3833"/>
  </r>
  <r>
    <n v="492472718"/>
    <x v="3"/>
    <s v="Rio de Janeiro"/>
    <n v="29808"/>
    <x v="398"/>
    <x v="20"/>
    <x v="1"/>
    <x v="46"/>
    <n v="66"/>
    <x v="4878"/>
  </r>
  <r>
    <n v="492472718"/>
    <x v="3"/>
    <s v="Rio de Janeiro"/>
    <n v="29808"/>
    <x v="398"/>
    <x v="7"/>
    <x v="0"/>
    <x v="37"/>
    <n v="13"/>
    <x v="2301"/>
  </r>
  <r>
    <n v="492472718"/>
    <x v="3"/>
    <s v="Rio de Janeiro"/>
    <n v="29808"/>
    <x v="398"/>
    <x v="19"/>
    <x v="1"/>
    <x v="36"/>
    <n v="45"/>
    <x v="3345"/>
  </r>
  <r>
    <n v="492472718"/>
    <x v="3"/>
    <s v="Rio de Janeiro"/>
    <n v="29837"/>
    <x v="399"/>
    <x v="22"/>
    <x v="0"/>
    <x v="52"/>
    <n v="32"/>
    <x v="2741"/>
  </r>
  <r>
    <n v="492472718"/>
    <x v="3"/>
    <s v="Rio de Janeiro"/>
    <n v="29837"/>
    <x v="399"/>
    <x v="10"/>
    <x v="0"/>
    <x v="31"/>
    <n v="80"/>
    <x v="4356"/>
  </r>
  <r>
    <n v="492472718"/>
    <x v="3"/>
    <s v="Rio de Janeiro"/>
    <n v="29837"/>
    <x v="399"/>
    <x v="2"/>
    <x v="2"/>
    <x v="56"/>
    <n v="51"/>
    <x v="4986"/>
  </r>
  <r>
    <n v="492472718"/>
    <x v="3"/>
    <s v="Rio de Janeiro"/>
    <n v="29848"/>
    <x v="399"/>
    <x v="25"/>
    <x v="0"/>
    <x v="30"/>
    <n v="61"/>
    <x v="4126"/>
  </r>
  <r>
    <n v="492472718"/>
    <x v="3"/>
    <s v="Rio de Janeiro"/>
    <n v="29848"/>
    <x v="399"/>
    <x v="20"/>
    <x v="1"/>
    <x v="46"/>
    <n v="81"/>
    <x v="4111"/>
  </r>
  <r>
    <n v="492472718"/>
    <x v="3"/>
    <s v="Rio de Janeiro"/>
    <n v="29848"/>
    <x v="399"/>
    <x v="28"/>
    <x v="1"/>
    <x v="42"/>
    <n v="78"/>
    <x v="4164"/>
  </r>
  <r>
    <n v="492472718"/>
    <x v="3"/>
    <s v="Rio de Janeiro"/>
    <n v="29848"/>
    <x v="399"/>
    <x v="14"/>
    <x v="0"/>
    <x v="50"/>
    <n v="49"/>
    <x v="2646"/>
  </r>
  <r>
    <n v="492472718"/>
    <x v="3"/>
    <s v="Rio de Janeiro"/>
    <n v="29853"/>
    <x v="399"/>
    <x v="17"/>
    <x v="1"/>
    <x v="33"/>
    <n v="78"/>
    <x v="3187"/>
  </r>
  <r>
    <n v="492472718"/>
    <x v="3"/>
    <s v="Rio de Janeiro"/>
    <n v="29853"/>
    <x v="399"/>
    <x v="9"/>
    <x v="0"/>
    <x v="44"/>
    <n v="64"/>
    <x v="3997"/>
  </r>
  <r>
    <n v="492472718"/>
    <x v="3"/>
    <s v="Rio de Janeiro"/>
    <n v="29853"/>
    <x v="399"/>
    <x v="2"/>
    <x v="2"/>
    <x v="56"/>
    <n v="51"/>
    <x v="4986"/>
  </r>
  <r>
    <n v="492472718"/>
    <x v="3"/>
    <s v="Rio de Janeiro"/>
    <n v="29889"/>
    <x v="400"/>
    <x v="26"/>
    <x v="2"/>
    <x v="47"/>
    <n v="27"/>
    <x v="4290"/>
  </r>
  <r>
    <n v="492472718"/>
    <x v="3"/>
    <s v="Rio de Janeiro"/>
    <n v="29889"/>
    <x v="400"/>
    <x v="23"/>
    <x v="1"/>
    <x v="39"/>
    <n v="70"/>
    <x v="4262"/>
  </r>
  <r>
    <n v="492472718"/>
    <x v="3"/>
    <s v="Rio de Janeiro"/>
    <n v="29899"/>
    <x v="400"/>
    <x v="13"/>
    <x v="1"/>
    <x v="53"/>
    <n v="30"/>
    <x v="4277"/>
  </r>
  <r>
    <n v="492472718"/>
    <x v="3"/>
    <s v="Rio de Janeiro"/>
    <n v="29899"/>
    <x v="400"/>
    <x v="19"/>
    <x v="1"/>
    <x v="36"/>
    <n v="16"/>
    <x v="4987"/>
  </r>
  <r>
    <n v="492472718"/>
    <x v="3"/>
    <s v="Rio de Janeiro"/>
    <n v="29920"/>
    <x v="400"/>
    <x v="16"/>
    <x v="2"/>
    <x v="43"/>
    <n v="35"/>
    <x v="4044"/>
  </r>
  <r>
    <n v="492472718"/>
    <x v="3"/>
    <s v="Rio de Janeiro"/>
    <n v="29931"/>
    <x v="400"/>
    <x v="0"/>
    <x v="0"/>
    <x v="45"/>
    <n v="13"/>
    <x v="4988"/>
  </r>
  <r>
    <n v="492472718"/>
    <x v="3"/>
    <s v="Rio de Janeiro"/>
    <n v="29931"/>
    <x v="400"/>
    <x v="10"/>
    <x v="0"/>
    <x v="31"/>
    <n v="15"/>
    <x v="4352"/>
  </r>
  <r>
    <n v="492472718"/>
    <x v="3"/>
    <s v="Rio de Janeiro"/>
    <n v="29958"/>
    <x v="400"/>
    <x v="27"/>
    <x v="1"/>
    <x v="51"/>
    <n v="30"/>
    <x v="3193"/>
  </r>
  <r>
    <n v="492472718"/>
    <x v="3"/>
    <s v="Rio de Janeiro"/>
    <n v="29976"/>
    <x v="401"/>
    <x v="10"/>
    <x v="0"/>
    <x v="31"/>
    <n v="59"/>
    <x v="3236"/>
  </r>
  <r>
    <n v="492472718"/>
    <x v="3"/>
    <s v="Rio de Janeiro"/>
    <n v="29976"/>
    <x v="401"/>
    <x v="21"/>
    <x v="0"/>
    <x v="38"/>
    <n v="12"/>
    <x v="2362"/>
  </r>
  <r>
    <n v="492472718"/>
    <x v="3"/>
    <s v="Rio de Janeiro"/>
    <n v="30014"/>
    <x v="401"/>
    <x v="20"/>
    <x v="1"/>
    <x v="46"/>
    <n v="52"/>
    <x v="4697"/>
  </r>
  <r>
    <n v="492472718"/>
    <x v="3"/>
    <s v="Rio de Janeiro"/>
    <n v="30014"/>
    <x v="401"/>
    <x v="8"/>
    <x v="0"/>
    <x v="34"/>
    <n v="84"/>
    <x v="4989"/>
  </r>
  <r>
    <n v="492472718"/>
    <x v="3"/>
    <s v="Rio de Janeiro"/>
    <n v="30017"/>
    <x v="401"/>
    <x v="29"/>
    <x v="1"/>
    <x v="49"/>
    <n v="59"/>
    <x v="4049"/>
  </r>
  <r>
    <n v="492472718"/>
    <x v="3"/>
    <s v="Rio de Janeiro"/>
    <n v="30025"/>
    <x v="401"/>
    <x v="3"/>
    <x v="2"/>
    <x v="41"/>
    <n v="96"/>
    <x v="2649"/>
  </r>
  <r>
    <n v="492472718"/>
    <x v="3"/>
    <s v="Rio de Janeiro"/>
    <n v="30025"/>
    <x v="401"/>
    <x v="11"/>
    <x v="2"/>
    <x v="48"/>
    <n v="83"/>
    <x v="2514"/>
  </r>
  <r>
    <n v="492472718"/>
    <x v="3"/>
    <s v="Rio de Janeiro"/>
    <n v="30025"/>
    <x v="401"/>
    <x v="8"/>
    <x v="0"/>
    <x v="34"/>
    <n v="63"/>
    <x v="3270"/>
  </r>
  <r>
    <n v="492472718"/>
    <x v="3"/>
    <s v="Rio de Janeiro"/>
    <n v="30025"/>
    <x v="401"/>
    <x v="29"/>
    <x v="1"/>
    <x v="49"/>
    <n v="91"/>
    <x v="4895"/>
  </r>
  <r>
    <n v="492472718"/>
    <x v="3"/>
    <s v="Rio de Janeiro"/>
    <n v="30059"/>
    <x v="402"/>
    <x v="20"/>
    <x v="1"/>
    <x v="46"/>
    <n v="57"/>
    <x v="4623"/>
  </r>
  <r>
    <n v="492472718"/>
    <x v="3"/>
    <s v="Rio de Janeiro"/>
    <n v="30059"/>
    <x v="402"/>
    <x v="28"/>
    <x v="1"/>
    <x v="42"/>
    <n v="15"/>
    <x v="4539"/>
  </r>
  <r>
    <n v="492472718"/>
    <x v="3"/>
    <s v="Rio de Janeiro"/>
    <n v="30067"/>
    <x v="402"/>
    <x v="15"/>
    <x v="1"/>
    <x v="40"/>
    <n v="72"/>
    <x v="2531"/>
  </r>
  <r>
    <n v="492472718"/>
    <x v="3"/>
    <s v="Rio de Janeiro"/>
    <n v="30067"/>
    <x v="402"/>
    <x v="25"/>
    <x v="0"/>
    <x v="30"/>
    <n v="55"/>
    <x v="3804"/>
  </r>
  <r>
    <n v="492472718"/>
    <x v="3"/>
    <s v="Rio de Janeiro"/>
    <n v="30067"/>
    <x v="402"/>
    <x v="20"/>
    <x v="1"/>
    <x v="46"/>
    <n v="36"/>
    <x v="4835"/>
  </r>
  <r>
    <n v="492472718"/>
    <x v="3"/>
    <s v="Rio de Janeiro"/>
    <n v="30067"/>
    <x v="402"/>
    <x v="29"/>
    <x v="1"/>
    <x v="49"/>
    <n v="42"/>
    <x v="4976"/>
  </r>
  <r>
    <n v="492472718"/>
    <x v="3"/>
    <s v="Rio de Janeiro"/>
    <n v="30070"/>
    <x v="402"/>
    <x v="7"/>
    <x v="0"/>
    <x v="37"/>
    <n v="56"/>
    <x v="3968"/>
  </r>
  <r>
    <n v="492472718"/>
    <x v="3"/>
    <s v="Rio de Janeiro"/>
    <n v="30072"/>
    <x v="402"/>
    <x v="25"/>
    <x v="0"/>
    <x v="30"/>
    <n v="25"/>
    <x v="4703"/>
  </r>
  <r>
    <n v="492472718"/>
    <x v="3"/>
    <s v="Rio de Janeiro"/>
    <n v="30072"/>
    <x v="402"/>
    <x v="0"/>
    <x v="0"/>
    <x v="45"/>
    <n v="36"/>
    <x v="3926"/>
  </r>
  <r>
    <n v="492472718"/>
    <x v="3"/>
    <s v="Rio de Janeiro"/>
    <n v="30072"/>
    <x v="402"/>
    <x v="4"/>
    <x v="1"/>
    <x v="32"/>
    <n v="71"/>
    <x v="3957"/>
  </r>
  <r>
    <n v="492472718"/>
    <x v="3"/>
    <s v="Rio de Janeiro"/>
    <n v="30072"/>
    <x v="402"/>
    <x v="23"/>
    <x v="1"/>
    <x v="39"/>
    <n v="36"/>
    <x v="3061"/>
  </r>
  <r>
    <n v="492472718"/>
    <x v="3"/>
    <s v="Rio de Janeiro"/>
    <n v="30081"/>
    <x v="402"/>
    <x v="15"/>
    <x v="1"/>
    <x v="40"/>
    <n v="19"/>
    <x v="2448"/>
  </r>
  <r>
    <n v="492472718"/>
    <x v="3"/>
    <s v="Rio de Janeiro"/>
    <n v="30081"/>
    <x v="402"/>
    <x v="21"/>
    <x v="0"/>
    <x v="38"/>
    <n v="87"/>
    <x v="4121"/>
  </r>
  <r>
    <n v="492472718"/>
    <x v="3"/>
    <s v="Rio de Janeiro"/>
    <n v="30081"/>
    <x v="402"/>
    <x v="17"/>
    <x v="1"/>
    <x v="33"/>
    <n v="83"/>
    <x v="4990"/>
  </r>
  <r>
    <n v="492472718"/>
    <x v="3"/>
    <s v="Rio de Janeiro"/>
    <n v="30081"/>
    <x v="402"/>
    <x v="8"/>
    <x v="0"/>
    <x v="34"/>
    <n v="79"/>
    <x v="4175"/>
  </r>
  <r>
    <n v="492472718"/>
    <x v="3"/>
    <s v="Rio de Janeiro"/>
    <n v="30089"/>
    <x v="402"/>
    <x v="10"/>
    <x v="0"/>
    <x v="31"/>
    <n v="35"/>
    <x v="2903"/>
  </r>
  <r>
    <n v="492472718"/>
    <x v="3"/>
    <s v="Rio de Janeiro"/>
    <n v="30089"/>
    <x v="402"/>
    <x v="7"/>
    <x v="0"/>
    <x v="37"/>
    <n v="49"/>
    <x v="4365"/>
  </r>
  <r>
    <n v="492472718"/>
    <x v="3"/>
    <s v="Rio de Janeiro"/>
    <n v="30089"/>
    <x v="402"/>
    <x v="17"/>
    <x v="1"/>
    <x v="33"/>
    <n v="98"/>
    <x v="4991"/>
  </r>
  <r>
    <n v="492472718"/>
    <x v="3"/>
    <s v="Rio de Janeiro"/>
    <n v="30089"/>
    <x v="402"/>
    <x v="24"/>
    <x v="0"/>
    <x v="54"/>
    <n v="37"/>
    <x v="4992"/>
  </r>
  <r>
    <n v="492472718"/>
    <x v="3"/>
    <s v="Rio de Janeiro"/>
    <n v="30096"/>
    <x v="403"/>
    <x v="27"/>
    <x v="1"/>
    <x v="51"/>
    <n v="80"/>
    <x v="4260"/>
  </r>
  <r>
    <n v="492472718"/>
    <x v="3"/>
    <s v="Rio de Janeiro"/>
    <n v="30096"/>
    <x v="403"/>
    <x v="5"/>
    <x v="0"/>
    <x v="57"/>
    <n v="13"/>
    <x v="4848"/>
  </r>
  <r>
    <n v="492472718"/>
    <x v="3"/>
    <s v="Rio de Janeiro"/>
    <n v="30116"/>
    <x v="403"/>
    <x v="21"/>
    <x v="0"/>
    <x v="38"/>
    <n v="72"/>
    <x v="3162"/>
  </r>
  <r>
    <n v="492472718"/>
    <x v="3"/>
    <s v="Rio de Janeiro"/>
    <n v="30116"/>
    <x v="403"/>
    <x v="24"/>
    <x v="0"/>
    <x v="54"/>
    <n v="75"/>
    <x v="3418"/>
  </r>
  <r>
    <n v="492472718"/>
    <x v="3"/>
    <s v="Rio de Janeiro"/>
    <n v="30123"/>
    <x v="403"/>
    <x v="15"/>
    <x v="1"/>
    <x v="40"/>
    <n v="34"/>
    <x v="2292"/>
  </r>
  <r>
    <n v="492472718"/>
    <x v="3"/>
    <s v="Rio de Janeiro"/>
    <n v="30123"/>
    <x v="403"/>
    <x v="21"/>
    <x v="0"/>
    <x v="38"/>
    <n v="56"/>
    <x v="4442"/>
  </r>
  <r>
    <n v="492472718"/>
    <x v="3"/>
    <s v="Rio de Janeiro"/>
    <n v="30123"/>
    <x v="403"/>
    <x v="6"/>
    <x v="0"/>
    <x v="35"/>
    <n v="89"/>
    <x v="3984"/>
  </r>
  <r>
    <n v="492472718"/>
    <x v="3"/>
    <s v="Rio de Janeiro"/>
    <n v="30127"/>
    <x v="403"/>
    <x v="25"/>
    <x v="0"/>
    <x v="30"/>
    <n v="85"/>
    <x v="4993"/>
  </r>
  <r>
    <n v="492472718"/>
    <x v="3"/>
    <s v="Rio de Janeiro"/>
    <n v="30127"/>
    <x v="403"/>
    <x v="0"/>
    <x v="0"/>
    <x v="45"/>
    <n v="33"/>
    <x v="2996"/>
  </r>
  <r>
    <n v="492472718"/>
    <x v="3"/>
    <s v="Rio de Janeiro"/>
    <n v="30127"/>
    <x v="403"/>
    <x v="17"/>
    <x v="1"/>
    <x v="33"/>
    <n v="12"/>
    <x v="3967"/>
  </r>
  <r>
    <n v="492472718"/>
    <x v="3"/>
    <s v="Rio de Janeiro"/>
    <n v="30133"/>
    <x v="403"/>
    <x v="15"/>
    <x v="1"/>
    <x v="40"/>
    <n v="42"/>
    <x v="4579"/>
  </r>
  <r>
    <n v="492472718"/>
    <x v="3"/>
    <s v="Rio de Janeiro"/>
    <n v="30133"/>
    <x v="403"/>
    <x v="25"/>
    <x v="0"/>
    <x v="30"/>
    <n v="28"/>
    <x v="2404"/>
  </r>
  <r>
    <n v="492472718"/>
    <x v="3"/>
    <s v="Rio de Janeiro"/>
    <n v="30157"/>
    <x v="403"/>
    <x v="22"/>
    <x v="0"/>
    <x v="52"/>
    <n v="64"/>
    <x v="4712"/>
  </r>
  <r>
    <n v="492472718"/>
    <x v="3"/>
    <s v="Rio de Janeiro"/>
    <n v="30157"/>
    <x v="403"/>
    <x v="7"/>
    <x v="0"/>
    <x v="37"/>
    <n v="69"/>
    <x v="4205"/>
  </r>
  <r>
    <n v="492472718"/>
    <x v="3"/>
    <s v="Rio de Janeiro"/>
    <n v="30157"/>
    <x v="403"/>
    <x v="14"/>
    <x v="0"/>
    <x v="50"/>
    <n v="74"/>
    <x v="3215"/>
  </r>
  <r>
    <n v="492472718"/>
    <x v="3"/>
    <s v="Rio de Janeiro"/>
    <n v="30190"/>
    <x v="404"/>
    <x v="6"/>
    <x v="0"/>
    <x v="35"/>
    <n v="87"/>
    <x v="2925"/>
  </r>
  <r>
    <n v="492472718"/>
    <x v="3"/>
    <s v="Rio de Janeiro"/>
    <n v="30190"/>
    <x v="404"/>
    <x v="9"/>
    <x v="0"/>
    <x v="44"/>
    <n v="32"/>
    <x v="2388"/>
  </r>
  <r>
    <n v="492472718"/>
    <x v="3"/>
    <s v="Rio de Janeiro"/>
    <n v="30190"/>
    <x v="404"/>
    <x v="23"/>
    <x v="1"/>
    <x v="39"/>
    <n v="70"/>
    <x v="4262"/>
  </r>
  <r>
    <n v="492472718"/>
    <x v="3"/>
    <s v="Rio de Janeiro"/>
    <n v="30203"/>
    <x v="404"/>
    <x v="28"/>
    <x v="1"/>
    <x v="42"/>
    <n v="80"/>
    <x v="3091"/>
  </r>
  <r>
    <n v="492472718"/>
    <x v="3"/>
    <s v="Rio de Janeiro"/>
    <n v="30238"/>
    <x v="404"/>
    <x v="22"/>
    <x v="0"/>
    <x v="52"/>
    <n v="31"/>
    <x v="4070"/>
  </r>
  <r>
    <n v="492472718"/>
    <x v="3"/>
    <s v="Rio de Janeiro"/>
    <n v="30238"/>
    <x v="404"/>
    <x v="4"/>
    <x v="1"/>
    <x v="32"/>
    <n v="38"/>
    <x v="4686"/>
  </r>
  <r>
    <n v="492472718"/>
    <x v="3"/>
    <s v="Rio de Janeiro"/>
    <n v="30256"/>
    <x v="405"/>
    <x v="1"/>
    <x v="1"/>
    <x v="59"/>
    <n v="84"/>
    <x v="4994"/>
  </r>
  <r>
    <n v="492472718"/>
    <x v="3"/>
    <s v="Rio de Janeiro"/>
    <n v="30256"/>
    <x v="405"/>
    <x v="19"/>
    <x v="1"/>
    <x v="36"/>
    <n v="67"/>
    <x v="3814"/>
  </r>
  <r>
    <n v="492472718"/>
    <x v="3"/>
    <s v="Rio de Janeiro"/>
    <n v="30257"/>
    <x v="405"/>
    <x v="15"/>
    <x v="1"/>
    <x v="40"/>
    <n v="90"/>
    <x v="3147"/>
  </r>
  <r>
    <n v="492472718"/>
    <x v="3"/>
    <s v="Rio de Janeiro"/>
    <n v="30257"/>
    <x v="405"/>
    <x v="4"/>
    <x v="1"/>
    <x v="32"/>
    <n v="50"/>
    <x v="3156"/>
  </r>
  <r>
    <n v="492472718"/>
    <x v="3"/>
    <s v="Rio de Janeiro"/>
    <n v="30257"/>
    <x v="405"/>
    <x v="6"/>
    <x v="0"/>
    <x v="35"/>
    <n v="74"/>
    <x v="2735"/>
  </r>
  <r>
    <n v="492472718"/>
    <x v="3"/>
    <s v="Rio de Janeiro"/>
    <n v="30285"/>
    <x v="405"/>
    <x v="17"/>
    <x v="1"/>
    <x v="33"/>
    <n v="33"/>
    <x v="2758"/>
  </r>
  <r>
    <n v="492472718"/>
    <x v="3"/>
    <s v="Rio de Janeiro"/>
    <n v="30286"/>
    <x v="405"/>
    <x v="4"/>
    <x v="1"/>
    <x v="32"/>
    <n v="95"/>
    <x v="3884"/>
  </r>
  <r>
    <n v="492472718"/>
    <x v="3"/>
    <s v="Rio de Janeiro"/>
    <n v="30286"/>
    <x v="405"/>
    <x v="26"/>
    <x v="2"/>
    <x v="47"/>
    <n v="44"/>
    <x v="2709"/>
  </r>
  <r>
    <n v="492472718"/>
    <x v="3"/>
    <s v="Rio de Janeiro"/>
    <n v="30286"/>
    <x v="405"/>
    <x v="27"/>
    <x v="1"/>
    <x v="51"/>
    <n v="97"/>
    <x v="3869"/>
  </r>
  <r>
    <n v="492472718"/>
    <x v="3"/>
    <s v="Rio de Janeiro"/>
    <n v="30303"/>
    <x v="405"/>
    <x v="1"/>
    <x v="1"/>
    <x v="59"/>
    <n v="79"/>
    <x v="2726"/>
  </r>
  <r>
    <n v="492472718"/>
    <x v="3"/>
    <s v="Rio de Janeiro"/>
    <n v="30303"/>
    <x v="405"/>
    <x v="12"/>
    <x v="0"/>
    <x v="55"/>
    <n v="81"/>
    <x v="3260"/>
  </r>
  <r>
    <n v="492472718"/>
    <x v="3"/>
    <s v="Rio de Janeiro"/>
    <n v="30303"/>
    <x v="405"/>
    <x v="27"/>
    <x v="1"/>
    <x v="51"/>
    <n v="22"/>
    <x v="4760"/>
  </r>
  <r>
    <n v="492472718"/>
    <x v="3"/>
    <s v="Rio de Janeiro"/>
    <n v="30316"/>
    <x v="405"/>
    <x v="28"/>
    <x v="1"/>
    <x v="42"/>
    <n v="24"/>
    <x v="3450"/>
  </r>
  <r>
    <n v="492472718"/>
    <x v="3"/>
    <s v="Rio de Janeiro"/>
    <n v="30316"/>
    <x v="405"/>
    <x v="24"/>
    <x v="0"/>
    <x v="54"/>
    <n v="34"/>
    <x v="2771"/>
  </r>
  <r>
    <n v="492472718"/>
    <x v="3"/>
    <s v="Rio de Janeiro"/>
    <n v="30335"/>
    <x v="406"/>
    <x v="18"/>
    <x v="0"/>
    <x v="58"/>
    <n v="50"/>
    <x v="3110"/>
  </r>
  <r>
    <n v="492472718"/>
    <x v="3"/>
    <s v="Rio de Janeiro"/>
    <n v="30342"/>
    <x v="406"/>
    <x v="14"/>
    <x v="0"/>
    <x v="50"/>
    <n v="80"/>
    <x v="3387"/>
  </r>
  <r>
    <n v="492472718"/>
    <x v="3"/>
    <s v="Rio de Janeiro"/>
    <n v="30342"/>
    <x v="406"/>
    <x v="9"/>
    <x v="0"/>
    <x v="44"/>
    <n v="50"/>
    <x v="4020"/>
  </r>
  <r>
    <n v="492472718"/>
    <x v="3"/>
    <s v="Rio de Janeiro"/>
    <n v="30342"/>
    <x v="406"/>
    <x v="12"/>
    <x v="0"/>
    <x v="55"/>
    <n v="34"/>
    <x v="4659"/>
  </r>
  <r>
    <n v="492472718"/>
    <x v="3"/>
    <s v="Rio de Janeiro"/>
    <n v="30342"/>
    <x v="406"/>
    <x v="2"/>
    <x v="2"/>
    <x v="56"/>
    <n v="59"/>
    <x v="4311"/>
  </r>
  <r>
    <n v="492472718"/>
    <x v="3"/>
    <s v="Rio de Janeiro"/>
    <n v="30362"/>
    <x v="406"/>
    <x v="10"/>
    <x v="0"/>
    <x v="31"/>
    <n v="47"/>
    <x v="4269"/>
  </r>
  <r>
    <n v="492472718"/>
    <x v="3"/>
    <s v="Rio de Janeiro"/>
    <n v="30362"/>
    <x v="406"/>
    <x v="14"/>
    <x v="0"/>
    <x v="50"/>
    <n v="51"/>
    <x v="4995"/>
  </r>
  <r>
    <n v="492472718"/>
    <x v="3"/>
    <s v="Rio de Janeiro"/>
    <n v="30365"/>
    <x v="406"/>
    <x v="15"/>
    <x v="1"/>
    <x v="40"/>
    <n v="83"/>
    <x v="4996"/>
  </r>
  <r>
    <n v="492472718"/>
    <x v="3"/>
    <s v="Rio de Janeiro"/>
    <n v="30365"/>
    <x v="406"/>
    <x v="26"/>
    <x v="2"/>
    <x v="47"/>
    <n v="43"/>
    <x v="3248"/>
  </r>
  <r>
    <n v="492472718"/>
    <x v="3"/>
    <s v="Rio de Janeiro"/>
    <n v="30365"/>
    <x v="406"/>
    <x v="23"/>
    <x v="1"/>
    <x v="39"/>
    <n v="99"/>
    <x v="3866"/>
  </r>
  <r>
    <n v="492472718"/>
    <x v="3"/>
    <s v="Rio de Janeiro"/>
    <n v="30368"/>
    <x v="406"/>
    <x v="0"/>
    <x v="0"/>
    <x v="45"/>
    <n v="66"/>
    <x v="4997"/>
  </r>
  <r>
    <n v="492472718"/>
    <x v="3"/>
    <s v="Rio de Janeiro"/>
    <n v="30368"/>
    <x v="406"/>
    <x v="21"/>
    <x v="0"/>
    <x v="38"/>
    <n v="62"/>
    <x v="4998"/>
  </r>
  <r>
    <n v="492472718"/>
    <x v="3"/>
    <s v="Rio de Janeiro"/>
    <n v="30368"/>
    <x v="406"/>
    <x v="12"/>
    <x v="0"/>
    <x v="55"/>
    <n v="60"/>
    <x v="1160"/>
  </r>
  <r>
    <n v="492472718"/>
    <x v="3"/>
    <s v="Rio de Janeiro"/>
    <n v="30368"/>
    <x v="406"/>
    <x v="23"/>
    <x v="1"/>
    <x v="39"/>
    <n v="68"/>
    <x v="4947"/>
  </r>
  <r>
    <n v="492472718"/>
    <x v="3"/>
    <s v="Rio de Janeiro"/>
    <n v="30374"/>
    <x v="406"/>
    <x v="22"/>
    <x v="0"/>
    <x v="52"/>
    <n v="26"/>
    <x v="4094"/>
  </r>
  <r>
    <n v="492472718"/>
    <x v="3"/>
    <s v="Rio de Janeiro"/>
    <n v="30374"/>
    <x v="406"/>
    <x v="9"/>
    <x v="0"/>
    <x v="44"/>
    <n v="50"/>
    <x v="4020"/>
  </r>
  <r>
    <n v="492472718"/>
    <x v="3"/>
    <s v="Rio de Janeiro"/>
    <n v="30374"/>
    <x v="406"/>
    <x v="27"/>
    <x v="1"/>
    <x v="51"/>
    <n v="63"/>
    <x v="4588"/>
  </r>
  <r>
    <n v="492472718"/>
    <x v="3"/>
    <s v="Rio de Janeiro"/>
    <n v="30374"/>
    <x v="406"/>
    <x v="2"/>
    <x v="2"/>
    <x v="56"/>
    <n v="39"/>
    <x v="4553"/>
  </r>
  <r>
    <n v="492472718"/>
    <x v="3"/>
    <s v="Rio de Janeiro"/>
    <n v="30436"/>
    <x v="407"/>
    <x v="13"/>
    <x v="1"/>
    <x v="53"/>
    <n v="33"/>
    <x v="4522"/>
  </r>
  <r>
    <n v="492472718"/>
    <x v="3"/>
    <s v="Rio de Janeiro"/>
    <n v="30436"/>
    <x v="407"/>
    <x v="4"/>
    <x v="1"/>
    <x v="32"/>
    <n v="41"/>
    <x v="4424"/>
  </r>
  <r>
    <n v="492472718"/>
    <x v="3"/>
    <s v="Rio de Janeiro"/>
    <n v="30453"/>
    <x v="407"/>
    <x v="10"/>
    <x v="0"/>
    <x v="31"/>
    <n v="10"/>
    <x v="2431"/>
  </r>
  <r>
    <n v="492472718"/>
    <x v="3"/>
    <s v="Rio de Janeiro"/>
    <n v="30453"/>
    <x v="407"/>
    <x v="1"/>
    <x v="1"/>
    <x v="59"/>
    <n v="65"/>
    <x v="4163"/>
  </r>
  <r>
    <n v="492472718"/>
    <x v="3"/>
    <s v="Rio de Janeiro"/>
    <n v="30477"/>
    <x v="407"/>
    <x v="14"/>
    <x v="0"/>
    <x v="50"/>
    <n v="84"/>
    <x v="2566"/>
  </r>
  <r>
    <n v="492472718"/>
    <x v="3"/>
    <s v="Rio de Janeiro"/>
    <n v="30480"/>
    <x v="407"/>
    <x v="15"/>
    <x v="1"/>
    <x v="40"/>
    <n v="44"/>
    <x v="3436"/>
  </r>
  <r>
    <n v="492472718"/>
    <x v="3"/>
    <s v="Rio de Janeiro"/>
    <n v="30480"/>
    <x v="407"/>
    <x v="8"/>
    <x v="0"/>
    <x v="34"/>
    <n v="70"/>
    <x v="2749"/>
  </r>
  <r>
    <n v="492472718"/>
    <x v="3"/>
    <s v="Rio de Janeiro"/>
    <n v="30494"/>
    <x v="408"/>
    <x v="0"/>
    <x v="0"/>
    <x v="45"/>
    <n v="79"/>
    <x v="2839"/>
  </r>
  <r>
    <n v="492472718"/>
    <x v="3"/>
    <s v="Rio de Janeiro"/>
    <n v="30494"/>
    <x v="408"/>
    <x v="10"/>
    <x v="0"/>
    <x v="31"/>
    <n v="82"/>
    <x v="3025"/>
  </r>
  <r>
    <n v="492472718"/>
    <x v="3"/>
    <s v="Rio de Janeiro"/>
    <n v="30494"/>
    <x v="408"/>
    <x v="28"/>
    <x v="1"/>
    <x v="42"/>
    <n v="52"/>
    <x v="4203"/>
  </r>
  <r>
    <n v="492472718"/>
    <x v="3"/>
    <s v="Rio de Janeiro"/>
    <n v="30494"/>
    <x v="408"/>
    <x v="23"/>
    <x v="1"/>
    <x v="39"/>
    <n v="71"/>
    <x v="4999"/>
  </r>
  <r>
    <n v="492472718"/>
    <x v="3"/>
    <s v="Rio de Janeiro"/>
    <n v="30506"/>
    <x v="408"/>
    <x v="25"/>
    <x v="0"/>
    <x v="30"/>
    <n v="28"/>
    <x v="2404"/>
  </r>
  <r>
    <n v="492472718"/>
    <x v="3"/>
    <s v="Rio de Janeiro"/>
    <n v="30506"/>
    <x v="408"/>
    <x v="7"/>
    <x v="0"/>
    <x v="37"/>
    <n v="50"/>
    <x v="4983"/>
  </r>
  <r>
    <n v="492472718"/>
    <x v="3"/>
    <s v="Rio de Janeiro"/>
    <n v="30506"/>
    <x v="408"/>
    <x v="12"/>
    <x v="0"/>
    <x v="55"/>
    <n v="54"/>
    <x v="4328"/>
  </r>
  <r>
    <n v="492472718"/>
    <x v="3"/>
    <s v="Rio de Janeiro"/>
    <n v="30535"/>
    <x v="408"/>
    <x v="3"/>
    <x v="2"/>
    <x v="41"/>
    <n v="85"/>
    <x v="5000"/>
  </r>
  <r>
    <n v="492472718"/>
    <x v="3"/>
    <s v="Rio de Janeiro"/>
    <n v="30535"/>
    <x v="408"/>
    <x v="20"/>
    <x v="1"/>
    <x v="46"/>
    <n v="98"/>
    <x v="3897"/>
  </r>
  <r>
    <n v="492472718"/>
    <x v="3"/>
    <s v="Rio de Janeiro"/>
    <n v="30576"/>
    <x v="409"/>
    <x v="28"/>
    <x v="1"/>
    <x v="42"/>
    <n v="76"/>
    <x v="4680"/>
  </r>
  <r>
    <n v="492472718"/>
    <x v="3"/>
    <s v="Rio de Janeiro"/>
    <n v="30576"/>
    <x v="409"/>
    <x v="24"/>
    <x v="0"/>
    <x v="54"/>
    <n v="92"/>
    <x v="5001"/>
  </r>
  <r>
    <n v="492472718"/>
    <x v="3"/>
    <s v="Rio de Janeiro"/>
    <n v="30600"/>
    <x v="409"/>
    <x v="19"/>
    <x v="1"/>
    <x v="36"/>
    <n v="11"/>
    <x v="3190"/>
  </r>
  <r>
    <n v="492472718"/>
    <x v="3"/>
    <s v="Rio de Janeiro"/>
    <n v="30611"/>
    <x v="409"/>
    <x v="7"/>
    <x v="0"/>
    <x v="37"/>
    <n v="74"/>
    <x v="5002"/>
  </r>
  <r>
    <n v="492472718"/>
    <x v="3"/>
    <s v="Rio de Janeiro"/>
    <n v="30615"/>
    <x v="409"/>
    <x v="0"/>
    <x v="0"/>
    <x v="45"/>
    <n v="17"/>
    <x v="4016"/>
  </r>
  <r>
    <n v="492472718"/>
    <x v="3"/>
    <s v="Rio de Janeiro"/>
    <n v="30615"/>
    <x v="409"/>
    <x v="4"/>
    <x v="1"/>
    <x v="32"/>
    <n v="11"/>
    <x v="5003"/>
  </r>
  <r>
    <n v="492472718"/>
    <x v="3"/>
    <s v="Rio de Janeiro"/>
    <n v="30663"/>
    <x v="410"/>
    <x v="1"/>
    <x v="1"/>
    <x v="59"/>
    <n v="38"/>
    <x v="5004"/>
  </r>
  <r>
    <n v="492472718"/>
    <x v="3"/>
    <s v="Rio de Janeiro"/>
    <n v="30678"/>
    <x v="410"/>
    <x v="16"/>
    <x v="2"/>
    <x v="43"/>
    <n v="91"/>
    <x v="4724"/>
  </r>
  <r>
    <n v="492472718"/>
    <x v="3"/>
    <s v="Rio de Janeiro"/>
    <n v="30678"/>
    <x v="410"/>
    <x v="4"/>
    <x v="1"/>
    <x v="32"/>
    <n v="29"/>
    <x v="3838"/>
  </r>
  <r>
    <n v="492472718"/>
    <x v="3"/>
    <s v="Rio de Janeiro"/>
    <n v="30697"/>
    <x v="410"/>
    <x v="7"/>
    <x v="0"/>
    <x v="37"/>
    <n v="66"/>
    <x v="5005"/>
  </r>
  <r>
    <n v="492472718"/>
    <x v="3"/>
    <s v="Rio de Janeiro"/>
    <n v="30697"/>
    <x v="410"/>
    <x v="16"/>
    <x v="2"/>
    <x v="43"/>
    <n v="32"/>
    <x v="3949"/>
  </r>
  <r>
    <n v="492472718"/>
    <x v="3"/>
    <s v="Rio de Janeiro"/>
    <n v="30697"/>
    <x v="410"/>
    <x v="9"/>
    <x v="0"/>
    <x v="44"/>
    <n v="97"/>
    <x v="4864"/>
  </r>
  <r>
    <n v="492472718"/>
    <x v="3"/>
    <s v="Rio de Janeiro"/>
    <n v="30697"/>
    <x v="410"/>
    <x v="12"/>
    <x v="0"/>
    <x v="55"/>
    <n v="48"/>
    <x v="5006"/>
  </r>
  <r>
    <n v="492472718"/>
    <x v="3"/>
    <s v="Rio de Janeiro"/>
    <n v="30701"/>
    <x v="410"/>
    <x v="23"/>
    <x v="1"/>
    <x v="39"/>
    <n v="97"/>
    <x v="4977"/>
  </r>
  <r>
    <n v="492472718"/>
    <x v="3"/>
    <s v="Rio de Janeiro"/>
    <n v="30760"/>
    <x v="411"/>
    <x v="13"/>
    <x v="1"/>
    <x v="53"/>
    <n v="40"/>
    <x v="3608"/>
  </r>
  <r>
    <n v="492472718"/>
    <x v="3"/>
    <s v="Rio de Janeiro"/>
    <n v="30760"/>
    <x v="411"/>
    <x v="7"/>
    <x v="0"/>
    <x v="37"/>
    <n v="22"/>
    <x v="4067"/>
  </r>
  <r>
    <n v="492472718"/>
    <x v="3"/>
    <s v="Rio de Janeiro"/>
    <n v="30778"/>
    <x v="411"/>
    <x v="25"/>
    <x v="0"/>
    <x v="30"/>
    <n v="47"/>
    <x v="4420"/>
  </r>
  <r>
    <n v="492472718"/>
    <x v="3"/>
    <s v="Rio de Janeiro"/>
    <n v="30778"/>
    <x v="411"/>
    <x v="1"/>
    <x v="1"/>
    <x v="59"/>
    <n v="54"/>
    <x v="5007"/>
  </r>
  <r>
    <n v="492472718"/>
    <x v="3"/>
    <s v="Rio de Janeiro"/>
    <n v="30778"/>
    <x v="411"/>
    <x v="29"/>
    <x v="1"/>
    <x v="49"/>
    <n v="99"/>
    <x v="5008"/>
  </r>
  <r>
    <n v="492472718"/>
    <x v="3"/>
    <s v="Rio de Janeiro"/>
    <n v="30780"/>
    <x v="411"/>
    <x v="29"/>
    <x v="1"/>
    <x v="49"/>
    <n v="24"/>
    <x v="4217"/>
  </r>
  <r>
    <n v="492472718"/>
    <x v="3"/>
    <s v="Rio de Janeiro"/>
    <n v="30780"/>
    <x v="411"/>
    <x v="23"/>
    <x v="1"/>
    <x v="39"/>
    <n v="78"/>
    <x v="2644"/>
  </r>
  <r>
    <n v="492472718"/>
    <x v="3"/>
    <s v="Rio de Janeiro"/>
    <n v="30794"/>
    <x v="411"/>
    <x v="3"/>
    <x v="2"/>
    <x v="41"/>
    <n v="28"/>
    <x v="3039"/>
  </r>
  <r>
    <n v="492472718"/>
    <x v="3"/>
    <s v="Rio de Janeiro"/>
    <n v="30794"/>
    <x v="411"/>
    <x v="26"/>
    <x v="2"/>
    <x v="47"/>
    <n v="48"/>
    <x v="2311"/>
  </r>
  <r>
    <n v="492472718"/>
    <x v="3"/>
    <s v="Rio de Janeiro"/>
    <n v="30794"/>
    <x v="411"/>
    <x v="9"/>
    <x v="0"/>
    <x v="44"/>
    <n v="65"/>
    <x v="3369"/>
  </r>
  <r>
    <n v="492472718"/>
    <x v="3"/>
    <s v="Rio de Janeiro"/>
    <n v="30797"/>
    <x v="411"/>
    <x v="13"/>
    <x v="1"/>
    <x v="53"/>
    <n v="39"/>
    <x v="3249"/>
  </r>
  <r>
    <n v="492472718"/>
    <x v="3"/>
    <s v="Rio de Janeiro"/>
    <n v="30797"/>
    <x v="411"/>
    <x v="23"/>
    <x v="1"/>
    <x v="39"/>
    <n v="71"/>
    <x v="4999"/>
  </r>
  <r>
    <n v="492472718"/>
    <x v="3"/>
    <s v="Rio de Janeiro"/>
    <n v="30817"/>
    <x v="412"/>
    <x v="5"/>
    <x v="0"/>
    <x v="57"/>
    <n v="10"/>
    <x v="4402"/>
  </r>
  <r>
    <n v="492472718"/>
    <x v="3"/>
    <s v="Rio de Janeiro"/>
    <n v="30817"/>
    <x v="412"/>
    <x v="8"/>
    <x v="0"/>
    <x v="34"/>
    <n v="54"/>
    <x v="5009"/>
  </r>
  <r>
    <n v="492472718"/>
    <x v="3"/>
    <s v="Rio de Janeiro"/>
    <n v="30819"/>
    <x v="412"/>
    <x v="7"/>
    <x v="0"/>
    <x v="37"/>
    <n v="14"/>
    <x v="4610"/>
  </r>
  <r>
    <n v="492472718"/>
    <x v="3"/>
    <s v="Rio de Janeiro"/>
    <n v="30819"/>
    <x v="412"/>
    <x v="14"/>
    <x v="0"/>
    <x v="50"/>
    <n v="90"/>
    <x v="5010"/>
  </r>
  <r>
    <n v="492472718"/>
    <x v="3"/>
    <s v="Rio de Janeiro"/>
    <n v="30850"/>
    <x v="412"/>
    <x v="19"/>
    <x v="1"/>
    <x v="36"/>
    <n v="59"/>
    <x v="2992"/>
  </r>
  <r>
    <n v="492472718"/>
    <x v="3"/>
    <s v="Rio de Janeiro"/>
    <n v="30893"/>
    <x v="413"/>
    <x v="4"/>
    <x v="1"/>
    <x v="32"/>
    <n v="14"/>
    <x v="2267"/>
  </r>
  <r>
    <n v="492472718"/>
    <x v="3"/>
    <s v="Rio de Janeiro"/>
    <n v="30893"/>
    <x v="413"/>
    <x v="6"/>
    <x v="0"/>
    <x v="35"/>
    <n v="88"/>
    <x v="4911"/>
  </r>
  <r>
    <n v="492472718"/>
    <x v="3"/>
    <s v="Rio de Janeiro"/>
    <n v="30893"/>
    <x v="413"/>
    <x v="8"/>
    <x v="0"/>
    <x v="34"/>
    <n v="25"/>
    <x v="4406"/>
  </r>
  <r>
    <n v="492472718"/>
    <x v="3"/>
    <s v="Rio de Janeiro"/>
    <n v="30915"/>
    <x v="413"/>
    <x v="18"/>
    <x v="0"/>
    <x v="58"/>
    <n v="31"/>
    <x v="4256"/>
  </r>
  <r>
    <n v="492472718"/>
    <x v="3"/>
    <s v="Rio de Janeiro"/>
    <n v="30915"/>
    <x v="413"/>
    <x v="14"/>
    <x v="0"/>
    <x v="50"/>
    <n v="89"/>
    <x v="3860"/>
  </r>
  <r>
    <n v="492472718"/>
    <x v="3"/>
    <s v="Rio de Janeiro"/>
    <n v="30919"/>
    <x v="413"/>
    <x v="16"/>
    <x v="2"/>
    <x v="43"/>
    <n v="23"/>
    <x v="3818"/>
  </r>
  <r>
    <n v="492472718"/>
    <x v="3"/>
    <s v="Rio de Janeiro"/>
    <n v="30919"/>
    <x v="413"/>
    <x v="26"/>
    <x v="2"/>
    <x v="47"/>
    <n v="20"/>
    <x v="2449"/>
  </r>
  <r>
    <n v="492472718"/>
    <x v="3"/>
    <s v="Rio de Janeiro"/>
    <n v="30919"/>
    <x v="413"/>
    <x v="2"/>
    <x v="2"/>
    <x v="56"/>
    <n v="32"/>
    <x v="2519"/>
  </r>
  <r>
    <n v="492472718"/>
    <x v="3"/>
    <s v="Rio de Janeiro"/>
    <n v="30928"/>
    <x v="413"/>
    <x v="27"/>
    <x v="1"/>
    <x v="51"/>
    <n v="85"/>
    <x v="2663"/>
  </r>
  <r>
    <n v="492472718"/>
    <x v="3"/>
    <s v="Rio de Janeiro"/>
    <n v="30929"/>
    <x v="413"/>
    <x v="1"/>
    <x v="1"/>
    <x v="59"/>
    <n v="99"/>
    <x v="2381"/>
  </r>
  <r>
    <n v="492472718"/>
    <x v="3"/>
    <s v="Rio de Janeiro"/>
    <n v="30929"/>
    <x v="413"/>
    <x v="23"/>
    <x v="1"/>
    <x v="39"/>
    <n v="30"/>
    <x v="2739"/>
  </r>
  <r>
    <n v="492472718"/>
    <x v="3"/>
    <s v="Rio de Janeiro"/>
    <n v="30932"/>
    <x v="413"/>
    <x v="18"/>
    <x v="0"/>
    <x v="58"/>
    <n v="21"/>
    <x v="3983"/>
  </r>
  <r>
    <n v="492472718"/>
    <x v="3"/>
    <s v="Rio de Janeiro"/>
    <n v="30932"/>
    <x v="413"/>
    <x v="20"/>
    <x v="1"/>
    <x v="46"/>
    <n v="37"/>
    <x v="4077"/>
  </r>
  <r>
    <n v="492472718"/>
    <x v="3"/>
    <s v="Rio de Janeiro"/>
    <n v="30932"/>
    <x v="413"/>
    <x v="7"/>
    <x v="0"/>
    <x v="37"/>
    <n v="11"/>
    <x v="5011"/>
  </r>
  <r>
    <n v="492472718"/>
    <x v="3"/>
    <s v="Rio de Janeiro"/>
    <n v="30932"/>
    <x v="413"/>
    <x v="4"/>
    <x v="1"/>
    <x v="32"/>
    <n v="22"/>
    <x v="2920"/>
  </r>
  <r>
    <n v="492472718"/>
    <x v="3"/>
    <s v="Rio de Janeiro"/>
    <n v="30951"/>
    <x v="414"/>
    <x v="22"/>
    <x v="0"/>
    <x v="52"/>
    <n v="99"/>
    <x v="4620"/>
  </r>
  <r>
    <n v="492472718"/>
    <x v="3"/>
    <s v="Rio de Janeiro"/>
    <n v="30951"/>
    <x v="414"/>
    <x v="20"/>
    <x v="1"/>
    <x v="46"/>
    <n v="83"/>
    <x v="4752"/>
  </r>
  <r>
    <n v="492472718"/>
    <x v="3"/>
    <s v="Rio de Janeiro"/>
    <n v="30951"/>
    <x v="414"/>
    <x v="11"/>
    <x v="2"/>
    <x v="48"/>
    <n v="46"/>
    <x v="2345"/>
  </r>
  <r>
    <n v="492472718"/>
    <x v="3"/>
    <s v="Rio de Janeiro"/>
    <n v="30951"/>
    <x v="414"/>
    <x v="17"/>
    <x v="1"/>
    <x v="33"/>
    <n v="81"/>
    <x v="2784"/>
  </r>
  <r>
    <n v="492472718"/>
    <x v="3"/>
    <s v="Rio de Janeiro"/>
    <n v="30959"/>
    <x v="414"/>
    <x v="15"/>
    <x v="1"/>
    <x v="40"/>
    <n v="21"/>
    <x v="2810"/>
  </r>
  <r>
    <n v="492472718"/>
    <x v="3"/>
    <s v="Rio de Janeiro"/>
    <n v="30959"/>
    <x v="414"/>
    <x v="27"/>
    <x v="1"/>
    <x v="51"/>
    <n v="40"/>
    <x v="5012"/>
  </r>
  <r>
    <n v="492472718"/>
    <x v="3"/>
    <s v="Rio de Janeiro"/>
    <n v="30959"/>
    <x v="414"/>
    <x v="8"/>
    <x v="0"/>
    <x v="34"/>
    <n v="38"/>
    <x v="2460"/>
  </r>
  <r>
    <n v="492472718"/>
    <x v="3"/>
    <s v="Rio de Janeiro"/>
    <n v="30966"/>
    <x v="414"/>
    <x v="14"/>
    <x v="0"/>
    <x v="50"/>
    <n v="32"/>
    <x v="5013"/>
  </r>
  <r>
    <n v="492472718"/>
    <x v="3"/>
    <s v="Rio de Janeiro"/>
    <n v="30969"/>
    <x v="414"/>
    <x v="18"/>
    <x v="0"/>
    <x v="58"/>
    <n v="66"/>
    <x v="4177"/>
  </r>
  <r>
    <n v="492472718"/>
    <x v="3"/>
    <s v="Rio de Janeiro"/>
    <n v="30969"/>
    <x v="414"/>
    <x v="11"/>
    <x v="2"/>
    <x v="48"/>
    <n v="25"/>
    <x v="2793"/>
  </r>
  <r>
    <n v="492472718"/>
    <x v="3"/>
    <s v="Rio de Janeiro"/>
    <n v="30970"/>
    <x v="414"/>
    <x v="3"/>
    <x v="2"/>
    <x v="41"/>
    <n v="15"/>
    <x v="3275"/>
  </r>
  <r>
    <n v="492472718"/>
    <x v="3"/>
    <s v="Rio de Janeiro"/>
    <n v="30970"/>
    <x v="414"/>
    <x v="21"/>
    <x v="0"/>
    <x v="38"/>
    <n v="27"/>
    <x v="3893"/>
  </r>
  <r>
    <n v="492472718"/>
    <x v="3"/>
    <s v="Rio de Janeiro"/>
    <n v="30970"/>
    <x v="414"/>
    <x v="16"/>
    <x v="2"/>
    <x v="43"/>
    <n v="37"/>
    <x v="4284"/>
  </r>
  <r>
    <n v="492472718"/>
    <x v="3"/>
    <s v="Rio de Janeiro"/>
    <n v="30970"/>
    <x v="414"/>
    <x v="19"/>
    <x v="1"/>
    <x v="36"/>
    <n v="73"/>
    <x v="3839"/>
  </r>
  <r>
    <n v="492472718"/>
    <x v="3"/>
    <s v="Rio de Janeiro"/>
    <n v="30976"/>
    <x v="414"/>
    <x v="5"/>
    <x v="0"/>
    <x v="57"/>
    <n v="84"/>
    <x v="4925"/>
  </r>
  <r>
    <n v="492472718"/>
    <x v="3"/>
    <s v="Rio de Janeiro"/>
    <n v="30982"/>
    <x v="414"/>
    <x v="15"/>
    <x v="1"/>
    <x v="40"/>
    <n v="85"/>
    <x v="2945"/>
  </r>
  <r>
    <n v="492472718"/>
    <x v="3"/>
    <s v="Rio de Janeiro"/>
    <n v="30982"/>
    <x v="414"/>
    <x v="28"/>
    <x v="1"/>
    <x v="42"/>
    <n v="22"/>
    <x v="2516"/>
  </r>
  <r>
    <n v="492472718"/>
    <x v="3"/>
    <s v="Rio de Janeiro"/>
    <n v="30982"/>
    <x v="414"/>
    <x v="14"/>
    <x v="0"/>
    <x v="50"/>
    <n v="52"/>
    <x v="4780"/>
  </r>
  <r>
    <n v="492472718"/>
    <x v="3"/>
    <s v="Rio de Janeiro"/>
    <n v="31013"/>
    <x v="415"/>
    <x v="0"/>
    <x v="0"/>
    <x v="45"/>
    <n v="81"/>
    <x v="4975"/>
  </r>
  <r>
    <n v="492472718"/>
    <x v="3"/>
    <s v="Rio de Janeiro"/>
    <n v="31013"/>
    <x v="415"/>
    <x v="21"/>
    <x v="0"/>
    <x v="38"/>
    <n v="44"/>
    <x v="5014"/>
  </r>
  <r>
    <n v="492472718"/>
    <x v="3"/>
    <s v="Rio de Janeiro"/>
    <n v="31013"/>
    <x v="415"/>
    <x v="14"/>
    <x v="0"/>
    <x v="50"/>
    <n v="56"/>
    <x v="2513"/>
  </r>
  <r>
    <n v="492472718"/>
    <x v="3"/>
    <s v="Rio de Janeiro"/>
    <n v="31013"/>
    <x v="415"/>
    <x v="17"/>
    <x v="1"/>
    <x v="33"/>
    <n v="98"/>
    <x v="4991"/>
  </r>
  <r>
    <n v="492472718"/>
    <x v="3"/>
    <s v="Rio de Janeiro"/>
    <n v="31039"/>
    <x v="415"/>
    <x v="4"/>
    <x v="1"/>
    <x v="32"/>
    <n v="19"/>
    <x v="2820"/>
  </r>
  <r>
    <n v="492472718"/>
    <x v="3"/>
    <s v="Rio de Janeiro"/>
    <n v="31039"/>
    <x v="415"/>
    <x v="26"/>
    <x v="2"/>
    <x v="47"/>
    <n v="51"/>
    <x v="3049"/>
  </r>
  <r>
    <n v="492472718"/>
    <x v="3"/>
    <s v="Rio de Janeiro"/>
    <n v="31039"/>
    <x v="415"/>
    <x v="11"/>
    <x v="2"/>
    <x v="48"/>
    <n v="77"/>
    <x v="2412"/>
  </r>
  <r>
    <n v="492472718"/>
    <x v="3"/>
    <s v="Rio de Janeiro"/>
    <n v="31039"/>
    <x v="415"/>
    <x v="27"/>
    <x v="1"/>
    <x v="51"/>
    <n v="27"/>
    <x v="5015"/>
  </r>
  <r>
    <n v="492472718"/>
    <x v="3"/>
    <s v="Rio de Janeiro"/>
    <n v="31098"/>
    <x v="416"/>
    <x v="18"/>
    <x v="0"/>
    <x v="58"/>
    <n v="49"/>
    <x v="3858"/>
  </r>
  <r>
    <n v="492472718"/>
    <x v="3"/>
    <s v="Rio de Janeiro"/>
    <n v="31098"/>
    <x v="416"/>
    <x v="9"/>
    <x v="0"/>
    <x v="44"/>
    <n v="60"/>
    <x v="4089"/>
  </r>
  <r>
    <n v="492472718"/>
    <x v="3"/>
    <s v="Rio de Janeiro"/>
    <n v="31106"/>
    <x v="416"/>
    <x v="20"/>
    <x v="1"/>
    <x v="46"/>
    <n v="24"/>
    <x v="4957"/>
  </r>
  <r>
    <n v="492472718"/>
    <x v="3"/>
    <s v="Rio de Janeiro"/>
    <n v="31106"/>
    <x v="416"/>
    <x v="14"/>
    <x v="0"/>
    <x v="50"/>
    <n v="30"/>
    <x v="2347"/>
  </r>
  <r>
    <n v="492472718"/>
    <x v="3"/>
    <s v="Rio de Janeiro"/>
    <n v="31106"/>
    <x v="416"/>
    <x v="8"/>
    <x v="0"/>
    <x v="34"/>
    <n v="33"/>
    <x v="4617"/>
  </r>
  <r>
    <n v="492472718"/>
    <x v="3"/>
    <s v="Rio de Janeiro"/>
    <n v="31106"/>
    <x v="416"/>
    <x v="2"/>
    <x v="2"/>
    <x v="56"/>
    <n v="68"/>
    <x v="2836"/>
  </r>
  <r>
    <n v="492472718"/>
    <x v="3"/>
    <s v="Rio de Janeiro"/>
    <n v="31113"/>
    <x v="416"/>
    <x v="7"/>
    <x v="0"/>
    <x v="37"/>
    <n v="12"/>
    <x v="4936"/>
  </r>
  <r>
    <n v="492472718"/>
    <x v="3"/>
    <s v="Rio de Janeiro"/>
    <n v="31113"/>
    <x v="416"/>
    <x v="6"/>
    <x v="0"/>
    <x v="35"/>
    <n v="86"/>
    <x v="3853"/>
  </r>
  <r>
    <n v="492472718"/>
    <x v="3"/>
    <s v="Rio de Janeiro"/>
    <n v="31113"/>
    <x v="416"/>
    <x v="19"/>
    <x v="1"/>
    <x v="36"/>
    <n v="28"/>
    <x v="2580"/>
  </r>
  <r>
    <n v="492472718"/>
    <x v="3"/>
    <s v="Rio de Janeiro"/>
    <n v="31113"/>
    <x v="416"/>
    <x v="23"/>
    <x v="1"/>
    <x v="39"/>
    <n v="92"/>
    <x v="4575"/>
  </r>
  <r>
    <n v="492472718"/>
    <x v="3"/>
    <s v="Rio de Janeiro"/>
    <n v="31122"/>
    <x v="416"/>
    <x v="23"/>
    <x v="1"/>
    <x v="39"/>
    <n v="23"/>
    <x v="5016"/>
  </r>
  <r>
    <n v="492472718"/>
    <x v="3"/>
    <s v="Rio de Janeiro"/>
    <n v="31126"/>
    <x v="416"/>
    <x v="21"/>
    <x v="0"/>
    <x v="38"/>
    <n v="18"/>
    <x v="4031"/>
  </r>
  <r>
    <n v="492472718"/>
    <x v="3"/>
    <s v="Rio de Janeiro"/>
    <n v="31126"/>
    <x v="416"/>
    <x v="4"/>
    <x v="1"/>
    <x v="32"/>
    <n v="79"/>
    <x v="4573"/>
  </r>
  <r>
    <n v="492472718"/>
    <x v="3"/>
    <s v="Rio de Janeiro"/>
    <n v="31127"/>
    <x v="416"/>
    <x v="25"/>
    <x v="0"/>
    <x v="30"/>
    <n v="78"/>
    <x v="4974"/>
  </r>
  <r>
    <n v="492472718"/>
    <x v="3"/>
    <s v="Rio de Janeiro"/>
    <n v="31127"/>
    <x v="416"/>
    <x v="7"/>
    <x v="0"/>
    <x v="37"/>
    <n v="20"/>
    <x v="3364"/>
  </r>
  <r>
    <n v="492472718"/>
    <x v="3"/>
    <s v="Rio de Janeiro"/>
    <n v="31127"/>
    <x v="416"/>
    <x v="17"/>
    <x v="1"/>
    <x v="33"/>
    <n v="84"/>
    <x v="3201"/>
  </r>
  <r>
    <n v="492472718"/>
    <x v="3"/>
    <s v="Rio de Janeiro"/>
    <n v="31127"/>
    <x v="416"/>
    <x v="24"/>
    <x v="0"/>
    <x v="54"/>
    <n v="39"/>
    <x v="4652"/>
  </r>
  <r>
    <n v="492472718"/>
    <x v="3"/>
    <s v="Rio de Janeiro"/>
    <n v="31140"/>
    <x v="417"/>
    <x v="22"/>
    <x v="0"/>
    <x v="52"/>
    <n v="75"/>
    <x v="4689"/>
  </r>
  <r>
    <n v="492472718"/>
    <x v="3"/>
    <s v="Rio de Janeiro"/>
    <n v="31140"/>
    <x v="417"/>
    <x v="1"/>
    <x v="1"/>
    <x v="59"/>
    <n v="40"/>
    <x v="3367"/>
  </r>
  <r>
    <n v="492472718"/>
    <x v="3"/>
    <s v="Rio de Janeiro"/>
    <n v="31140"/>
    <x v="417"/>
    <x v="28"/>
    <x v="1"/>
    <x v="42"/>
    <n v="52"/>
    <x v="4203"/>
  </r>
  <r>
    <n v="492472718"/>
    <x v="3"/>
    <s v="Rio de Janeiro"/>
    <n v="31149"/>
    <x v="417"/>
    <x v="26"/>
    <x v="2"/>
    <x v="47"/>
    <n v="86"/>
    <x v="4548"/>
  </r>
  <r>
    <n v="492472718"/>
    <x v="3"/>
    <s v="Rio de Janeiro"/>
    <n v="31149"/>
    <x v="417"/>
    <x v="11"/>
    <x v="2"/>
    <x v="48"/>
    <n v="77"/>
    <x v="2412"/>
  </r>
  <r>
    <n v="492472718"/>
    <x v="3"/>
    <s v="Rio de Janeiro"/>
    <n v="31150"/>
    <x v="417"/>
    <x v="22"/>
    <x v="0"/>
    <x v="52"/>
    <n v="38"/>
    <x v="4310"/>
  </r>
  <r>
    <n v="492472718"/>
    <x v="3"/>
    <s v="Rio de Janeiro"/>
    <n v="31150"/>
    <x v="417"/>
    <x v="27"/>
    <x v="1"/>
    <x v="51"/>
    <n v="17"/>
    <x v="5017"/>
  </r>
  <r>
    <n v="492472718"/>
    <x v="3"/>
    <s v="Rio de Janeiro"/>
    <n v="31150"/>
    <x v="417"/>
    <x v="2"/>
    <x v="2"/>
    <x v="56"/>
    <n v="28"/>
    <x v="3100"/>
  </r>
  <r>
    <n v="492472718"/>
    <x v="3"/>
    <s v="Rio de Janeiro"/>
    <n v="31154"/>
    <x v="417"/>
    <x v="3"/>
    <x v="2"/>
    <x v="41"/>
    <n v="65"/>
    <x v="5018"/>
  </r>
  <r>
    <n v="492472718"/>
    <x v="3"/>
    <s v="Rio de Janeiro"/>
    <n v="31163"/>
    <x v="417"/>
    <x v="11"/>
    <x v="2"/>
    <x v="48"/>
    <n v="40"/>
    <x v="2461"/>
  </r>
  <r>
    <n v="492472718"/>
    <x v="3"/>
    <s v="Rio de Janeiro"/>
    <n v="31163"/>
    <x v="417"/>
    <x v="19"/>
    <x v="1"/>
    <x v="36"/>
    <n v="12"/>
    <x v="3331"/>
  </r>
  <r>
    <n v="492472718"/>
    <x v="3"/>
    <s v="Rio de Janeiro"/>
    <n v="31175"/>
    <x v="417"/>
    <x v="17"/>
    <x v="1"/>
    <x v="33"/>
    <n v="75"/>
    <x v="3302"/>
  </r>
  <r>
    <n v="492472718"/>
    <x v="3"/>
    <s v="Rio de Janeiro"/>
    <n v="31194"/>
    <x v="417"/>
    <x v="21"/>
    <x v="0"/>
    <x v="38"/>
    <n v="59"/>
    <x v="4056"/>
  </r>
  <r>
    <n v="492472718"/>
    <x v="3"/>
    <s v="Rio de Janeiro"/>
    <n v="31194"/>
    <x v="417"/>
    <x v="19"/>
    <x v="1"/>
    <x v="36"/>
    <n v="47"/>
    <x v="3835"/>
  </r>
  <r>
    <n v="492472718"/>
    <x v="3"/>
    <s v="Rio de Janeiro"/>
    <n v="31217"/>
    <x v="417"/>
    <x v="18"/>
    <x v="0"/>
    <x v="58"/>
    <n v="16"/>
    <x v="4388"/>
  </r>
  <r>
    <n v="492472718"/>
    <x v="3"/>
    <s v="Rio de Janeiro"/>
    <n v="31217"/>
    <x v="417"/>
    <x v="2"/>
    <x v="2"/>
    <x v="56"/>
    <n v="78"/>
    <x v="2849"/>
  </r>
  <r>
    <n v="492472718"/>
    <x v="3"/>
    <s v="Rio de Janeiro"/>
    <n v="31222"/>
    <x v="417"/>
    <x v="13"/>
    <x v="1"/>
    <x v="53"/>
    <n v="54"/>
    <x v="3068"/>
  </r>
  <r>
    <n v="492472718"/>
    <x v="3"/>
    <s v="Rio de Janeiro"/>
    <n v="31222"/>
    <x v="417"/>
    <x v="26"/>
    <x v="2"/>
    <x v="47"/>
    <n v="57"/>
    <x v="4329"/>
  </r>
  <r>
    <n v="492472718"/>
    <x v="3"/>
    <s v="Rio de Janeiro"/>
    <n v="31222"/>
    <x v="417"/>
    <x v="24"/>
    <x v="0"/>
    <x v="54"/>
    <n v="31"/>
    <x v="4920"/>
  </r>
  <r>
    <n v="492472718"/>
    <x v="3"/>
    <s v="Rio de Janeiro"/>
    <n v="31226"/>
    <x v="418"/>
    <x v="16"/>
    <x v="2"/>
    <x v="43"/>
    <n v="16"/>
    <x v="4296"/>
  </r>
  <r>
    <n v="492472718"/>
    <x v="3"/>
    <s v="Rio de Janeiro"/>
    <n v="31226"/>
    <x v="418"/>
    <x v="9"/>
    <x v="0"/>
    <x v="44"/>
    <n v="72"/>
    <x v="3922"/>
  </r>
  <r>
    <n v="492472718"/>
    <x v="3"/>
    <s v="Rio de Janeiro"/>
    <n v="31246"/>
    <x v="418"/>
    <x v="10"/>
    <x v="0"/>
    <x v="31"/>
    <n v="79"/>
    <x v="3175"/>
  </r>
  <r>
    <n v="492472718"/>
    <x v="3"/>
    <s v="Rio de Janeiro"/>
    <n v="31246"/>
    <x v="418"/>
    <x v="12"/>
    <x v="0"/>
    <x v="55"/>
    <n v="79"/>
    <x v="3052"/>
  </r>
  <r>
    <n v="492472718"/>
    <x v="3"/>
    <s v="Rio de Janeiro"/>
    <n v="31246"/>
    <x v="418"/>
    <x v="27"/>
    <x v="1"/>
    <x v="51"/>
    <n v="35"/>
    <x v="3351"/>
  </r>
  <r>
    <n v="492472718"/>
    <x v="3"/>
    <s v="Rio de Janeiro"/>
    <n v="31246"/>
    <x v="418"/>
    <x v="8"/>
    <x v="0"/>
    <x v="34"/>
    <n v="49"/>
    <x v="2269"/>
  </r>
  <r>
    <n v="492472718"/>
    <x v="3"/>
    <s v="Rio de Janeiro"/>
    <n v="31247"/>
    <x v="418"/>
    <x v="26"/>
    <x v="2"/>
    <x v="47"/>
    <n v="70"/>
    <x v="4972"/>
  </r>
  <r>
    <n v="492472718"/>
    <x v="3"/>
    <s v="Rio de Janeiro"/>
    <n v="31247"/>
    <x v="418"/>
    <x v="11"/>
    <x v="2"/>
    <x v="48"/>
    <n v="81"/>
    <x v="4916"/>
  </r>
  <r>
    <n v="492472718"/>
    <x v="3"/>
    <s v="Rio de Janeiro"/>
    <n v="31247"/>
    <x v="418"/>
    <x v="17"/>
    <x v="1"/>
    <x v="33"/>
    <n v="20"/>
    <x v="3109"/>
  </r>
  <r>
    <n v="492472718"/>
    <x v="3"/>
    <s v="Rio de Janeiro"/>
    <n v="31247"/>
    <x v="418"/>
    <x v="29"/>
    <x v="1"/>
    <x v="49"/>
    <n v="86"/>
    <x v="3099"/>
  </r>
  <r>
    <n v="492472718"/>
    <x v="3"/>
    <s v="Rio de Janeiro"/>
    <n v="31300"/>
    <x v="418"/>
    <x v="3"/>
    <x v="2"/>
    <x v="41"/>
    <n v="14"/>
    <x v="2341"/>
  </r>
  <r>
    <n v="492472718"/>
    <x v="3"/>
    <s v="Rio de Janeiro"/>
    <n v="31300"/>
    <x v="418"/>
    <x v="27"/>
    <x v="1"/>
    <x v="51"/>
    <n v="75"/>
    <x v="4565"/>
  </r>
  <r>
    <n v="492472718"/>
    <x v="3"/>
    <s v="Rio de Janeiro"/>
    <n v="31314"/>
    <x v="419"/>
    <x v="1"/>
    <x v="1"/>
    <x v="59"/>
    <n v="72"/>
    <x v="4595"/>
  </r>
  <r>
    <n v="492472718"/>
    <x v="3"/>
    <s v="Rio de Janeiro"/>
    <n v="31314"/>
    <x v="419"/>
    <x v="6"/>
    <x v="0"/>
    <x v="35"/>
    <n v="80"/>
    <x v="2365"/>
  </r>
  <r>
    <n v="492472718"/>
    <x v="3"/>
    <s v="Rio de Janeiro"/>
    <n v="31314"/>
    <x v="419"/>
    <x v="19"/>
    <x v="1"/>
    <x v="36"/>
    <n v="10"/>
    <x v="4204"/>
  </r>
  <r>
    <n v="492472718"/>
    <x v="3"/>
    <s v="Rio de Janeiro"/>
    <n v="31314"/>
    <x v="419"/>
    <x v="12"/>
    <x v="0"/>
    <x v="55"/>
    <n v="41"/>
    <x v="3346"/>
  </r>
  <r>
    <n v="492472718"/>
    <x v="3"/>
    <s v="Rio de Janeiro"/>
    <n v="31319"/>
    <x v="419"/>
    <x v="10"/>
    <x v="0"/>
    <x v="31"/>
    <n v="97"/>
    <x v="4081"/>
  </r>
  <r>
    <n v="492472718"/>
    <x v="3"/>
    <s v="Rio de Janeiro"/>
    <n v="31319"/>
    <x v="419"/>
    <x v="27"/>
    <x v="1"/>
    <x v="51"/>
    <n v="47"/>
    <x v="5019"/>
  </r>
  <r>
    <n v="492472718"/>
    <x v="3"/>
    <s v="Rio de Janeiro"/>
    <n v="31319"/>
    <x v="419"/>
    <x v="8"/>
    <x v="0"/>
    <x v="34"/>
    <n v="72"/>
    <x v="4876"/>
  </r>
  <r>
    <n v="492472718"/>
    <x v="3"/>
    <s v="Rio de Janeiro"/>
    <n v="31325"/>
    <x v="419"/>
    <x v="20"/>
    <x v="1"/>
    <x v="46"/>
    <n v="22"/>
    <x v="2960"/>
  </r>
  <r>
    <n v="492472718"/>
    <x v="3"/>
    <s v="Rio de Janeiro"/>
    <n v="31325"/>
    <x v="419"/>
    <x v="12"/>
    <x v="0"/>
    <x v="55"/>
    <n v="47"/>
    <x v="4672"/>
  </r>
  <r>
    <n v="492472718"/>
    <x v="3"/>
    <s v="Rio de Janeiro"/>
    <n v="31325"/>
    <x v="419"/>
    <x v="8"/>
    <x v="0"/>
    <x v="34"/>
    <n v="39"/>
    <x v="4530"/>
  </r>
  <r>
    <n v="492472718"/>
    <x v="3"/>
    <s v="Rio de Janeiro"/>
    <n v="31351"/>
    <x v="419"/>
    <x v="26"/>
    <x v="2"/>
    <x v="47"/>
    <n v="41"/>
    <x v="4533"/>
  </r>
  <r>
    <n v="492472718"/>
    <x v="3"/>
    <s v="Rio de Janeiro"/>
    <n v="31351"/>
    <x v="419"/>
    <x v="17"/>
    <x v="1"/>
    <x v="33"/>
    <n v="63"/>
    <x v="4393"/>
  </r>
  <r>
    <n v="492472718"/>
    <x v="3"/>
    <s v="Rio de Janeiro"/>
    <n v="31380"/>
    <x v="419"/>
    <x v="6"/>
    <x v="0"/>
    <x v="35"/>
    <n v="25"/>
    <x v="4624"/>
  </r>
  <r>
    <n v="492472718"/>
    <x v="3"/>
    <s v="Rio de Janeiro"/>
    <n v="31406"/>
    <x v="420"/>
    <x v="24"/>
    <x v="0"/>
    <x v="54"/>
    <n v="41"/>
    <x v="2846"/>
  </r>
  <r>
    <n v="492472718"/>
    <x v="3"/>
    <s v="Rio de Janeiro"/>
    <n v="31406"/>
    <x v="420"/>
    <x v="2"/>
    <x v="2"/>
    <x v="56"/>
    <n v="33"/>
    <x v="4702"/>
  </r>
  <r>
    <n v="492472718"/>
    <x v="3"/>
    <s v="Rio de Janeiro"/>
    <n v="31418"/>
    <x v="420"/>
    <x v="25"/>
    <x v="0"/>
    <x v="30"/>
    <n v="32"/>
    <x v="4325"/>
  </r>
  <r>
    <n v="492472718"/>
    <x v="3"/>
    <s v="Rio de Janeiro"/>
    <n v="31418"/>
    <x v="420"/>
    <x v="3"/>
    <x v="2"/>
    <x v="41"/>
    <n v="49"/>
    <x v="3405"/>
  </r>
  <r>
    <n v="492472718"/>
    <x v="3"/>
    <s v="Rio de Janeiro"/>
    <n v="31418"/>
    <x v="420"/>
    <x v="5"/>
    <x v="0"/>
    <x v="57"/>
    <n v="87"/>
    <x v="2538"/>
  </r>
  <r>
    <n v="492472718"/>
    <x v="3"/>
    <s v="Rio de Janeiro"/>
    <n v="31427"/>
    <x v="420"/>
    <x v="3"/>
    <x v="2"/>
    <x v="41"/>
    <n v="99"/>
    <x v="5020"/>
  </r>
  <r>
    <n v="492472718"/>
    <x v="3"/>
    <s v="Rio de Janeiro"/>
    <n v="31427"/>
    <x v="420"/>
    <x v="1"/>
    <x v="1"/>
    <x v="59"/>
    <n v="11"/>
    <x v="4066"/>
  </r>
  <r>
    <n v="492472718"/>
    <x v="3"/>
    <s v="Rio de Janeiro"/>
    <n v="31427"/>
    <x v="420"/>
    <x v="16"/>
    <x v="2"/>
    <x v="43"/>
    <n v="56"/>
    <x v="3111"/>
  </r>
  <r>
    <n v="492472718"/>
    <x v="3"/>
    <s v="Rio de Janeiro"/>
    <n v="31427"/>
    <x v="420"/>
    <x v="8"/>
    <x v="0"/>
    <x v="34"/>
    <n v="59"/>
    <x v="3056"/>
  </r>
  <r>
    <n v="492472718"/>
    <x v="3"/>
    <s v="Rio de Janeiro"/>
    <n v="31445"/>
    <x v="420"/>
    <x v="7"/>
    <x v="0"/>
    <x v="37"/>
    <n v="85"/>
    <x v="3075"/>
  </r>
  <r>
    <n v="492472718"/>
    <x v="3"/>
    <s v="Rio de Janeiro"/>
    <n v="31445"/>
    <x v="420"/>
    <x v="24"/>
    <x v="0"/>
    <x v="54"/>
    <n v="43"/>
    <x v="3305"/>
  </r>
  <r>
    <n v="492472718"/>
    <x v="3"/>
    <s v="Rio de Janeiro"/>
    <n v="31454"/>
    <x v="420"/>
    <x v="0"/>
    <x v="0"/>
    <x v="45"/>
    <n v="95"/>
    <x v="3002"/>
  </r>
  <r>
    <n v="492472718"/>
    <x v="3"/>
    <s v="Rio de Janeiro"/>
    <n v="31454"/>
    <x v="420"/>
    <x v="7"/>
    <x v="0"/>
    <x v="37"/>
    <n v="99"/>
    <x v="4084"/>
  </r>
  <r>
    <n v="492472718"/>
    <x v="3"/>
    <s v="Rio de Janeiro"/>
    <n v="31454"/>
    <x v="420"/>
    <x v="28"/>
    <x v="1"/>
    <x v="42"/>
    <n v="99"/>
    <x v="4064"/>
  </r>
  <r>
    <n v="492472718"/>
    <x v="3"/>
    <s v="Rio de Janeiro"/>
    <n v="31454"/>
    <x v="420"/>
    <x v="21"/>
    <x v="0"/>
    <x v="38"/>
    <n v="44"/>
    <x v="5014"/>
  </r>
  <r>
    <n v="492472718"/>
    <x v="3"/>
    <s v="Rio de Janeiro"/>
    <n v="31481"/>
    <x v="420"/>
    <x v="28"/>
    <x v="1"/>
    <x v="42"/>
    <n v="99"/>
    <x v="4064"/>
  </r>
  <r>
    <n v="492472718"/>
    <x v="3"/>
    <s v="Rio de Janeiro"/>
    <n v="31481"/>
    <x v="420"/>
    <x v="4"/>
    <x v="1"/>
    <x v="32"/>
    <n v="84"/>
    <x v="4730"/>
  </r>
  <r>
    <n v="492472718"/>
    <x v="3"/>
    <s v="Rio de Janeiro"/>
    <n v="31481"/>
    <x v="420"/>
    <x v="23"/>
    <x v="1"/>
    <x v="39"/>
    <n v="71"/>
    <x v="4999"/>
  </r>
  <r>
    <n v="492472718"/>
    <x v="3"/>
    <s v="Rio de Janeiro"/>
    <n v="31495"/>
    <x v="421"/>
    <x v="21"/>
    <x v="0"/>
    <x v="38"/>
    <n v="48"/>
    <x v="2441"/>
  </r>
  <r>
    <n v="492472718"/>
    <x v="3"/>
    <s v="Rio de Janeiro"/>
    <n v="31495"/>
    <x v="421"/>
    <x v="27"/>
    <x v="1"/>
    <x v="51"/>
    <n v="95"/>
    <x v="4301"/>
  </r>
  <r>
    <n v="492472718"/>
    <x v="3"/>
    <s v="Rio de Janeiro"/>
    <n v="31496"/>
    <x v="421"/>
    <x v="14"/>
    <x v="0"/>
    <x v="50"/>
    <n v="89"/>
    <x v="3860"/>
  </r>
  <r>
    <n v="492472718"/>
    <x v="3"/>
    <s v="Rio de Janeiro"/>
    <n v="31496"/>
    <x v="421"/>
    <x v="24"/>
    <x v="0"/>
    <x v="54"/>
    <n v="61"/>
    <x v="4766"/>
  </r>
  <r>
    <n v="492472718"/>
    <x v="3"/>
    <s v="Rio de Janeiro"/>
    <n v="31499"/>
    <x v="421"/>
    <x v="16"/>
    <x v="2"/>
    <x v="43"/>
    <n v="89"/>
    <x v="2418"/>
  </r>
  <r>
    <n v="492472718"/>
    <x v="3"/>
    <s v="Rio de Janeiro"/>
    <n v="31499"/>
    <x v="421"/>
    <x v="4"/>
    <x v="1"/>
    <x v="32"/>
    <n v="93"/>
    <x v="5021"/>
  </r>
  <r>
    <n v="492472718"/>
    <x v="3"/>
    <s v="Rio de Janeiro"/>
    <n v="31508"/>
    <x v="421"/>
    <x v="9"/>
    <x v="0"/>
    <x v="44"/>
    <n v="73"/>
    <x v="4969"/>
  </r>
  <r>
    <n v="492472718"/>
    <x v="3"/>
    <s v="Rio de Janeiro"/>
    <n v="31533"/>
    <x v="421"/>
    <x v="13"/>
    <x v="1"/>
    <x v="53"/>
    <n v="30"/>
    <x v="4277"/>
  </r>
  <r>
    <n v="492472718"/>
    <x v="3"/>
    <s v="Rio de Janeiro"/>
    <n v="31533"/>
    <x v="421"/>
    <x v="28"/>
    <x v="1"/>
    <x v="42"/>
    <n v="40"/>
    <x v="5022"/>
  </r>
  <r>
    <n v="492472718"/>
    <x v="3"/>
    <s v="Rio de Janeiro"/>
    <n v="31533"/>
    <x v="421"/>
    <x v="19"/>
    <x v="1"/>
    <x v="36"/>
    <n v="49"/>
    <x v="4422"/>
  </r>
  <r>
    <n v="492472718"/>
    <x v="3"/>
    <s v="Rio de Janeiro"/>
    <n v="31533"/>
    <x v="421"/>
    <x v="17"/>
    <x v="1"/>
    <x v="33"/>
    <n v="61"/>
    <x v="2926"/>
  </r>
  <r>
    <n v="492472718"/>
    <x v="3"/>
    <s v="Rio de Janeiro"/>
    <n v="31546"/>
    <x v="421"/>
    <x v="15"/>
    <x v="1"/>
    <x v="40"/>
    <n v="14"/>
    <x v="2289"/>
  </r>
  <r>
    <n v="492472718"/>
    <x v="3"/>
    <s v="Rio de Janeiro"/>
    <n v="31546"/>
    <x v="421"/>
    <x v="10"/>
    <x v="0"/>
    <x v="31"/>
    <n v="84"/>
    <x v="2477"/>
  </r>
  <r>
    <n v="492472718"/>
    <x v="3"/>
    <s v="Rio de Janeiro"/>
    <n v="31546"/>
    <x v="421"/>
    <x v="12"/>
    <x v="0"/>
    <x v="55"/>
    <n v="76"/>
    <x v="2330"/>
  </r>
  <r>
    <n v="492472718"/>
    <x v="3"/>
    <s v="Rio de Janeiro"/>
    <n v="31550"/>
    <x v="421"/>
    <x v="18"/>
    <x v="0"/>
    <x v="58"/>
    <n v="10"/>
    <x v="2569"/>
  </r>
  <r>
    <n v="492472718"/>
    <x v="3"/>
    <s v="Rio de Janeiro"/>
    <n v="31550"/>
    <x v="421"/>
    <x v="24"/>
    <x v="0"/>
    <x v="54"/>
    <n v="22"/>
    <x v="5023"/>
  </r>
  <r>
    <n v="492472718"/>
    <x v="3"/>
    <s v="Rio de Janeiro"/>
    <n v="31556"/>
    <x v="421"/>
    <x v="14"/>
    <x v="0"/>
    <x v="50"/>
    <n v="27"/>
    <x v="2405"/>
  </r>
  <r>
    <n v="492472718"/>
    <x v="3"/>
    <s v="Rio de Janeiro"/>
    <n v="31556"/>
    <x v="421"/>
    <x v="2"/>
    <x v="2"/>
    <x v="56"/>
    <n v="17"/>
    <x v="2889"/>
  </r>
  <r>
    <n v="492472718"/>
    <x v="3"/>
    <s v="Rio de Janeiro"/>
    <n v="31561"/>
    <x v="422"/>
    <x v="12"/>
    <x v="0"/>
    <x v="55"/>
    <n v="34"/>
    <x v="4659"/>
  </r>
  <r>
    <n v="492472718"/>
    <x v="3"/>
    <s v="Rio de Janeiro"/>
    <n v="31561"/>
    <x v="422"/>
    <x v="27"/>
    <x v="1"/>
    <x v="51"/>
    <n v="29"/>
    <x v="2307"/>
  </r>
  <r>
    <n v="492472718"/>
    <x v="3"/>
    <s v="Rio de Janeiro"/>
    <n v="31561"/>
    <x v="422"/>
    <x v="8"/>
    <x v="0"/>
    <x v="34"/>
    <n v="25"/>
    <x v="4406"/>
  </r>
  <r>
    <n v="492472718"/>
    <x v="3"/>
    <s v="Rio de Janeiro"/>
    <n v="31561"/>
    <x v="422"/>
    <x v="24"/>
    <x v="0"/>
    <x v="54"/>
    <n v="48"/>
    <x v="4874"/>
  </r>
  <r>
    <n v="492472718"/>
    <x v="3"/>
    <s v="Rio de Janeiro"/>
    <n v="31563"/>
    <x v="422"/>
    <x v="23"/>
    <x v="1"/>
    <x v="39"/>
    <n v="89"/>
    <x v="3166"/>
  </r>
  <r>
    <n v="492472718"/>
    <x v="3"/>
    <s v="Rio de Janeiro"/>
    <n v="31593"/>
    <x v="422"/>
    <x v="22"/>
    <x v="0"/>
    <x v="52"/>
    <n v="32"/>
    <x v="2741"/>
  </r>
  <r>
    <n v="492472718"/>
    <x v="3"/>
    <s v="Rio de Janeiro"/>
    <n v="31593"/>
    <x v="422"/>
    <x v="6"/>
    <x v="0"/>
    <x v="35"/>
    <n v="40"/>
    <x v="5024"/>
  </r>
  <r>
    <n v="492472718"/>
    <x v="3"/>
    <s v="Rio de Janeiro"/>
    <n v="31593"/>
    <x v="422"/>
    <x v="29"/>
    <x v="1"/>
    <x v="49"/>
    <n v="50"/>
    <x v="3965"/>
  </r>
  <r>
    <n v="492472718"/>
    <x v="3"/>
    <s v="Rio de Janeiro"/>
    <n v="31595"/>
    <x v="422"/>
    <x v="25"/>
    <x v="0"/>
    <x v="30"/>
    <n v="26"/>
    <x v="2665"/>
  </r>
  <r>
    <n v="492472718"/>
    <x v="3"/>
    <s v="Rio de Janeiro"/>
    <n v="31595"/>
    <x v="422"/>
    <x v="18"/>
    <x v="0"/>
    <x v="58"/>
    <n v="19"/>
    <x v="4243"/>
  </r>
  <r>
    <n v="492472718"/>
    <x v="3"/>
    <s v="Rio de Janeiro"/>
    <n v="31610"/>
    <x v="422"/>
    <x v="13"/>
    <x v="1"/>
    <x v="53"/>
    <n v="60"/>
    <x v="775"/>
  </r>
  <r>
    <n v="492472718"/>
    <x v="3"/>
    <s v="Rio de Janeiro"/>
    <n v="31610"/>
    <x v="422"/>
    <x v="19"/>
    <x v="1"/>
    <x v="36"/>
    <n v="98"/>
    <x v="2272"/>
  </r>
  <r>
    <n v="492472718"/>
    <x v="3"/>
    <s v="Rio de Janeiro"/>
    <n v="31610"/>
    <x v="422"/>
    <x v="29"/>
    <x v="1"/>
    <x v="49"/>
    <n v="20"/>
    <x v="4531"/>
  </r>
  <r>
    <n v="492472718"/>
    <x v="3"/>
    <s v="Rio de Janeiro"/>
    <n v="31617"/>
    <x v="422"/>
    <x v="10"/>
    <x v="0"/>
    <x v="31"/>
    <n v="26"/>
    <x v="2953"/>
  </r>
  <r>
    <n v="492472718"/>
    <x v="3"/>
    <s v="Rio de Janeiro"/>
    <n v="31617"/>
    <x v="422"/>
    <x v="21"/>
    <x v="0"/>
    <x v="38"/>
    <n v="65"/>
    <x v="4319"/>
  </r>
  <r>
    <n v="492472718"/>
    <x v="3"/>
    <s v="Rio de Janeiro"/>
    <n v="31617"/>
    <x v="422"/>
    <x v="6"/>
    <x v="0"/>
    <x v="35"/>
    <n v="48"/>
    <x v="2607"/>
  </r>
  <r>
    <n v="492472718"/>
    <x v="3"/>
    <s v="Rio de Janeiro"/>
    <n v="31617"/>
    <x v="422"/>
    <x v="17"/>
    <x v="1"/>
    <x v="33"/>
    <n v="53"/>
    <x v="2943"/>
  </r>
  <r>
    <n v="492472718"/>
    <x v="3"/>
    <s v="Rio de Janeiro"/>
    <n v="31628"/>
    <x v="423"/>
    <x v="21"/>
    <x v="0"/>
    <x v="38"/>
    <n v="23"/>
    <x v="4397"/>
  </r>
  <r>
    <n v="492472718"/>
    <x v="3"/>
    <s v="Rio de Janeiro"/>
    <n v="31629"/>
    <x v="423"/>
    <x v="5"/>
    <x v="0"/>
    <x v="57"/>
    <n v="21"/>
    <x v="3299"/>
  </r>
  <r>
    <n v="492472718"/>
    <x v="3"/>
    <s v="Rio de Janeiro"/>
    <n v="31638"/>
    <x v="423"/>
    <x v="18"/>
    <x v="0"/>
    <x v="58"/>
    <n v="57"/>
    <x v="3057"/>
  </r>
  <r>
    <n v="492472718"/>
    <x v="3"/>
    <s v="Rio de Janeiro"/>
    <n v="31638"/>
    <x v="423"/>
    <x v="3"/>
    <x v="2"/>
    <x v="41"/>
    <n v="15"/>
    <x v="3275"/>
  </r>
  <r>
    <n v="492472718"/>
    <x v="3"/>
    <s v="Rio de Janeiro"/>
    <n v="31638"/>
    <x v="423"/>
    <x v="20"/>
    <x v="1"/>
    <x v="46"/>
    <n v="39"/>
    <x v="4532"/>
  </r>
  <r>
    <n v="492472718"/>
    <x v="3"/>
    <s v="Rio de Janeiro"/>
    <n v="31638"/>
    <x v="423"/>
    <x v="9"/>
    <x v="0"/>
    <x v="44"/>
    <n v="39"/>
    <x v="4685"/>
  </r>
  <r>
    <n v="492472718"/>
    <x v="3"/>
    <s v="Rio de Janeiro"/>
    <n v="31642"/>
    <x v="423"/>
    <x v="3"/>
    <x v="2"/>
    <x v="41"/>
    <n v="86"/>
    <x v="3333"/>
  </r>
  <r>
    <n v="492472718"/>
    <x v="3"/>
    <s v="Rio de Janeiro"/>
    <n v="31643"/>
    <x v="423"/>
    <x v="27"/>
    <x v="1"/>
    <x v="51"/>
    <n v="65"/>
    <x v="3139"/>
  </r>
  <r>
    <n v="492472718"/>
    <x v="3"/>
    <s v="Rio de Janeiro"/>
    <n v="31649"/>
    <x v="423"/>
    <x v="0"/>
    <x v="0"/>
    <x v="45"/>
    <n v="92"/>
    <x v="4298"/>
  </r>
  <r>
    <n v="492472718"/>
    <x v="3"/>
    <s v="Rio de Janeiro"/>
    <n v="31649"/>
    <x v="423"/>
    <x v="17"/>
    <x v="1"/>
    <x v="33"/>
    <n v="88"/>
    <x v="3165"/>
  </r>
  <r>
    <n v="492472718"/>
    <x v="3"/>
    <s v="Rio de Janeiro"/>
    <n v="31649"/>
    <x v="423"/>
    <x v="5"/>
    <x v="0"/>
    <x v="57"/>
    <n v="71"/>
    <x v="3832"/>
  </r>
  <r>
    <n v="492472718"/>
    <x v="3"/>
    <s v="Rio de Janeiro"/>
    <n v="31657"/>
    <x v="423"/>
    <x v="18"/>
    <x v="0"/>
    <x v="58"/>
    <n v="50"/>
    <x v="3110"/>
  </r>
  <r>
    <n v="492472718"/>
    <x v="3"/>
    <s v="Rio de Janeiro"/>
    <n v="31657"/>
    <x v="423"/>
    <x v="21"/>
    <x v="0"/>
    <x v="38"/>
    <n v="14"/>
    <x v="5025"/>
  </r>
  <r>
    <n v="492472718"/>
    <x v="3"/>
    <s v="Rio de Janeiro"/>
    <n v="31706"/>
    <x v="424"/>
    <x v="3"/>
    <x v="2"/>
    <x v="41"/>
    <n v="47"/>
    <x v="5026"/>
  </r>
  <r>
    <n v="492472718"/>
    <x v="3"/>
    <s v="Rio de Janeiro"/>
    <n v="31706"/>
    <x v="424"/>
    <x v="7"/>
    <x v="0"/>
    <x v="37"/>
    <n v="94"/>
    <x v="4010"/>
  </r>
  <r>
    <n v="492472718"/>
    <x v="3"/>
    <s v="Rio de Janeiro"/>
    <n v="31706"/>
    <x v="424"/>
    <x v="8"/>
    <x v="0"/>
    <x v="34"/>
    <n v="77"/>
    <x v="3005"/>
  </r>
  <r>
    <n v="492472718"/>
    <x v="3"/>
    <s v="Rio de Janeiro"/>
    <n v="31736"/>
    <x v="424"/>
    <x v="29"/>
    <x v="1"/>
    <x v="49"/>
    <n v="78"/>
    <x v="3300"/>
  </r>
  <r>
    <n v="492472718"/>
    <x v="3"/>
    <s v="Rio de Janeiro"/>
    <n v="31736"/>
    <x v="424"/>
    <x v="23"/>
    <x v="1"/>
    <x v="39"/>
    <n v="25"/>
    <x v="3216"/>
  </r>
  <r>
    <n v="492472718"/>
    <x v="3"/>
    <s v="Rio de Janeiro"/>
    <n v="31739"/>
    <x v="424"/>
    <x v="9"/>
    <x v="0"/>
    <x v="44"/>
    <n v="79"/>
    <x v="3016"/>
  </r>
  <r>
    <n v="492472718"/>
    <x v="3"/>
    <s v="Rio de Janeiro"/>
    <n v="31753"/>
    <x v="424"/>
    <x v="25"/>
    <x v="0"/>
    <x v="30"/>
    <n v="92"/>
    <x v="4850"/>
  </r>
  <r>
    <n v="492472718"/>
    <x v="3"/>
    <s v="Rio de Janeiro"/>
    <n v="31753"/>
    <x v="424"/>
    <x v="6"/>
    <x v="0"/>
    <x v="35"/>
    <n v="39"/>
    <x v="2756"/>
  </r>
  <r>
    <n v="492472718"/>
    <x v="3"/>
    <s v="Rio de Janeiro"/>
    <n v="31753"/>
    <x v="424"/>
    <x v="12"/>
    <x v="0"/>
    <x v="55"/>
    <n v="37"/>
    <x v="4883"/>
  </r>
  <r>
    <n v="492472718"/>
    <x v="3"/>
    <s v="Rio de Janeiro"/>
    <n v="31754"/>
    <x v="424"/>
    <x v="22"/>
    <x v="0"/>
    <x v="52"/>
    <n v="51"/>
    <x v="3376"/>
  </r>
  <r>
    <n v="492472718"/>
    <x v="3"/>
    <s v="Rio de Janeiro"/>
    <n v="31754"/>
    <x v="424"/>
    <x v="13"/>
    <x v="1"/>
    <x v="53"/>
    <n v="67"/>
    <x v="4896"/>
  </r>
  <r>
    <n v="492472718"/>
    <x v="3"/>
    <s v="Rio de Janeiro"/>
    <n v="31754"/>
    <x v="424"/>
    <x v="28"/>
    <x v="1"/>
    <x v="42"/>
    <n v="85"/>
    <x v="5027"/>
  </r>
  <r>
    <n v="492472718"/>
    <x v="3"/>
    <s v="Rio de Janeiro"/>
    <n v="31754"/>
    <x v="424"/>
    <x v="21"/>
    <x v="0"/>
    <x v="38"/>
    <n v="87"/>
    <x v="4121"/>
  </r>
  <r>
    <n v="492472718"/>
    <x v="3"/>
    <s v="Rio de Janeiro"/>
    <n v="31756"/>
    <x v="424"/>
    <x v="24"/>
    <x v="0"/>
    <x v="54"/>
    <n v="75"/>
    <x v="3418"/>
  </r>
  <r>
    <n v="492472718"/>
    <x v="3"/>
    <s v="Rio de Janeiro"/>
    <n v="31763"/>
    <x v="424"/>
    <x v="8"/>
    <x v="0"/>
    <x v="34"/>
    <n v="96"/>
    <x v="4525"/>
  </r>
  <r>
    <n v="492472718"/>
    <x v="3"/>
    <s v="Rio de Janeiro"/>
    <n v="31765"/>
    <x v="424"/>
    <x v="10"/>
    <x v="0"/>
    <x v="31"/>
    <n v="56"/>
    <x v="2455"/>
  </r>
  <r>
    <n v="492472718"/>
    <x v="3"/>
    <s v="Rio de Janeiro"/>
    <n v="31765"/>
    <x v="424"/>
    <x v="16"/>
    <x v="2"/>
    <x v="43"/>
    <n v="76"/>
    <x v="2788"/>
  </r>
  <r>
    <n v="492472718"/>
    <x v="3"/>
    <s v="Rio de Janeiro"/>
    <n v="31802"/>
    <x v="425"/>
    <x v="13"/>
    <x v="1"/>
    <x v="53"/>
    <n v="36"/>
    <x v="5028"/>
  </r>
  <r>
    <n v="492472718"/>
    <x v="3"/>
    <s v="Rio de Janeiro"/>
    <n v="31802"/>
    <x v="425"/>
    <x v="4"/>
    <x v="1"/>
    <x v="32"/>
    <n v="19"/>
    <x v="2820"/>
  </r>
  <r>
    <n v="492472718"/>
    <x v="3"/>
    <s v="Rio de Janeiro"/>
    <n v="31805"/>
    <x v="425"/>
    <x v="18"/>
    <x v="0"/>
    <x v="58"/>
    <n v="66"/>
    <x v="4177"/>
  </r>
  <r>
    <n v="492472718"/>
    <x v="3"/>
    <s v="Rio de Janeiro"/>
    <n v="31805"/>
    <x v="425"/>
    <x v="28"/>
    <x v="1"/>
    <x v="42"/>
    <n v="71"/>
    <x v="5029"/>
  </r>
  <r>
    <n v="492472718"/>
    <x v="3"/>
    <s v="Rio de Janeiro"/>
    <n v="31805"/>
    <x v="425"/>
    <x v="11"/>
    <x v="2"/>
    <x v="48"/>
    <n v="97"/>
    <x v="4880"/>
  </r>
  <r>
    <n v="492472718"/>
    <x v="3"/>
    <s v="Rio de Janeiro"/>
    <n v="31813"/>
    <x v="425"/>
    <x v="29"/>
    <x v="1"/>
    <x v="49"/>
    <n v="53"/>
    <x v="3987"/>
  </r>
  <r>
    <n v="492472718"/>
    <x v="3"/>
    <s v="Rio de Janeiro"/>
    <n v="31816"/>
    <x v="425"/>
    <x v="20"/>
    <x v="1"/>
    <x v="46"/>
    <n v="99"/>
    <x v="3338"/>
  </r>
  <r>
    <n v="492472718"/>
    <x v="3"/>
    <s v="Rio de Janeiro"/>
    <n v="31816"/>
    <x v="425"/>
    <x v="19"/>
    <x v="1"/>
    <x v="36"/>
    <n v="37"/>
    <x v="3259"/>
  </r>
  <r>
    <n v="492472718"/>
    <x v="3"/>
    <s v="Rio de Janeiro"/>
    <n v="31828"/>
    <x v="425"/>
    <x v="26"/>
    <x v="2"/>
    <x v="47"/>
    <n v="52"/>
    <x v="4159"/>
  </r>
  <r>
    <n v="492472718"/>
    <x v="3"/>
    <s v="Rio de Janeiro"/>
    <n v="31828"/>
    <x v="425"/>
    <x v="6"/>
    <x v="0"/>
    <x v="35"/>
    <n v="36"/>
    <x v="4773"/>
  </r>
  <r>
    <n v="492472718"/>
    <x v="3"/>
    <s v="Rio de Janeiro"/>
    <n v="31828"/>
    <x v="425"/>
    <x v="17"/>
    <x v="1"/>
    <x v="33"/>
    <n v="96"/>
    <x v="5030"/>
  </r>
  <r>
    <n v="492472718"/>
    <x v="3"/>
    <s v="Rio de Janeiro"/>
    <n v="31849"/>
    <x v="426"/>
    <x v="29"/>
    <x v="1"/>
    <x v="49"/>
    <n v="54"/>
    <x v="4772"/>
  </r>
  <r>
    <n v="492472718"/>
    <x v="3"/>
    <s v="Rio de Janeiro"/>
    <n v="31849"/>
    <x v="426"/>
    <x v="2"/>
    <x v="2"/>
    <x v="56"/>
    <n v="33"/>
    <x v="4702"/>
  </r>
  <r>
    <n v="492472718"/>
    <x v="3"/>
    <s v="Rio de Janeiro"/>
    <n v="31851"/>
    <x v="426"/>
    <x v="9"/>
    <x v="0"/>
    <x v="44"/>
    <n v="72"/>
    <x v="3922"/>
  </r>
  <r>
    <n v="492472718"/>
    <x v="3"/>
    <s v="Rio de Janeiro"/>
    <n v="31851"/>
    <x v="426"/>
    <x v="12"/>
    <x v="0"/>
    <x v="55"/>
    <n v="46"/>
    <x v="4678"/>
  </r>
  <r>
    <n v="492472718"/>
    <x v="3"/>
    <s v="Rio de Janeiro"/>
    <n v="31851"/>
    <x v="426"/>
    <x v="24"/>
    <x v="0"/>
    <x v="54"/>
    <n v="37"/>
    <x v="4992"/>
  </r>
  <r>
    <n v="492472718"/>
    <x v="3"/>
    <s v="Rio de Janeiro"/>
    <n v="31851"/>
    <x v="426"/>
    <x v="2"/>
    <x v="2"/>
    <x v="56"/>
    <n v="94"/>
    <x v="2457"/>
  </r>
  <r>
    <n v="492472718"/>
    <x v="3"/>
    <s v="Rio de Janeiro"/>
    <n v="31858"/>
    <x v="426"/>
    <x v="0"/>
    <x v="0"/>
    <x v="45"/>
    <n v="55"/>
    <x v="3042"/>
  </r>
  <r>
    <n v="492472718"/>
    <x v="3"/>
    <s v="Rio de Janeiro"/>
    <n v="31858"/>
    <x v="426"/>
    <x v="7"/>
    <x v="0"/>
    <x v="37"/>
    <n v="98"/>
    <x v="5031"/>
  </r>
  <r>
    <n v="492472718"/>
    <x v="3"/>
    <s v="Rio de Janeiro"/>
    <n v="31858"/>
    <x v="426"/>
    <x v="11"/>
    <x v="2"/>
    <x v="48"/>
    <n v="64"/>
    <x v="3388"/>
  </r>
  <r>
    <n v="492472718"/>
    <x v="3"/>
    <s v="Rio de Janeiro"/>
    <n v="31858"/>
    <x v="426"/>
    <x v="2"/>
    <x v="2"/>
    <x v="56"/>
    <n v="78"/>
    <x v="2849"/>
  </r>
  <r>
    <n v="492472718"/>
    <x v="3"/>
    <s v="Rio de Janeiro"/>
    <n v="31862"/>
    <x v="426"/>
    <x v="15"/>
    <x v="1"/>
    <x v="40"/>
    <n v="63"/>
    <x v="3010"/>
  </r>
  <r>
    <n v="492472718"/>
    <x v="3"/>
    <s v="Rio de Janeiro"/>
    <n v="31862"/>
    <x v="426"/>
    <x v="26"/>
    <x v="2"/>
    <x v="47"/>
    <n v="24"/>
    <x v="4429"/>
  </r>
  <r>
    <n v="492472718"/>
    <x v="3"/>
    <s v="Rio de Janeiro"/>
    <n v="31901"/>
    <x v="426"/>
    <x v="15"/>
    <x v="1"/>
    <x v="40"/>
    <n v="25"/>
    <x v="3431"/>
  </r>
  <r>
    <n v="492472718"/>
    <x v="3"/>
    <s v="Rio de Janeiro"/>
    <n v="31901"/>
    <x v="426"/>
    <x v="8"/>
    <x v="0"/>
    <x v="34"/>
    <n v="56"/>
    <x v="4312"/>
  </r>
  <r>
    <n v="492472718"/>
    <x v="3"/>
    <s v="Rio de Janeiro"/>
    <n v="31926"/>
    <x v="427"/>
    <x v="28"/>
    <x v="1"/>
    <x v="42"/>
    <n v="11"/>
    <x v="2740"/>
  </r>
  <r>
    <n v="492472718"/>
    <x v="3"/>
    <s v="Rio de Janeiro"/>
    <n v="31926"/>
    <x v="427"/>
    <x v="16"/>
    <x v="2"/>
    <x v="43"/>
    <n v="92"/>
    <x v="5032"/>
  </r>
  <r>
    <n v="492472718"/>
    <x v="3"/>
    <s v="Rio de Janeiro"/>
    <n v="31926"/>
    <x v="427"/>
    <x v="19"/>
    <x v="1"/>
    <x v="36"/>
    <n v="54"/>
    <x v="2853"/>
  </r>
  <r>
    <n v="492472718"/>
    <x v="3"/>
    <s v="Rio de Janeiro"/>
    <n v="31926"/>
    <x v="427"/>
    <x v="29"/>
    <x v="1"/>
    <x v="49"/>
    <n v="17"/>
    <x v="5033"/>
  </r>
  <r>
    <n v="492472718"/>
    <x v="3"/>
    <s v="Rio de Janeiro"/>
    <n v="31939"/>
    <x v="427"/>
    <x v="15"/>
    <x v="1"/>
    <x v="40"/>
    <n v="21"/>
    <x v="2810"/>
  </r>
  <r>
    <n v="492472718"/>
    <x v="3"/>
    <s v="Rio de Janeiro"/>
    <n v="31939"/>
    <x v="427"/>
    <x v="0"/>
    <x v="0"/>
    <x v="45"/>
    <n v="35"/>
    <x v="3322"/>
  </r>
  <r>
    <n v="492472718"/>
    <x v="3"/>
    <s v="Rio de Janeiro"/>
    <n v="31939"/>
    <x v="427"/>
    <x v="20"/>
    <x v="1"/>
    <x v="46"/>
    <n v="13"/>
    <x v="4961"/>
  </r>
  <r>
    <n v="492472718"/>
    <x v="3"/>
    <s v="Rio de Janeiro"/>
    <n v="31945"/>
    <x v="427"/>
    <x v="22"/>
    <x v="0"/>
    <x v="52"/>
    <n v="94"/>
    <x v="3261"/>
  </r>
  <r>
    <n v="492472718"/>
    <x v="3"/>
    <s v="Rio de Janeiro"/>
    <n v="31945"/>
    <x v="427"/>
    <x v="17"/>
    <x v="1"/>
    <x v="33"/>
    <n v="12"/>
    <x v="3967"/>
  </r>
  <r>
    <n v="492472718"/>
    <x v="3"/>
    <s v="Rio de Janeiro"/>
    <n v="31945"/>
    <x v="427"/>
    <x v="29"/>
    <x v="1"/>
    <x v="49"/>
    <n v="17"/>
    <x v="5033"/>
  </r>
  <r>
    <n v="492472718"/>
    <x v="3"/>
    <s v="Rio de Janeiro"/>
    <n v="31949"/>
    <x v="427"/>
    <x v="22"/>
    <x v="0"/>
    <x v="52"/>
    <n v="80"/>
    <x v="1963"/>
  </r>
  <r>
    <n v="492472718"/>
    <x v="3"/>
    <s v="Rio de Janeiro"/>
    <n v="31950"/>
    <x v="427"/>
    <x v="15"/>
    <x v="1"/>
    <x v="40"/>
    <n v="18"/>
    <x v="5034"/>
  </r>
  <r>
    <n v="492472718"/>
    <x v="3"/>
    <s v="Rio de Janeiro"/>
    <n v="31950"/>
    <x v="427"/>
    <x v="28"/>
    <x v="1"/>
    <x v="42"/>
    <n v="11"/>
    <x v="2740"/>
  </r>
  <r>
    <n v="492472718"/>
    <x v="3"/>
    <s v="Rio de Janeiro"/>
    <n v="31950"/>
    <x v="427"/>
    <x v="4"/>
    <x v="1"/>
    <x v="32"/>
    <n v="98"/>
    <x v="3933"/>
  </r>
  <r>
    <n v="492472718"/>
    <x v="3"/>
    <s v="Rio de Janeiro"/>
    <n v="31957"/>
    <x v="427"/>
    <x v="28"/>
    <x v="1"/>
    <x v="42"/>
    <n v="78"/>
    <x v="4164"/>
  </r>
  <r>
    <n v="492472718"/>
    <x v="3"/>
    <s v="Rio de Janeiro"/>
    <n v="31957"/>
    <x v="427"/>
    <x v="4"/>
    <x v="1"/>
    <x v="32"/>
    <n v="15"/>
    <x v="5035"/>
  </r>
  <r>
    <n v="492472718"/>
    <x v="3"/>
    <s v="Rio de Janeiro"/>
    <n v="31957"/>
    <x v="427"/>
    <x v="2"/>
    <x v="2"/>
    <x v="56"/>
    <n v="94"/>
    <x v="2457"/>
  </r>
  <r>
    <n v="492472718"/>
    <x v="3"/>
    <s v="Rio de Janeiro"/>
    <n v="31969"/>
    <x v="427"/>
    <x v="7"/>
    <x v="0"/>
    <x v="37"/>
    <n v="97"/>
    <x v="3114"/>
  </r>
  <r>
    <n v="492472718"/>
    <x v="3"/>
    <s v="Rio de Janeiro"/>
    <n v="31969"/>
    <x v="427"/>
    <x v="21"/>
    <x v="0"/>
    <x v="38"/>
    <n v="16"/>
    <x v="5036"/>
  </r>
  <r>
    <n v="492472718"/>
    <x v="3"/>
    <s v="Rio de Janeiro"/>
    <n v="31969"/>
    <x v="427"/>
    <x v="16"/>
    <x v="2"/>
    <x v="43"/>
    <n v="83"/>
    <x v="3231"/>
  </r>
  <r>
    <n v="492472718"/>
    <x v="3"/>
    <s v="Rio de Janeiro"/>
    <n v="31969"/>
    <x v="427"/>
    <x v="26"/>
    <x v="2"/>
    <x v="47"/>
    <n v="43"/>
    <x v="3248"/>
  </r>
  <r>
    <n v="492472718"/>
    <x v="3"/>
    <s v="Rio de Janeiro"/>
    <n v="31982"/>
    <x v="427"/>
    <x v="15"/>
    <x v="1"/>
    <x v="40"/>
    <n v="87"/>
    <x v="2710"/>
  </r>
  <r>
    <n v="492472718"/>
    <x v="3"/>
    <s v="Rio de Janeiro"/>
    <n v="31982"/>
    <x v="427"/>
    <x v="7"/>
    <x v="0"/>
    <x v="37"/>
    <n v="86"/>
    <x v="2909"/>
  </r>
  <r>
    <n v="492472718"/>
    <x v="3"/>
    <s v="Rio de Janeiro"/>
    <n v="32015"/>
    <x v="428"/>
    <x v="7"/>
    <x v="0"/>
    <x v="37"/>
    <n v="47"/>
    <x v="5037"/>
  </r>
  <r>
    <n v="492472718"/>
    <x v="3"/>
    <s v="Rio de Janeiro"/>
    <n v="32015"/>
    <x v="428"/>
    <x v="27"/>
    <x v="1"/>
    <x v="51"/>
    <n v="42"/>
    <x v="2358"/>
  </r>
  <r>
    <n v="492472718"/>
    <x v="3"/>
    <s v="Rio de Janeiro"/>
    <n v="32015"/>
    <x v="428"/>
    <x v="24"/>
    <x v="0"/>
    <x v="54"/>
    <n v="57"/>
    <x v="4698"/>
  </r>
  <r>
    <n v="492472718"/>
    <x v="3"/>
    <s v="Rio de Janeiro"/>
    <n v="32015"/>
    <x v="428"/>
    <x v="2"/>
    <x v="2"/>
    <x v="56"/>
    <n v="16"/>
    <x v="4106"/>
  </r>
  <r>
    <n v="492472718"/>
    <x v="3"/>
    <s v="Rio de Janeiro"/>
    <n v="32023"/>
    <x v="428"/>
    <x v="6"/>
    <x v="0"/>
    <x v="35"/>
    <n v="26"/>
    <x v="3097"/>
  </r>
  <r>
    <n v="492472718"/>
    <x v="3"/>
    <s v="Rio de Janeiro"/>
    <n v="32023"/>
    <x v="428"/>
    <x v="23"/>
    <x v="1"/>
    <x v="39"/>
    <n v="94"/>
    <x v="2672"/>
  </r>
  <r>
    <n v="492472718"/>
    <x v="3"/>
    <s v="Rio de Janeiro"/>
    <n v="32037"/>
    <x v="428"/>
    <x v="23"/>
    <x v="1"/>
    <x v="39"/>
    <n v="19"/>
    <x v="4807"/>
  </r>
  <r>
    <n v="492472718"/>
    <x v="3"/>
    <s v="Rio de Janeiro"/>
    <n v="32045"/>
    <x v="428"/>
    <x v="1"/>
    <x v="1"/>
    <x v="59"/>
    <n v="93"/>
    <x v="2565"/>
  </r>
  <r>
    <n v="492472718"/>
    <x v="3"/>
    <s v="Rio de Janeiro"/>
    <n v="32045"/>
    <x v="428"/>
    <x v="20"/>
    <x v="1"/>
    <x v="46"/>
    <n v="83"/>
    <x v="4752"/>
  </r>
  <r>
    <n v="492472718"/>
    <x v="3"/>
    <s v="Rio de Janeiro"/>
    <n v="32045"/>
    <x v="428"/>
    <x v="11"/>
    <x v="2"/>
    <x v="48"/>
    <n v="67"/>
    <x v="3901"/>
  </r>
  <r>
    <n v="492472718"/>
    <x v="3"/>
    <s v="Rio de Janeiro"/>
    <n v="32051"/>
    <x v="428"/>
    <x v="15"/>
    <x v="1"/>
    <x v="40"/>
    <n v="46"/>
    <x v="3288"/>
  </r>
  <r>
    <n v="492472718"/>
    <x v="3"/>
    <s v="Rio de Janeiro"/>
    <n v="32051"/>
    <x v="428"/>
    <x v="24"/>
    <x v="0"/>
    <x v="54"/>
    <n v="66"/>
    <x v="3837"/>
  </r>
  <r>
    <n v="492472718"/>
    <x v="3"/>
    <s v="Rio de Janeiro"/>
    <n v="32063"/>
    <x v="428"/>
    <x v="3"/>
    <x v="2"/>
    <x v="41"/>
    <n v="83"/>
    <x v="5038"/>
  </r>
  <r>
    <n v="492472718"/>
    <x v="3"/>
    <s v="Rio de Janeiro"/>
    <n v="32063"/>
    <x v="428"/>
    <x v="29"/>
    <x v="1"/>
    <x v="49"/>
    <n v="97"/>
    <x v="4687"/>
  </r>
  <r>
    <n v="492472718"/>
    <x v="3"/>
    <s v="Rio de Janeiro"/>
    <n v="32067"/>
    <x v="428"/>
    <x v="25"/>
    <x v="0"/>
    <x v="30"/>
    <n v="77"/>
    <x v="3167"/>
  </r>
  <r>
    <n v="492472718"/>
    <x v="3"/>
    <s v="Rio de Janeiro"/>
    <n v="32067"/>
    <x v="428"/>
    <x v="18"/>
    <x v="0"/>
    <x v="58"/>
    <n v="26"/>
    <x v="2620"/>
  </r>
  <r>
    <n v="492472718"/>
    <x v="3"/>
    <s v="Rio de Janeiro"/>
    <n v="32081"/>
    <x v="428"/>
    <x v="3"/>
    <x v="2"/>
    <x v="41"/>
    <n v="65"/>
    <x v="5018"/>
  </r>
  <r>
    <n v="492472718"/>
    <x v="3"/>
    <s v="Rio de Janeiro"/>
    <n v="32081"/>
    <x v="428"/>
    <x v="14"/>
    <x v="0"/>
    <x v="50"/>
    <n v="72"/>
    <x v="4078"/>
  </r>
  <r>
    <n v="492472718"/>
    <x v="3"/>
    <s v="Rio de Janeiro"/>
    <n v="32081"/>
    <x v="428"/>
    <x v="24"/>
    <x v="0"/>
    <x v="54"/>
    <n v="98"/>
    <x v="5039"/>
  </r>
  <r>
    <n v="492472718"/>
    <x v="3"/>
    <s v="Rio de Janeiro"/>
    <n v="32081"/>
    <x v="428"/>
    <x v="2"/>
    <x v="2"/>
    <x v="56"/>
    <n v="11"/>
    <x v="2432"/>
  </r>
  <r>
    <n v="492472718"/>
    <x v="3"/>
    <s v="Rio de Janeiro"/>
    <n v="32098"/>
    <x v="429"/>
    <x v="20"/>
    <x v="1"/>
    <x v="46"/>
    <n v="70"/>
    <x v="4131"/>
  </r>
  <r>
    <n v="492472718"/>
    <x v="3"/>
    <s v="Rio de Janeiro"/>
    <n v="32098"/>
    <x v="429"/>
    <x v="24"/>
    <x v="0"/>
    <x v="54"/>
    <n v="56"/>
    <x v="3226"/>
  </r>
  <r>
    <n v="492472718"/>
    <x v="3"/>
    <s v="Rio de Janeiro"/>
    <n v="32098"/>
    <x v="429"/>
    <x v="23"/>
    <x v="1"/>
    <x v="39"/>
    <n v="51"/>
    <x v="2915"/>
  </r>
  <r>
    <n v="492472718"/>
    <x v="3"/>
    <s v="Rio de Janeiro"/>
    <n v="32115"/>
    <x v="429"/>
    <x v="10"/>
    <x v="0"/>
    <x v="31"/>
    <n v="41"/>
    <x v="3874"/>
  </r>
  <r>
    <n v="492472718"/>
    <x v="3"/>
    <s v="Rio de Janeiro"/>
    <n v="32115"/>
    <x v="429"/>
    <x v="14"/>
    <x v="0"/>
    <x v="50"/>
    <n v="67"/>
    <x v="2488"/>
  </r>
  <r>
    <n v="492472718"/>
    <x v="3"/>
    <s v="Rio de Janeiro"/>
    <n v="32115"/>
    <x v="429"/>
    <x v="6"/>
    <x v="0"/>
    <x v="35"/>
    <n v="39"/>
    <x v="2756"/>
  </r>
  <r>
    <n v="492472718"/>
    <x v="3"/>
    <s v="Rio de Janeiro"/>
    <n v="32144"/>
    <x v="429"/>
    <x v="28"/>
    <x v="1"/>
    <x v="42"/>
    <n v="50"/>
    <x v="2353"/>
  </r>
  <r>
    <n v="492472718"/>
    <x v="3"/>
    <s v="Rio de Janeiro"/>
    <n v="32144"/>
    <x v="429"/>
    <x v="2"/>
    <x v="2"/>
    <x v="56"/>
    <n v="30"/>
    <x v="3944"/>
  </r>
  <r>
    <n v="492472718"/>
    <x v="3"/>
    <s v="Rio de Janeiro"/>
    <n v="32145"/>
    <x v="429"/>
    <x v="25"/>
    <x v="0"/>
    <x v="30"/>
    <n v="15"/>
    <x v="2722"/>
  </r>
  <r>
    <n v="492472718"/>
    <x v="3"/>
    <s v="Rio de Janeiro"/>
    <n v="32145"/>
    <x v="429"/>
    <x v="14"/>
    <x v="0"/>
    <x v="50"/>
    <n v="57"/>
    <x v="3310"/>
  </r>
  <r>
    <n v="492472718"/>
    <x v="3"/>
    <s v="Rio de Janeiro"/>
    <n v="32145"/>
    <x v="429"/>
    <x v="6"/>
    <x v="0"/>
    <x v="35"/>
    <n v="91"/>
    <x v="4820"/>
  </r>
  <r>
    <n v="492472718"/>
    <x v="3"/>
    <s v="Rio de Janeiro"/>
    <n v="32145"/>
    <x v="429"/>
    <x v="23"/>
    <x v="1"/>
    <x v="39"/>
    <n v="97"/>
    <x v="4977"/>
  </r>
  <r>
    <n v="492472718"/>
    <x v="3"/>
    <s v="Rio de Janeiro"/>
    <n v="32151"/>
    <x v="430"/>
    <x v="4"/>
    <x v="1"/>
    <x v="32"/>
    <n v="81"/>
    <x v="2811"/>
  </r>
  <r>
    <n v="492472718"/>
    <x v="3"/>
    <s v="Rio de Janeiro"/>
    <n v="32151"/>
    <x v="430"/>
    <x v="26"/>
    <x v="2"/>
    <x v="47"/>
    <n v="34"/>
    <x v="2475"/>
  </r>
  <r>
    <n v="492472718"/>
    <x v="3"/>
    <s v="Rio de Janeiro"/>
    <n v="32151"/>
    <x v="430"/>
    <x v="2"/>
    <x v="2"/>
    <x v="56"/>
    <n v="38"/>
    <x v="3018"/>
  </r>
  <r>
    <n v="492472718"/>
    <x v="3"/>
    <s v="Rio de Janeiro"/>
    <n v="32157"/>
    <x v="430"/>
    <x v="3"/>
    <x v="2"/>
    <x v="41"/>
    <n v="31"/>
    <x v="5040"/>
  </r>
  <r>
    <n v="492472718"/>
    <x v="3"/>
    <s v="Rio de Janeiro"/>
    <n v="32157"/>
    <x v="430"/>
    <x v="27"/>
    <x v="1"/>
    <x v="51"/>
    <n v="57"/>
    <x v="4226"/>
  </r>
  <r>
    <n v="492472718"/>
    <x v="3"/>
    <s v="Rio de Janeiro"/>
    <n v="32157"/>
    <x v="430"/>
    <x v="8"/>
    <x v="0"/>
    <x v="34"/>
    <n v="43"/>
    <x v="3214"/>
  </r>
  <r>
    <n v="492472718"/>
    <x v="3"/>
    <s v="Rio de Janeiro"/>
    <n v="32160"/>
    <x v="430"/>
    <x v="22"/>
    <x v="0"/>
    <x v="52"/>
    <n v="98"/>
    <x v="3390"/>
  </r>
  <r>
    <n v="492472718"/>
    <x v="3"/>
    <s v="Rio de Janeiro"/>
    <n v="32183"/>
    <x v="430"/>
    <x v="18"/>
    <x v="0"/>
    <x v="58"/>
    <n v="17"/>
    <x v="4019"/>
  </r>
  <r>
    <n v="492472718"/>
    <x v="3"/>
    <s v="Rio de Janeiro"/>
    <n v="32183"/>
    <x v="430"/>
    <x v="16"/>
    <x v="2"/>
    <x v="43"/>
    <n v="48"/>
    <x v="2716"/>
  </r>
  <r>
    <n v="492472718"/>
    <x v="3"/>
    <s v="Rio de Janeiro"/>
    <n v="32183"/>
    <x v="430"/>
    <x v="11"/>
    <x v="2"/>
    <x v="48"/>
    <n v="33"/>
    <x v="2851"/>
  </r>
  <r>
    <n v="492472718"/>
    <x v="3"/>
    <s v="Rio de Janeiro"/>
    <n v="32183"/>
    <x v="430"/>
    <x v="5"/>
    <x v="0"/>
    <x v="57"/>
    <n v="44"/>
    <x v="4616"/>
  </r>
  <r>
    <n v="492472718"/>
    <x v="3"/>
    <s v="Rio de Janeiro"/>
    <n v="32204"/>
    <x v="430"/>
    <x v="3"/>
    <x v="2"/>
    <x v="41"/>
    <n v="66"/>
    <x v="2313"/>
  </r>
  <r>
    <n v="492472718"/>
    <x v="3"/>
    <s v="Rio de Janeiro"/>
    <n v="32204"/>
    <x v="430"/>
    <x v="26"/>
    <x v="2"/>
    <x v="47"/>
    <n v="30"/>
    <x v="4713"/>
  </r>
  <r>
    <n v="492472718"/>
    <x v="3"/>
    <s v="Rio de Janeiro"/>
    <n v="32204"/>
    <x v="430"/>
    <x v="6"/>
    <x v="0"/>
    <x v="35"/>
    <n v="34"/>
    <x v="4709"/>
  </r>
  <r>
    <n v="492472718"/>
    <x v="3"/>
    <s v="Rio de Janeiro"/>
    <n v="32205"/>
    <x v="430"/>
    <x v="18"/>
    <x v="0"/>
    <x v="58"/>
    <n v="13"/>
    <x v="3981"/>
  </r>
  <r>
    <n v="492472718"/>
    <x v="3"/>
    <s v="Rio de Janeiro"/>
    <n v="32205"/>
    <x v="430"/>
    <x v="23"/>
    <x v="1"/>
    <x v="39"/>
    <n v="94"/>
    <x v="2672"/>
  </r>
  <r>
    <n v="492472718"/>
    <x v="3"/>
    <s v="Rio de Janeiro"/>
    <n v="32220"/>
    <x v="430"/>
    <x v="25"/>
    <x v="0"/>
    <x v="30"/>
    <n v="31"/>
    <x v="5041"/>
  </r>
  <r>
    <n v="492472718"/>
    <x v="3"/>
    <s v="Rio de Janeiro"/>
    <n v="32220"/>
    <x v="430"/>
    <x v="18"/>
    <x v="0"/>
    <x v="58"/>
    <n v="61"/>
    <x v="3053"/>
  </r>
  <r>
    <n v="492472718"/>
    <x v="3"/>
    <s v="Rio de Janeiro"/>
    <n v="32220"/>
    <x v="430"/>
    <x v="28"/>
    <x v="1"/>
    <x v="42"/>
    <n v="27"/>
    <x v="2866"/>
  </r>
  <r>
    <n v="492472718"/>
    <x v="3"/>
    <s v="Rio de Janeiro"/>
    <n v="32221"/>
    <x v="430"/>
    <x v="28"/>
    <x v="1"/>
    <x v="42"/>
    <n v="58"/>
    <x v="4190"/>
  </r>
  <r>
    <n v="492472718"/>
    <x v="3"/>
    <s v="Rio de Janeiro"/>
    <n v="32232"/>
    <x v="431"/>
    <x v="22"/>
    <x v="0"/>
    <x v="52"/>
    <n v="92"/>
    <x v="2838"/>
  </r>
  <r>
    <n v="492472718"/>
    <x v="3"/>
    <s v="Rio de Janeiro"/>
    <n v="32232"/>
    <x v="431"/>
    <x v="13"/>
    <x v="1"/>
    <x v="53"/>
    <n v="16"/>
    <x v="3930"/>
  </r>
  <r>
    <n v="492472718"/>
    <x v="3"/>
    <s v="Rio de Janeiro"/>
    <n v="32232"/>
    <x v="431"/>
    <x v="0"/>
    <x v="0"/>
    <x v="45"/>
    <n v="48"/>
    <x v="2936"/>
  </r>
  <r>
    <n v="492472718"/>
    <x v="3"/>
    <s v="Rio de Janeiro"/>
    <n v="32232"/>
    <x v="431"/>
    <x v="21"/>
    <x v="0"/>
    <x v="38"/>
    <n v="87"/>
    <x v="4121"/>
  </r>
  <r>
    <n v="492472718"/>
    <x v="3"/>
    <s v="Rio de Janeiro"/>
    <n v="32233"/>
    <x v="431"/>
    <x v="0"/>
    <x v="0"/>
    <x v="45"/>
    <n v="86"/>
    <x v="4191"/>
  </r>
  <r>
    <n v="492472718"/>
    <x v="3"/>
    <s v="Rio de Janeiro"/>
    <n v="32233"/>
    <x v="431"/>
    <x v="3"/>
    <x v="2"/>
    <x v="41"/>
    <n v="35"/>
    <x v="4030"/>
  </r>
  <r>
    <n v="492472718"/>
    <x v="3"/>
    <s v="Rio de Janeiro"/>
    <n v="32233"/>
    <x v="431"/>
    <x v="9"/>
    <x v="0"/>
    <x v="44"/>
    <n v="41"/>
    <x v="4545"/>
  </r>
  <r>
    <n v="492472718"/>
    <x v="3"/>
    <s v="Rio de Janeiro"/>
    <n v="32250"/>
    <x v="431"/>
    <x v="23"/>
    <x v="1"/>
    <x v="39"/>
    <n v="62"/>
    <x v="5042"/>
  </r>
  <r>
    <n v="492472718"/>
    <x v="3"/>
    <s v="Rio de Janeiro"/>
    <n v="32268"/>
    <x v="431"/>
    <x v="16"/>
    <x v="2"/>
    <x v="43"/>
    <n v="45"/>
    <x v="5043"/>
  </r>
  <r>
    <n v="492472718"/>
    <x v="3"/>
    <s v="Rio de Janeiro"/>
    <n v="32268"/>
    <x v="431"/>
    <x v="23"/>
    <x v="1"/>
    <x v="39"/>
    <n v="22"/>
    <x v="4716"/>
  </r>
  <r>
    <n v="492472718"/>
    <x v="3"/>
    <s v="Rio de Janeiro"/>
    <n v="32303"/>
    <x v="432"/>
    <x v="26"/>
    <x v="2"/>
    <x v="47"/>
    <n v="51"/>
    <x v="3049"/>
  </r>
  <r>
    <n v="492472718"/>
    <x v="3"/>
    <s v="Rio de Janeiro"/>
    <n v="32303"/>
    <x v="432"/>
    <x v="14"/>
    <x v="0"/>
    <x v="50"/>
    <n v="53"/>
    <x v="3831"/>
  </r>
  <r>
    <n v="492472718"/>
    <x v="3"/>
    <s v="Rio de Janeiro"/>
    <n v="32303"/>
    <x v="432"/>
    <x v="23"/>
    <x v="1"/>
    <x v="39"/>
    <n v="75"/>
    <x v="3271"/>
  </r>
  <r>
    <n v="492472718"/>
    <x v="3"/>
    <s v="Rio de Janeiro"/>
    <n v="32307"/>
    <x v="432"/>
    <x v="7"/>
    <x v="0"/>
    <x v="37"/>
    <n v="95"/>
    <x v="3437"/>
  </r>
  <r>
    <n v="492472718"/>
    <x v="3"/>
    <s v="Rio de Janeiro"/>
    <n v="32307"/>
    <x v="432"/>
    <x v="23"/>
    <x v="1"/>
    <x v="39"/>
    <n v="65"/>
    <x v="2318"/>
  </r>
  <r>
    <n v="492472718"/>
    <x v="3"/>
    <s v="Rio de Janeiro"/>
    <n v="32324"/>
    <x v="432"/>
    <x v="13"/>
    <x v="1"/>
    <x v="53"/>
    <n v="43"/>
    <x v="3841"/>
  </r>
  <r>
    <n v="492472718"/>
    <x v="3"/>
    <s v="Rio de Janeiro"/>
    <n v="32324"/>
    <x v="432"/>
    <x v="0"/>
    <x v="0"/>
    <x v="45"/>
    <n v="99"/>
    <x v="3906"/>
  </r>
  <r>
    <n v="492472718"/>
    <x v="3"/>
    <s v="Rio de Janeiro"/>
    <n v="32324"/>
    <x v="432"/>
    <x v="21"/>
    <x v="0"/>
    <x v="38"/>
    <n v="56"/>
    <x v="4442"/>
  </r>
  <r>
    <n v="492472718"/>
    <x v="3"/>
    <s v="Rio de Janeiro"/>
    <n v="32324"/>
    <x v="432"/>
    <x v="5"/>
    <x v="0"/>
    <x v="57"/>
    <n v="28"/>
    <x v="4042"/>
  </r>
  <r>
    <n v="492472718"/>
    <x v="3"/>
    <s v="Rio de Janeiro"/>
    <n v="32348"/>
    <x v="432"/>
    <x v="0"/>
    <x v="0"/>
    <x v="45"/>
    <n v="62"/>
    <x v="3241"/>
  </r>
  <r>
    <n v="492472718"/>
    <x v="3"/>
    <s v="Rio de Janeiro"/>
    <n v="32348"/>
    <x v="432"/>
    <x v="24"/>
    <x v="0"/>
    <x v="54"/>
    <n v="44"/>
    <x v="3323"/>
  </r>
  <r>
    <n v="492472718"/>
    <x v="3"/>
    <s v="Rio de Janeiro"/>
    <n v="32364"/>
    <x v="432"/>
    <x v="28"/>
    <x v="1"/>
    <x v="42"/>
    <n v="43"/>
    <x v="3318"/>
  </r>
  <r>
    <n v="492472718"/>
    <x v="3"/>
    <s v="Rio de Janeiro"/>
    <n v="32364"/>
    <x v="432"/>
    <x v="24"/>
    <x v="0"/>
    <x v="54"/>
    <n v="70"/>
    <x v="5044"/>
  </r>
  <r>
    <n v="492472718"/>
    <x v="3"/>
    <s v="Rio de Janeiro"/>
    <n v="32385"/>
    <x v="433"/>
    <x v="10"/>
    <x v="0"/>
    <x v="31"/>
    <n v="55"/>
    <x v="2438"/>
  </r>
  <r>
    <n v="492472718"/>
    <x v="3"/>
    <s v="Rio de Janeiro"/>
    <n v="32385"/>
    <x v="433"/>
    <x v="14"/>
    <x v="0"/>
    <x v="50"/>
    <n v="27"/>
    <x v="2405"/>
  </r>
  <r>
    <n v="492472718"/>
    <x v="3"/>
    <s v="Rio de Janeiro"/>
    <n v="32385"/>
    <x v="433"/>
    <x v="6"/>
    <x v="0"/>
    <x v="35"/>
    <n v="68"/>
    <x v="3915"/>
  </r>
  <r>
    <n v="492472718"/>
    <x v="3"/>
    <s v="Rio de Janeiro"/>
    <n v="32385"/>
    <x v="433"/>
    <x v="12"/>
    <x v="0"/>
    <x v="55"/>
    <n v="93"/>
    <x v="2687"/>
  </r>
  <r>
    <n v="492472718"/>
    <x v="3"/>
    <s v="Rio de Janeiro"/>
    <n v="32388"/>
    <x v="433"/>
    <x v="0"/>
    <x v="0"/>
    <x v="45"/>
    <n v="59"/>
    <x v="4386"/>
  </r>
  <r>
    <n v="492472718"/>
    <x v="3"/>
    <s v="Rio de Janeiro"/>
    <n v="32388"/>
    <x v="433"/>
    <x v="3"/>
    <x v="2"/>
    <x v="41"/>
    <n v="12"/>
    <x v="4645"/>
  </r>
  <r>
    <n v="492472718"/>
    <x v="3"/>
    <s v="Rio de Janeiro"/>
    <n v="32388"/>
    <x v="433"/>
    <x v="1"/>
    <x v="1"/>
    <x v="59"/>
    <n v="84"/>
    <x v="4994"/>
  </r>
  <r>
    <n v="492472718"/>
    <x v="3"/>
    <s v="Rio de Janeiro"/>
    <n v="32423"/>
    <x v="433"/>
    <x v="28"/>
    <x v="1"/>
    <x v="42"/>
    <n v="59"/>
    <x v="5045"/>
  </r>
  <r>
    <n v="492472718"/>
    <x v="3"/>
    <s v="Rio de Janeiro"/>
    <n v="32423"/>
    <x v="433"/>
    <x v="16"/>
    <x v="2"/>
    <x v="43"/>
    <n v="78"/>
    <x v="4174"/>
  </r>
  <r>
    <n v="492472718"/>
    <x v="3"/>
    <s v="Rio de Janeiro"/>
    <n v="32437"/>
    <x v="433"/>
    <x v="16"/>
    <x v="2"/>
    <x v="43"/>
    <n v="48"/>
    <x v="2716"/>
  </r>
  <r>
    <n v="492472718"/>
    <x v="3"/>
    <s v="Rio de Janeiro"/>
    <n v="32466"/>
    <x v="434"/>
    <x v="4"/>
    <x v="1"/>
    <x v="32"/>
    <n v="42"/>
    <x v="5046"/>
  </r>
  <r>
    <n v="492472718"/>
    <x v="3"/>
    <s v="Rio de Janeiro"/>
    <n v="32466"/>
    <x v="434"/>
    <x v="26"/>
    <x v="2"/>
    <x v="47"/>
    <n v="82"/>
    <x v="4640"/>
  </r>
  <r>
    <n v="492472718"/>
    <x v="3"/>
    <s v="Rio de Janeiro"/>
    <n v="32466"/>
    <x v="434"/>
    <x v="12"/>
    <x v="0"/>
    <x v="55"/>
    <n v="63"/>
    <x v="3017"/>
  </r>
  <r>
    <n v="492472718"/>
    <x v="3"/>
    <s v="Rio de Janeiro"/>
    <n v="32497"/>
    <x v="434"/>
    <x v="0"/>
    <x v="0"/>
    <x v="45"/>
    <n v="40"/>
    <x v="4810"/>
  </r>
  <r>
    <n v="492472718"/>
    <x v="3"/>
    <s v="Rio de Janeiro"/>
    <n v="32502"/>
    <x v="434"/>
    <x v="20"/>
    <x v="1"/>
    <x v="46"/>
    <n v="19"/>
    <x v="2908"/>
  </r>
  <r>
    <n v="492472718"/>
    <x v="3"/>
    <s v="Rio de Janeiro"/>
    <n v="32502"/>
    <x v="434"/>
    <x v="17"/>
    <x v="1"/>
    <x v="33"/>
    <n v="58"/>
    <x v="4837"/>
  </r>
  <r>
    <n v="492472718"/>
    <x v="3"/>
    <s v="Rio de Janeiro"/>
    <n v="32502"/>
    <x v="434"/>
    <x v="24"/>
    <x v="0"/>
    <x v="54"/>
    <n v="76"/>
    <x v="4768"/>
  </r>
  <r>
    <n v="492472718"/>
    <x v="3"/>
    <s v="Rio de Janeiro"/>
    <n v="32517"/>
    <x v="434"/>
    <x v="23"/>
    <x v="1"/>
    <x v="39"/>
    <n v="42"/>
    <x v="4127"/>
  </r>
  <r>
    <n v="492472718"/>
    <x v="3"/>
    <s v="Rio de Janeiro"/>
    <n v="32533"/>
    <x v="434"/>
    <x v="16"/>
    <x v="2"/>
    <x v="43"/>
    <n v="42"/>
    <x v="3855"/>
  </r>
  <r>
    <n v="492472718"/>
    <x v="3"/>
    <s v="Rio de Janeiro"/>
    <n v="32533"/>
    <x v="434"/>
    <x v="9"/>
    <x v="0"/>
    <x v="44"/>
    <n v="53"/>
    <x v="4023"/>
  </r>
  <r>
    <n v="492472718"/>
    <x v="3"/>
    <s v="Rio de Janeiro"/>
    <n v="32538"/>
    <x v="434"/>
    <x v="16"/>
    <x v="2"/>
    <x v="43"/>
    <n v="49"/>
    <x v="2688"/>
  </r>
  <r>
    <n v="492472718"/>
    <x v="3"/>
    <s v="Rio de Janeiro"/>
    <n v="32538"/>
    <x v="434"/>
    <x v="26"/>
    <x v="2"/>
    <x v="47"/>
    <n v="33"/>
    <x v="4589"/>
  </r>
  <r>
    <n v="492472718"/>
    <x v="3"/>
    <s v="Rio de Janeiro"/>
    <n v="32538"/>
    <x v="434"/>
    <x v="24"/>
    <x v="0"/>
    <x v="54"/>
    <n v="72"/>
    <x v="5047"/>
  </r>
  <r>
    <n v="492472718"/>
    <x v="3"/>
    <s v="Rio de Janeiro"/>
    <n v="32569"/>
    <x v="435"/>
    <x v="15"/>
    <x v="1"/>
    <x v="40"/>
    <n v="66"/>
    <x v="4376"/>
  </r>
  <r>
    <n v="492472718"/>
    <x v="3"/>
    <s v="Rio de Janeiro"/>
    <n v="32569"/>
    <x v="435"/>
    <x v="16"/>
    <x v="2"/>
    <x v="43"/>
    <n v="63"/>
    <x v="3940"/>
  </r>
  <r>
    <n v="492472718"/>
    <x v="3"/>
    <s v="Rio de Janeiro"/>
    <n v="32569"/>
    <x v="435"/>
    <x v="29"/>
    <x v="1"/>
    <x v="49"/>
    <n v="90"/>
    <x v="5048"/>
  </r>
  <r>
    <n v="492472718"/>
    <x v="3"/>
    <s v="Rio de Janeiro"/>
    <n v="32569"/>
    <x v="435"/>
    <x v="23"/>
    <x v="1"/>
    <x v="39"/>
    <n v="42"/>
    <x v="4127"/>
  </r>
  <r>
    <n v="492472718"/>
    <x v="3"/>
    <s v="Rio de Janeiro"/>
    <n v="32598"/>
    <x v="435"/>
    <x v="13"/>
    <x v="1"/>
    <x v="53"/>
    <n v="85"/>
    <x v="3217"/>
  </r>
  <r>
    <n v="492472718"/>
    <x v="3"/>
    <s v="Rio de Janeiro"/>
    <n v="32598"/>
    <x v="435"/>
    <x v="20"/>
    <x v="1"/>
    <x v="46"/>
    <n v="10"/>
    <x v="3094"/>
  </r>
  <r>
    <n v="492472718"/>
    <x v="3"/>
    <s v="Rio de Janeiro"/>
    <n v="32598"/>
    <x v="435"/>
    <x v="2"/>
    <x v="2"/>
    <x v="56"/>
    <n v="67"/>
    <x v="3250"/>
  </r>
  <r>
    <n v="492472718"/>
    <x v="3"/>
    <s v="Rio de Janeiro"/>
    <n v="32598"/>
    <x v="435"/>
    <x v="23"/>
    <x v="1"/>
    <x v="39"/>
    <n v="58"/>
    <x v="2346"/>
  </r>
  <r>
    <n v="492472718"/>
    <x v="3"/>
    <s v="Rio de Janeiro"/>
    <n v="32607"/>
    <x v="435"/>
    <x v="9"/>
    <x v="0"/>
    <x v="44"/>
    <n v="55"/>
    <x v="2988"/>
  </r>
  <r>
    <n v="492472718"/>
    <x v="3"/>
    <s v="Rio de Janeiro"/>
    <n v="32637"/>
    <x v="436"/>
    <x v="20"/>
    <x v="1"/>
    <x v="46"/>
    <n v="18"/>
    <x v="3453"/>
  </r>
  <r>
    <n v="492472718"/>
    <x v="3"/>
    <s v="Rio de Janeiro"/>
    <n v="32637"/>
    <x v="436"/>
    <x v="5"/>
    <x v="0"/>
    <x v="57"/>
    <n v="75"/>
    <x v="3137"/>
  </r>
  <r>
    <n v="492472718"/>
    <x v="3"/>
    <s v="Rio de Janeiro"/>
    <n v="32637"/>
    <x v="436"/>
    <x v="8"/>
    <x v="0"/>
    <x v="34"/>
    <n v="58"/>
    <x v="3822"/>
  </r>
  <r>
    <n v="492472718"/>
    <x v="3"/>
    <s v="Rio de Janeiro"/>
    <n v="32637"/>
    <x v="436"/>
    <x v="2"/>
    <x v="2"/>
    <x v="56"/>
    <n v="29"/>
    <x v="5049"/>
  </r>
  <r>
    <n v="492472718"/>
    <x v="3"/>
    <s v="Rio de Janeiro"/>
    <n v="32638"/>
    <x v="436"/>
    <x v="15"/>
    <x v="1"/>
    <x v="40"/>
    <n v="56"/>
    <x v="4278"/>
  </r>
  <r>
    <n v="492472718"/>
    <x v="3"/>
    <s v="Rio de Janeiro"/>
    <n v="32638"/>
    <x v="436"/>
    <x v="10"/>
    <x v="0"/>
    <x v="31"/>
    <n v="17"/>
    <x v="2556"/>
  </r>
  <r>
    <n v="492472718"/>
    <x v="3"/>
    <s v="Rio de Janeiro"/>
    <n v="32638"/>
    <x v="436"/>
    <x v="11"/>
    <x v="2"/>
    <x v="48"/>
    <n v="48"/>
    <x v="2969"/>
  </r>
  <r>
    <n v="492472718"/>
    <x v="3"/>
    <s v="Rio de Janeiro"/>
    <n v="32638"/>
    <x v="436"/>
    <x v="6"/>
    <x v="0"/>
    <x v="35"/>
    <n v="76"/>
    <x v="4748"/>
  </r>
  <r>
    <n v="492472718"/>
    <x v="3"/>
    <s v="Rio de Janeiro"/>
    <n v="32669"/>
    <x v="436"/>
    <x v="0"/>
    <x v="0"/>
    <x v="45"/>
    <n v="50"/>
    <x v="4693"/>
  </r>
  <r>
    <n v="492472718"/>
    <x v="3"/>
    <s v="Rio de Janeiro"/>
    <n v="32669"/>
    <x v="436"/>
    <x v="1"/>
    <x v="1"/>
    <x v="59"/>
    <n v="77"/>
    <x v="3254"/>
  </r>
  <r>
    <n v="492472718"/>
    <x v="3"/>
    <s v="Rio de Janeiro"/>
    <n v="32703"/>
    <x v="436"/>
    <x v="3"/>
    <x v="2"/>
    <x v="41"/>
    <n v="93"/>
    <x v="2323"/>
  </r>
  <r>
    <n v="492472718"/>
    <x v="3"/>
    <s v="Rio de Janeiro"/>
    <n v="32703"/>
    <x v="436"/>
    <x v="1"/>
    <x v="1"/>
    <x v="59"/>
    <n v="73"/>
    <x v="3964"/>
  </r>
  <r>
    <n v="492472718"/>
    <x v="3"/>
    <s v="Rio de Janeiro"/>
    <n v="32707"/>
    <x v="436"/>
    <x v="20"/>
    <x v="1"/>
    <x v="46"/>
    <n v="13"/>
    <x v="4961"/>
  </r>
  <r>
    <n v="492472718"/>
    <x v="3"/>
    <s v="Rio de Janeiro"/>
    <n v="32707"/>
    <x v="436"/>
    <x v="27"/>
    <x v="1"/>
    <x v="51"/>
    <n v="60"/>
    <x v="1627"/>
  </r>
  <r>
    <n v="492472718"/>
    <x v="3"/>
    <s v="Rio de Janeiro"/>
    <n v="32709"/>
    <x v="436"/>
    <x v="23"/>
    <x v="1"/>
    <x v="39"/>
    <n v="78"/>
    <x v="2644"/>
  </r>
  <r>
    <n v="492472718"/>
    <x v="3"/>
    <s v="Rio de Janeiro"/>
    <n v="32730"/>
    <x v="437"/>
    <x v="1"/>
    <x v="1"/>
    <x v="59"/>
    <n v="82"/>
    <x v="2927"/>
  </r>
  <r>
    <n v="492472718"/>
    <x v="3"/>
    <s v="Rio de Janeiro"/>
    <n v="32730"/>
    <x v="437"/>
    <x v="21"/>
    <x v="0"/>
    <x v="38"/>
    <n v="27"/>
    <x v="3893"/>
  </r>
  <r>
    <n v="492472718"/>
    <x v="3"/>
    <s v="Rio de Janeiro"/>
    <n v="32730"/>
    <x v="437"/>
    <x v="24"/>
    <x v="0"/>
    <x v="54"/>
    <n v="56"/>
    <x v="3226"/>
  </r>
  <r>
    <n v="492472718"/>
    <x v="3"/>
    <s v="Rio de Janeiro"/>
    <n v="32738"/>
    <x v="437"/>
    <x v="7"/>
    <x v="0"/>
    <x v="37"/>
    <n v="31"/>
    <x v="5050"/>
  </r>
  <r>
    <n v="492472718"/>
    <x v="3"/>
    <s v="Rio de Janeiro"/>
    <n v="32738"/>
    <x v="437"/>
    <x v="9"/>
    <x v="0"/>
    <x v="44"/>
    <n v="85"/>
    <x v="2589"/>
  </r>
  <r>
    <n v="492472718"/>
    <x v="3"/>
    <s v="Rio de Janeiro"/>
    <n v="32738"/>
    <x v="437"/>
    <x v="27"/>
    <x v="1"/>
    <x v="51"/>
    <n v="63"/>
    <x v="4588"/>
  </r>
  <r>
    <n v="492472718"/>
    <x v="3"/>
    <s v="Rio de Janeiro"/>
    <n v="32738"/>
    <x v="437"/>
    <x v="23"/>
    <x v="1"/>
    <x v="39"/>
    <n v="79"/>
    <x v="4104"/>
  </r>
  <r>
    <n v="492472718"/>
    <x v="3"/>
    <s v="Rio de Janeiro"/>
    <n v="32758"/>
    <x v="437"/>
    <x v="10"/>
    <x v="0"/>
    <x v="31"/>
    <n v="58"/>
    <x v="3130"/>
  </r>
  <r>
    <n v="492472718"/>
    <x v="3"/>
    <s v="Rio de Janeiro"/>
    <n v="32758"/>
    <x v="437"/>
    <x v="11"/>
    <x v="2"/>
    <x v="48"/>
    <n v="79"/>
    <x v="5051"/>
  </r>
  <r>
    <n v="492472718"/>
    <x v="3"/>
    <s v="Rio de Janeiro"/>
    <n v="32770"/>
    <x v="437"/>
    <x v="20"/>
    <x v="1"/>
    <x v="46"/>
    <n v="74"/>
    <x v="2300"/>
  </r>
  <r>
    <n v="492472718"/>
    <x v="3"/>
    <s v="Rio de Janeiro"/>
    <n v="32770"/>
    <x v="437"/>
    <x v="7"/>
    <x v="0"/>
    <x v="37"/>
    <n v="92"/>
    <x v="2924"/>
  </r>
  <r>
    <n v="492472718"/>
    <x v="3"/>
    <s v="Rio de Janeiro"/>
    <n v="32770"/>
    <x v="437"/>
    <x v="9"/>
    <x v="0"/>
    <x v="44"/>
    <n v="86"/>
    <x v="3123"/>
  </r>
  <r>
    <n v="492472718"/>
    <x v="3"/>
    <s v="Rio de Janeiro"/>
    <n v="32770"/>
    <x v="437"/>
    <x v="23"/>
    <x v="1"/>
    <x v="39"/>
    <n v="35"/>
    <x v="3328"/>
  </r>
  <r>
    <n v="492472718"/>
    <x v="3"/>
    <s v="Rio de Janeiro"/>
    <n v="32785"/>
    <x v="437"/>
    <x v="15"/>
    <x v="1"/>
    <x v="40"/>
    <n v="57"/>
    <x v="3257"/>
  </r>
  <r>
    <n v="492472718"/>
    <x v="3"/>
    <s v="Rio de Janeiro"/>
    <n v="32785"/>
    <x v="437"/>
    <x v="16"/>
    <x v="2"/>
    <x v="43"/>
    <n v="69"/>
    <x v="5052"/>
  </r>
  <r>
    <n v="492472718"/>
    <x v="3"/>
    <s v="Rio de Janeiro"/>
    <n v="32785"/>
    <x v="437"/>
    <x v="14"/>
    <x v="0"/>
    <x v="50"/>
    <n v="43"/>
    <x v="4398"/>
  </r>
  <r>
    <n v="492472718"/>
    <x v="3"/>
    <s v="Rio de Janeiro"/>
    <n v="32794"/>
    <x v="438"/>
    <x v="20"/>
    <x v="1"/>
    <x v="46"/>
    <n v="76"/>
    <x v="2503"/>
  </r>
  <r>
    <n v="492472718"/>
    <x v="3"/>
    <s v="Rio de Janeiro"/>
    <n v="32794"/>
    <x v="438"/>
    <x v="17"/>
    <x v="1"/>
    <x v="33"/>
    <n v="57"/>
    <x v="2963"/>
  </r>
  <r>
    <n v="492472718"/>
    <x v="3"/>
    <s v="Rio de Janeiro"/>
    <n v="32803"/>
    <x v="438"/>
    <x v="1"/>
    <x v="1"/>
    <x v="59"/>
    <n v="69"/>
    <x v="2711"/>
  </r>
  <r>
    <n v="492472718"/>
    <x v="3"/>
    <s v="Rio de Janeiro"/>
    <n v="32803"/>
    <x v="438"/>
    <x v="9"/>
    <x v="0"/>
    <x v="44"/>
    <n v="83"/>
    <x v="5053"/>
  </r>
  <r>
    <n v="492472718"/>
    <x v="3"/>
    <s v="Rio de Janeiro"/>
    <n v="32803"/>
    <x v="438"/>
    <x v="12"/>
    <x v="0"/>
    <x v="55"/>
    <n v="25"/>
    <x v="4615"/>
  </r>
  <r>
    <n v="492472718"/>
    <x v="3"/>
    <s v="Rio de Janeiro"/>
    <n v="32825"/>
    <x v="438"/>
    <x v="20"/>
    <x v="1"/>
    <x v="46"/>
    <n v="50"/>
    <x v="3856"/>
  </r>
  <r>
    <n v="492472718"/>
    <x v="3"/>
    <s v="Rio de Janeiro"/>
    <n v="32848"/>
    <x v="438"/>
    <x v="22"/>
    <x v="0"/>
    <x v="52"/>
    <n v="96"/>
    <x v="4749"/>
  </r>
  <r>
    <n v="492472718"/>
    <x v="3"/>
    <s v="Rio de Janeiro"/>
    <n v="32848"/>
    <x v="438"/>
    <x v="3"/>
    <x v="2"/>
    <x v="41"/>
    <n v="47"/>
    <x v="5026"/>
  </r>
  <r>
    <n v="492472718"/>
    <x v="3"/>
    <s v="Rio de Janeiro"/>
    <n v="32848"/>
    <x v="438"/>
    <x v="14"/>
    <x v="0"/>
    <x v="50"/>
    <n v="76"/>
    <x v="5054"/>
  </r>
  <r>
    <n v="492472718"/>
    <x v="3"/>
    <s v="Rio de Janeiro"/>
    <n v="32860"/>
    <x v="439"/>
    <x v="15"/>
    <x v="1"/>
    <x v="40"/>
    <n v="12"/>
    <x v="3132"/>
  </r>
  <r>
    <n v="492472718"/>
    <x v="3"/>
    <s v="Rio de Janeiro"/>
    <n v="32860"/>
    <x v="439"/>
    <x v="7"/>
    <x v="0"/>
    <x v="37"/>
    <n v="73"/>
    <x v="4240"/>
  </r>
  <r>
    <n v="492472718"/>
    <x v="3"/>
    <s v="Rio de Janeiro"/>
    <n v="32860"/>
    <x v="439"/>
    <x v="26"/>
    <x v="2"/>
    <x v="47"/>
    <n v="99"/>
    <x v="5055"/>
  </r>
  <r>
    <n v="492472718"/>
    <x v="3"/>
    <s v="Rio de Janeiro"/>
    <n v="32860"/>
    <x v="439"/>
    <x v="2"/>
    <x v="2"/>
    <x v="56"/>
    <n v="80"/>
    <x v="3447"/>
  </r>
  <r>
    <n v="492472718"/>
    <x v="3"/>
    <s v="Rio de Janeiro"/>
    <n v="32866"/>
    <x v="439"/>
    <x v="16"/>
    <x v="2"/>
    <x v="43"/>
    <n v="73"/>
    <x v="4543"/>
  </r>
  <r>
    <n v="492472718"/>
    <x v="3"/>
    <s v="Rio de Janeiro"/>
    <n v="32869"/>
    <x v="439"/>
    <x v="18"/>
    <x v="0"/>
    <x v="58"/>
    <n v="42"/>
    <x v="3992"/>
  </r>
  <r>
    <n v="492472718"/>
    <x v="3"/>
    <s v="Rio de Janeiro"/>
    <n v="32869"/>
    <x v="439"/>
    <x v="12"/>
    <x v="0"/>
    <x v="55"/>
    <n v="57"/>
    <x v="2537"/>
  </r>
  <r>
    <n v="492472718"/>
    <x v="3"/>
    <s v="Rio de Janeiro"/>
    <n v="32869"/>
    <x v="439"/>
    <x v="8"/>
    <x v="0"/>
    <x v="34"/>
    <n v="98"/>
    <x v="5056"/>
  </r>
  <r>
    <n v="492472718"/>
    <x v="3"/>
    <s v="Rio de Janeiro"/>
    <n v="32882"/>
    <x v="439"/>
    <x v="22"/>
    <x v="0"/>
    <x v="52"/>
    <n v="24"/>
    <x v="5057"/>
  </r>
  <r>
    <n v="492472718"/>
    <x v="3"/>
    <s v="Rio de Janeiro"/>
    <n v="32882"/>
    <x v="439"/>
    <x v="17"/>
    <x v="1"/>
    <x v="33"/>
    <n v="40"/>
    <x v="559"/>
  </r>
  <r>
    <n v="492472718"/>
    <x v="3"/>
    <s v="Rio de Janeiro"/>
    <n v="32882"/>
    <x v="439"/>
    <x v="8"/>
    <x v="0"/>
    <x v="34"/>
    <n v="41"/>
    <x v="3950"/>
  </r>
  <r>
    <n v="492472718"/>
    <x v="3"/>
    <s v="Rio de Janeiro"/>
    <n v="32886"/>
    <x v="439"/>
    <x v="21"/>
    <x v="0"/>
    <x v="38"/>
    <n v="22"/>
    <x v="4632"/>
  </r>
  <r>
    <n v="492472718"/>
    <x v="3"/>
    <s v="Rio de Janeiro"/>
    <n v="32886"/>
    <x v="439"/>
    <x v="27"/>
    <x v="1"/>
    <x v="51"/>
    <n v="19"/>
    <x v="5058"/>
  </r>
  <r>
    <n v="492472718"/>
    <x v="3"/>
    <s v="Rio de Janeiro"/>
    <n v="32900"/>
    <x v="439"/>
    <x v="1"/>
    <x v="1"/>
    <x v="59"/>
    <n v="46"/>
    <x v="3283"/>
  </r>
  <r>
    <n v="492472718"/>
    <x v="3"/>
    <s v="Rio de Janeiro"/>
    <n v="32900"/>
    <x v="439"/>
    <x v="8"/>
    <x v="0"/>
    <x v="34"/>
    <n v="98"/>
    <x v="5056"/>
  </r>
  <r>
    <n v="492472718"/>
    <x v="3"/>
    <s v="Rio de Janeiro"/>
    <n v="32904"/>
    <x v="439"/>
    <x v="15"/>
    <x v="1"/>
    <x v="40"/>
    <n v="63"/>
    <x v="3010"/>
  </r>
  <r>
    <n v="492472718"/>
    <x v="3"/>
    <s v="Rio de Janeiro"/>
    <n v="32904"/>
    <x v="439"/>
    <x v="18"/>
    <x v="0"/>
    <x v="58"/>
    <n v="82"/>
    <x v="3308"/>
  </r>
  <r>
    <n v="492472718"/>
    <x v="3"/>
    <s v="Rio de Janeiro"/>
    <n v="32904"/>
    <x v="439"/>
    <x v="19"/>
    <x v="1"/>
    <x v="36"/>
    <n v="81"/>
    <x v="4244"/>
  </r>
  <r>
    <n v="492472718"/>
    <x v="3"/>
    <s v="Rio de Janeiro"/>
    <n v="32905"/>
    <x v="439"/>
    <x v="10"/>
    <x v="0"/>
    <x v="31"/>
    <n v="64"/>
    <x v="3238"/>
  </r>
  <r>
    <n v="492472718"/>
    <x v="3"/>
    <s v="Rio de Janeiro"/>
    <n v="32905"/>
    <x v="439"/>
    <x v="5"/>
    <x v="0"/>
    <x v="57"/>
    <n v="60"/>
    <x v="4978"/>
  </r>
  <r>
    <n v="492472718"/>
    <x v="3"/>
    <s v="Rio de Janeiro"/>
    <n v="32916"/>
    <x v="439"/>
    <x v="21"/>
    <x v="0"/>
    <x v="38"/>
    <n v="17"/>
    <x v="2612"/>
  </r>
  <r>
    <n v="492472718"/>
    <x v="3"/>
    <s v="Rio de Janeiro"/>
    <n v="32916"/>
    <x v="439"/>
    <x v="24"/>
    <x v="0"/>
    <x v="54"/>
    <n v="70"/>
    <x v="5044"/>
  </r>
  <r>
    <n v="492472718"/>
    <x v="3"/>
    <s v="Rio de Janeiro"/>
    <n v="32916"/>
    <x v="439"/>
    <x v="23"/>
    <x v="1"/>
    <x v="39"/>
    <n v="16"/>
    <x v="4033"/>
  </r>
  <r>
    <n v="492472718"/>
    <x v="3"/>
    <s v="Rio de Janeiro"/>
    <n v="32922"/>
    <x v="439"/>
    <x v="13"/>
    <x v="1"/>
    <x v="53"/>
    <n v="34"/>
    <x v="4003"/>
  </r>
  <r>
    <n v="492472718"/>
    <x v="3"/>
    <s v="Rio de Janeiro"/>
    <n v="32922"/>
    <x v="439"/>
    <x v="14"/>
    <x v="0"/>
    <x v="50"/>
    <n v="92"/>
    <x v="2934"/>
  </r>
  <r>
    <n v="492472718"/>
    <x v="3"/>
    <s v="Rio de Janeiro"/>
    <n v="32922"/>
    <x v="439"/>
    <x v="12"/>
    <x v="0"/>
    <x v="55"/>
    <n v="37"/>
    <x v="4883"/>
  </r>
  <r>
    <n v="492472718"/>
    <x v="3"/>
    <s v="Rio de Janeiro"/>
    <n v="32933"/>
    <x v="440"/>
    <x v="14"/>
    <x v="0"/>
    <x v="50"/>
    <n v="29"/>
    <x v="2410"/>
  </r>
  <r>
    <n v="492472718"/>
    <x v="3"/>
    <s v="Rio de Janeiro"/>
    <n v="32933"/>
    <x v="440"/>
    <x v="11"/>
    <x v="2"/>
    <x v="48"/>
    <n v="14"/>
    <x v="3206"/>
  </r>
  <r>
    <n v="492472718"/>
    <x v="3"/>
    <s v="Rio de Janeiro"/>
    <n v="32933"/>
    <x v="440"/>
    <x v="6"/>
    <x v="0"/>
    <x v="35"/>
    <n v="43"/>
    <x v="4682"/>
  </r>
  <r>
    <n v="492472718"/>
    <x v="3"/>
    <s v="Rio de Janeiro"/>
    <n v="32954"/>
    <x v="440"/>
    <x v="18"/>
    <x v="0"/>
    <x v="58"/>
    <n v="85"/>
    <x v="5059"/>
  </r>
  <r>
    <n v="492472718"/>
    <x v="3"/>
    <s v="Rio de Janeiro"/>
    <n v="32954"/>
    <x v="440"/>
    <x v="21"/>
    <x v="0"/>
    <x v="38"/>
    <n v="80"/>
    <x v="3452"/>
  </r>
  <r>
    <n v="492472718"/>
    <x v="3"/>
    <s v="Rio de Janeiro"/>
    <n v="32954"/>
    <x v="440"/>
    <x v="17"/>
    <x v="1"/>
    <x v="33"/>
    <n v="79"/>
    <x v="4871"/>
  </r>
  <r>
    <n v="492472718"/>
    <x v="3"/>
    <s v="Rio de Janeiro"/>
    <n v="32962"/>
    <x v="440"/>
    <x v="20"/>
    <x v="1"/>
    <x v="46"/>
    <n v="83"/>
    <x v="4752"/>
  </r>
  <r>
    <n v="492472718"/>
    <x v="3"/>
    <s v="Rio de Janeiro"/>
    <n v="32962"/>
    <x v="440"/>
    <x v="7"/>
    <x v="0"/>
    <x v="37"/>
    <n v="65"/>
    <x v="4156"/>
  </r>
  <r>
    <n v="492472718"/>
    <x v="3"/>
    <s v="Rio de Janeiro"/>
    <n v="32962"/>
    <x v="440"/>
    <x v="17"/>
    <x v="1"/>
    <x v="33"/>
    <n v="83"/>
    <x v="4990"/>
  </r>
  <r>
    <n v="492472718"/>
    <x v="3"/>
    <s v="Rio de Janeiro"/>
    <n v="32962"/>
    <x v="440"/>
    <x v="9"/>
    <x v="0"/>
    <x v="44"/>
    <n v="44"/>
    <x v="4707"/>
  </r>
  <r>
    <n v="492472718"/>
    <x v="3"/>
    <s v="Rio de Janeiro"/>
    <n v="32977"/>
    <x v="440"/>
    <x v="22"/>
    <x v="0"/>
    <x v="52"/>
    <n v="41"/>
    <x v="5060"/>
  </r>
  <r>
    <n v="492472718"/>
    <x v="3"/>
    <s v="Rio de Janeiro"/>
    <n v="32977"/>
    <x v="440"/>
    <x v="26"/>
    <x v="2"/>
    <x v="47"/>
    <n v="73"/>
    <x v="3360"/>
  </r>
  <r>
    <n v="492472718"/>
    <x v="3"/>
    <s v="Rio de Janeiro"/>
    <n v="32977"/>
    <x v="440"/>
    <x v="24"/>
    <x v="0"/>
    <x v="54"/>
    <n v="95"/>
    <x v="4059"/>
  </r>
  <r>
    <n v="492472718"/>
    <x v="3"/>
    <s v="Rio de Janeiro"/>
    <n v="32994"/>
    <x v="441"/>
    <x v="22"/>
    <x v="0"/>
    <x v="52"/>
    <n v="48"/>
    <x v="3207"/>
  </r>
  <r>
    <n v="492472718"/>
    <x v="3"/>
    <s v="Rio de Janeiro"/>
    <n v="32994"/>
    <x v="441"/>
    <x v="16"/>
    <x v="2"/>
    <x v="43"/>
    <n v="33"/>
    <x v="5061"/>
  </r>
  <r>
    <n v="492472718"/>
    <x v="3"/>
    <s v="Rio de Janeiro"/>
    <n v="33018"/>
    <x v="441"/>
    <x v="3"/>
    <x v="2"/>
    <x v="41"/>
    <n v="42"/>
    <x v="4926"/>
  </r>
  <r>
    <n v="492472718"/>
    <x v="3"/>
    <s v="Rio de Janeiro"/>
    <n v="33018"/>
    <x v="441"/>
    <x v="23"/>
    <x v="1"/>
    <x v="39"/>
    <n v="25"/>
    <x v="3216"/>
  </r>
  <r>
    <n v="492472718"/>
    <x v="3"/>
    <s v="Rio de Janeiro"/>
    <n v="33045"/>
    <x v="441"/>
    <x v="20"/>
    <x v="1"/>
    <x v="46"/>
    <n v="15"/>
    <x v="3316"/>
  </r>
  <r>
    <n v="492472718"/>
    <x v="3"/>
    <s v="Rio de Janeiro"/>
    <n v="33045"/>
    <x v="441"/>
    <x v="28"/>
    <x v="1"/>
    <x v="42"/>
    <n v="21"/>
    <x v="4646"/>
  </r>
  <r>
    <n v="492472718"/>
    <x v="3"/>
    <s v="Rio de Janeiro"/>
    <n v="33045"/>
    <x v="441"/>
    <x v="21"/>
    <x v="0"/>
    <x v="38"/>
    <n v="85"/>
    <x v="2657"/>
  </r>
  <r>
    <n v="492472718"/>
    <x v="3"/>
    <s v="Rio de Janeiro"/>
    <n v="33045"/>
    <x v="441"/>
    <x v="14"/>
    <x v="0"/>
    <x v="50"/>
    <n v="46"/>
    <x v="3142"/>
  </r>
  <r>
    <n v="492472718"/>
    <x v="3"/>
    <s v="Rio de Janeiro"/>
    <n v="33088"/>
    <x v="442"/>
    <x v="19"/>
    <x v="1"/>
    <x v="36"/>
    <n v="70"/>
    <x v="4508"/>
  </r>
  <r>
    <n v="492472718"/>
    <x v="3"/>
    <s v="Rio de Janeiro"/>
    <n v="33089"/>
    <x v="442"/>
    <x v="20"/>
    <x v="1"/>
    <x v="46"/>
    <n v="49"/>
    <x v="4272"/>
  </r>
  <r>
    <n v="492472718"/>
    <x v="3"/>
    <s v="Rio de Janeiro"/>
    <n v="33089"/>
    <x v="442"/>
    <x v="11"/>
    <x v="2"/>
    <x v="48"/>
    <n v="55"/>
    <x v="4211"/>
  </r>
  <r>
    <n v="492472718"/>
    <x v="3"/>
    <s v="Rio de Janeiro"/>
    <n v="33089"/>
    <x v="442"/>
    <x v="27"/>
    <x v="1"/>
    <x v="51"/>
    <n v="47"/>
    <x v="5019"/>
  </r>
  <r>
    <n v="492472718"/>
    <x v="3"/>
    <s v="Rio de Janeiro"/>
    <n v="33097"/>
    <x v="442"/>
    <x v="18"/>
    <x v="0"/>
    <x v="58"/>
    <n v="76"/>
    <x v="2373"/>
  </r>
  <r>
    <n v="492472718"/>
    <x v="3"/>
    <s v="Rio de Janeiro"/>
    <n v="33097"/>
    <x v="442"/>
    <x v="3"/>
    <x v="2"/>
    <x v="41"/>
    <n v="22"/>
    <x v="4658"/>
  </r>
  <r>
    <n v="492472718"/>
    <x v="3"/>
    <s v="Rio de Janeiro"/>
    <n v="33097"/>
    <x v="442"/>
    <x v="28"/>
    <x v="1"/>
    <x v="42"/>
    <n v="43"/>
    <x v="3318"/>
  </r>
  <r>
    <n v="492472718"/>
    <x v="3"/>
    <s v="Rio de Janeiro"/>
    <n v="33097"/>
    <x v="442"/>
    <x v="14"/>
    <x v="0"/>
    <x v="50"/>
    <n v="12"/>
    <x v="4062"/>
  </r>
  <r>
    <n v="492472718"/>
    <x v="3"/>
    <s v="Rio de Janeiro"/>
    <n v="33100"/>
    <x v="442"/>
    <x v="15"/>
    <x v="1"/>
    <x v="40"/>
    <n v="63"/>
    <x v="3010"/>
  </r>
  <r>
    <n v="492472718"/>
    <x v="3"/>
    <s v="Rio de Janeiro"/>
    <n v="33100"/>
    <x v="442"/>
    <x v="1"/>
    <x v="1"/>
    <x v="59"/>
    <n v="59"/>
    <x v="4172"/>
  </r>
  <r>
    <n v="492472718"/>
    <x v="3"/>
    <s v="Rio de Janeiro"/>
    <n v="33100"/>
    <x v="442"/>
    <x v="26"/>
    <x v="2"/>
    <x v="47"/>
    <n v="50"/>
    <x v="3955"/>
  </r>
  <r>
    <n v="492472718"/>
    <x v="3"/>
    <s v="Rio de Janeiro"/>
    <n v="33103"/>
    <x v="442"/>
    <x v="5"/>
    <x v="0"/>
    <x v="57"/>
    <n v="15"/>
    <x v="2918"/>
  </r>
  <r>
    <n v="492472718"/>
    <x v="3"/>
    <s v="Rio de Janeiro"/>
    <n v="33123"/>
    <x v="442"/>
    <x v="13"/>
    <x v="1"/>
    <x v="53"/>
    <n v="30"/>
    <x v="4277"/>
  </r>
  <r>
    <n v="492472718"/>
    <x v="3"/>
    <s v="Rio de Janeiro"/>
    <n v="33123"/>
    <x v="442"/>
    <x v="3"/>
    <x v="2"/>
    <x v="41"/>
    <n v="52"/>
    <x v="4288"/>
  </r>
  <r>
    <n v="492472718"/>
    <x v="3"/>
    <s v="Rio de Janeiro"/>
    <n v="33123"/>
    <x v="442"/>
    <x v="7"/>
    <x v="0"/>
    <x v="37"/>
    <n v="88"/>
    <x v="3303"/>
  </r>
  <r>
    <n v="492472718"/>
    <x v="3"/>
    <s v="Rio de Janeiro"/>
    <n v="33123"/>
    <x v="442"/>
    <x v="14"/>
    <x v="0"/>
    <x v="50"/>
    <n v="34"/>
    <x v="3368"/>
  </r>
  <r>
    <n v="492472718"/>
    <x v="3"/>
    <s v="Rio de Janeiro"/>
    <n v="33132"/>
    <x v="442"/>
    <x v="20"/>
    <x v="1"/>
    <x v="46"/>
    <n v="40"/>
    <x v="3105"/>
  </r>
  <r>
    <n v="492472718"/>
    <x v="3"/>
    <s v="Rio de Janeiro"/>
    <n v="33132"/>
    <x v="442"/>
    <x v="11"/>
    <x v="2"/>
    <x v="48"/>
    <n v="63"/>
    <x v="3104"/>
  </r>
  <r>
    <n v="492472718"/>
    <x v="3"/>
    <s v="Rio de Janeiro"/>
    <n v="33132"/>
    <x v="442"/>
    <x v="12"/>
    <x v="0"/>
    <x v="55"/>
    <n v="88"/>
    <x v="3846"/>
  </r>
  <r>
    <n v="492472718"/>
    <x v="3"/>
    <s v="Rio de Janeiro"/>
    <n v="33139"/>
    <x v="443"/>
    <x v="20"/>
    <x v="1"/>
    <x v="46"/>
    <n v="49"/>
    <x v="4272"/>
  </r>
  <r>
    <n v="492472718"/>
    <x v="3"/>
    <s v="Rio de Janeiro"/>
    <n v="33139"/>
    <x v="443"/>
    <x v="11"/>
    <x v="2"/>
    <x v="48"/>
    <n v="37"/>
    <x v="4048"/>
  </r>
  <r>
    <n v="492472718"/>
    <x v="3"/>
    <s v="Rio de Janeiro"/>
    <n v="33147"/>
    <x v="443"/>
    <x v="15"/>
    <x v="1"/>
    <x v="40"/>
    <n v="28"/>
    <x v="5062"/>
  </r>
  <r>
    <n v="492472718"/>
    <x v="3"/>
    <s v="Rio de Janeiro"/>
    <n v="33147"/>
    <x v="443"/>
    <x v="18"/>
    <x v="0"/>
    <x v="58"/>
    <n v="69"/>
    <x v="2407"/>
  </r>
  <r>
    <n v="492472718"/>
    <x v="3"/>
    <s v="Rio de Janeiro"/>
    <n v="33147"/>
    <x v="443"/>
    <x v="26"/>
    <x v="2"/>
    <x v="47"/>
    <n v="14"/>
    <x v="3245"/>
  </r>
  <r>
    <n v="492472718"/>
    <x v="3"/>
    <s v="Rio de Janeiro"/>
    <n v="33147"/>
    <x v="443"/>
    <x v="14"/>
    <x v="0"/>
    <x v="50"/>
    <n v="10"/>
    <x v="2395"/>
  </r>
  <r>
    <n v="492472718"/>
    <x v="3"/>
    <s v="Rio de Janeiro"/>
    <n v="33167"/>
    <x v="443"/>
    <x v="18"/>
    <x v="0"/>
    <x v="58"/>
    <n v="34"/>
    <x v="5063"/>
  </r>
  <r>
    <n v="492472718"/>
    <x v="3"/>
    <s v="Rio de Janeiro"/>
    <n v="33167"/>
    <x v="443"/>
    <x v="26"/>
    <x v="2"/>
    <x v="47"/>
    <n v="83"/>
    <x v="4281"/>
  </r>
  <r>
    <n v="492472718"/>
    <x v="3"/>
    <s v="Rio de Janeiro"/>
    <n v="33167"/>
    <x v="443"/>
    <x v="29"/>
    <x v="1"/>
    <x v="49"/>
    <n v="21"/>
    <x v="3843"/>
  </r>
  <r>
    <n v="492472718"/>
    <x v="3"/>
    <s v="Rio de Janeiro"/>
    <n v="33178"/>
    <x v="443"/>
    <x v="6"/>
    <x v="0"/>
    <x v="35"/>
    <n v="45"/>
    <x v="2306"/>
  </r>
  <r>
    <n v="492472718"/>
    <x v="3"/>
    <s v="Rio de Janeiro"/>
    <n v="33178"/>
    <x v="443"/>
    <x v="27"/>
    <x v="1"/>
    <x v="51"/>
    <n v="89"/>
    <x v="3281"/>
  </r>
  <r>
    <n v="492472718"/>
    <x v="3"/>
    <s v="Rio de Janeiro"/>
    <n v="33185"/>
    <x v="443"/>
    <x v="22"/>
    <x v="0"/>
    <x v="52"/>
    <n v="92"/>
    <x v="2838"/>
  </r>
  <r>
    <n v="492472718"/>
    <x v="3"/>
    <s v="Rio de Janeiro"/>
    <n v="33185"/>
    <x v="443"/>
    <x v="9"/>
    <x v="0"/>
    <x v="44"/>
    <n v="15"/>
    <x v="5064"/>
  </r>
  <r>
    <n v="492472718"/>
    <x v="3"/>
    <s v="Rio de Janeiro"/>
    <n v="33186"/>
    <x v="443"/>
    <x v="15"/>
    <x v="1"/>
    <x v="40"/>
    <n v="36"/>
    <x v="2664"/>
  </r>
  <r>
    <n v="492472718"/>
    <x v="3"/>
    <s v="Rio de Janeiro"/>
    <n v="33198"/>
    <x v="443"/>
    <x v="22"/>
    <x v="0"/>
    <x v="52"/>
    <n v="23"/>
    <x v="2554"/>
  </r>
  <r>
    <n v="492472718"/>
    <x v="3"/>
    <s v="Rio de Janeiro"/>
    <n v="33198"/>
    <x v="443"/>
    <x v="17"/>
    <x v="1"/>
    <x v="33"/>
    <n v="71"/>
    <x v="4729"/>
  </r>
  <r>
    <n v="492472718"/>
    <x v="3"/>
    <s v="Rio de Janeiro"/>
    <n v="33198"/>
    <x v="443"/>
    <x v="24"/>
    <x v="0"/>
    <x v="54"/>
    <n v="42"/>
    <x v="2314"/>
  </r>
  <r>
    <n v="492472718"/>
    <x v="3"/>
    <s v="Rio de Janeiro"/>
    <n v="33201"/>
    <x v="443"/>
    <x v="15"/>
    <x v="1"/>
    <x v="40"/>
    <n v="43"/>
    <x v="3224"/>
  </r>
  <r>
    <n v="492472718"/>
    <x v="3"/>
    <s v="Rio de Janeiro"/>
    <n v="33202"/>
    <x v="443"/>
    <x v="15"/>
    <x v="1"/>
    <x v="40"/>
    <n v="10"/>
    <x v="2383"/>
  </r>
  <r>
    <n v="492472718"/>
    <x v="3"/>
    <s v="Rio de Janeiro"/>
    <n v="33202"/>
    <x v="443"/>
    <x v="21"/>
    <x v="0"/>
    <x v="38"/>
    <n v="24"/>
    <x v="3438"/>
  </r>
  <r>
    <n v="492472718"/>
    <x v="3"/>
    <s v="Rio de Janeiro"/>
    <n v="33202"/>
    <x v="443"/>
    <x v="27"/>
    <x v="1"/>
    <x v="51"/>
    <n v="79"/>
    <x v="4330"/>
  </r>
  <r>
    <n v="492472718"/>
    <x v="3"/>
    <s v="Rio de Janeiro"/>
    <n v="33204"/>
    <x v="443"/>
    <x v="6"/>
    <x v="0"/>
    <x v="35"/>
    <n v="26"/>
    <x v="3097"/>
  </r>
  <r>
    <n v="492472718"/>
    <x v="3"/>
    <s v="Rio de Janeiro"/>
    <n v="33204"/>
    <x v="443"/>
    <x v="12"/>
    <x v="0"/>
    <x v="55"/>
    <n v="98"/>
    <x v="4792"/>
  </r>
  <r>
    <n v="492472718"/>
    <x v="3"/>
    <s v="Rio de Janeiro"/>
    <n v="33205"/>
    <x v="443"/>
    <x v="20"/>
    <x v="1"/>
    <x v="46"/>
    <n v="18"/>
    <x v="3453"/>
  </r>
  <r>
    <n v="492472718"/>
    <x v="3"/>
    <s v="Rio de Janeiro"/>
    <n v="33205"/>
    <x v="443"/>
    <x v="26"/>
    <x v="2"/>
    <x v="47"/>
    <n v="74"/>
    <x v="2641"/>
  </r>
  <r>
    <n v="492472718"/>
    <x v="3"/>
    <s v="Rio de Janeiro"/>
    <n v="33205"/>
    <x v="443"/>
    <x v="19"/>
    <x v="1"/>
    <x v="36"/>
    <n v="13"/>
    <x v="3995"/>
  </r>
  <r>
    <n v="492472718"/>
    <x v="3"/>
    <s v="Rio de Janeiro"/>
    <n v="33233"/>
    <x v="444"/>
    <x v="18"/>
    <x v="0"/>
    <x v="58"/>
    <n v="87"/>
    <x v="4430"/>
  </r>
  <r>
    <n v="492472718"/>
    <x v="3"/>
    <s v="Rio de Janeiro"/>
    <n v="33233"/>
    <x v="444"/>
    <x v="3"/>
    <x v="2"/>
    <x v="41"/>
    <n v="67"/>
    <x v="4509"/>
  </r>
  <r>
    <n v="492472718"/>
    <x v="3"/>
    <s v="Rio de Janeiro"/>
    <n v="33233"/>
    <x v="444"/>
    <x v="9"/>
    <x v="0"/>
    <x v="44"/>
    <n v="69"/>
    <x v="2417"/>
  </r>
  <r>
    <n v="492472718"/>
    <x v="3"/>
    <s v="Rio de Janeiro"/>
    <n v="33233"/>
    <x v="444"/>
    <x v="24"/>
    <x v="0"/>
    <x v="54"/>
    <n v="65"/>
    <x v="2535"/>
  </r>
  <r>
    <n v="492472718"/>
    <x v="3"/>
    <s v="Rio de Janeiro"/>
    <n v="33239"/>
    <x v="444"/>
    <x v="14"/>
    <x v="0"/>
    <x v="50"/>
    <n v="62"/>
    <x v="3045"/>
  </r>
  <r>
    <n v="492472718"/>
    <x v="3"/>
    <s v="Rio de Janeiro"/>
    <n v="33239"/>
    <x v="444"/>
    <x v="17"/>
    <x v="1"/>
    <x v="33"/>
    <n v="80"/>
    <x v="2013"/>
  </r>
  <r>
    <n v="492472718"/>
    <x v="3"/>
    <s v="Rio de Janeiro"/>
    <n v="33239"/>
    <x v="444"/>
    <x v="9"/>
    <x v="0"/>
    <x v="44"/>
    <n v="32"/>
    <x v="2388"/>
  </r>
  <r>
    <n v="492472718"/>
    <x v="3"/>
    <s v="Rio de Janeiro"/>
    <n v="33239"/>
    <x v="444"/>
    <x v="2"/>
    <x v="2"/>
    <x v="56"/>
    <n v="50"/>
    <x v="3125"/>
  </r>
  <r>
    <n v="492472718"/>
    <x v="3"/>
    <s v="Rio de Janeiro"/>
    <n v="33249"/>
    <x v="444"/>
    <x v="13"/>
    <x v="1"/>
    <x v="53"/>
    <n v="22"/>
    <x v="5065"/>
  </r>
  <r>
    <n v="492472718"/>
    <x v="3"/>
    <s v="Rio de Janeiro"/>
    <n v="33249"/>
    <x v="444"/>
    <x v="20"/>
    <x v="1"/>
    <x v="46"/>
    <n v="17"/>
    <x v="4150"/>
  </r>
  <r>
    <n v="492472718"/>
    <x v="3"/>
    <s v="Rio de Janeiro"/>
    <n v="33249"/>
    <x v="444"/>
    <x v="5"/>
    <x v="0"/>
    <x v="57"/>
    <n v="90"/>
    <x v="4115"/>
  </r>
  <r>
    <n v="492472718"/>
    <x v="3"/>
    <s v="Rio de Janeiro"/>
    <n v="33249"/>
    <x v="444"/>
    <x v="24"/>
    <x v="0"/>
    <x v="54"/>
    <n v="83"/>
    <x v="3295"/>
  </r>
  <r>
    <n v="492472718"/>
    <x v="3"/>
    <s v="Rio de Janeiro"/>
    <n v="33261"/>
    <x v="444"/>
    <x v="20"/>
    <x v="1"/>
    <x v="46"/>
    <n v="43"/>
    <x v="4058"/>
  </r>
  <r>
    <n v="492472718"/>
    <x v="3"/>
    <s v="Rio de Janeiro"/>
    <n v="33261"/>
    <x v="444"/>
    <x v="9"/>
    <x v="0"/>
    <x v="44"/>
    <n v="67"/>
    <x v="4790"/>
  </r>
  <r>
    <n v="492472718"/>
    <x v="3"/>
    <s v="Rio de Janeiro"/>
    <n v="33268"/>
    <x v="444"/>
    <x v="14"/>
    <x v="0"/>
    <x v="50"/>
    <n v="89"/>
    <x v="3860"/>
  </r>
  <r>
    <n v="492472718"/>
    <x v="3"/>
    <s v="Rio de Janeiro"/>
    <n v="33295"/>
    <x v="444"/>
    <x v="12"/>
    <x v="0"/>
    <x v="55"/>
    <n v="44"/>
    <x v="2721"/>
  </r>
  <r>
    <n v="492472718"/>
    <x v="3"/>
    <s v="Rio de Janeiro"/>
    <n v="33295"/>
    <x v="444"/>
    <x v="29"/>
    <x v="1"/>
    <x v="49"/>
    <n v="15"/>
    <x v="2653"/>
  </r>
  <r>
    <n v="492472718"/>
    <x v="3"/>
    <s v="Rio de Janeiro"/>
    <n v="33306"/>
    <x v="445"/>
    <x v="20"/>
    <x v="1"/>
    <x v="46"/>
    <n v="66"/>
    <x v="4878"/>
  </r>
  <r>
    <n v="492472718"/>
    <x v="3"/>
    <s v="Rio de Janeiro"/>
    <n v="33306"/>
    <x v="445"/>
    <x v="26"/>
    <x v="2"/>
    <x v="47"/>
    <n v="42"/>
    <x v="3287"/>
  </r>
  <r>
    <n v="492472718"/>
    <x v="3"/>
    <s v="Rio de Janeiro"/>
    <n v="33314"/>
    <x v="445"/>
    <x v="22"/>
    <x v="0"/>
    <x v="52"/>
    <n v="97"/>
    <x v="4914"/>
  </r>
  <r>
    <n v="492472718"/>
    <x v="3"/>
    <s v="Rio de Janeiro"/>
    <n v="33314"/>
    <x v="445"/>
    <x v="2"/>
    <x v="2"/>
    <x v="56"/>
    <n v="18"/>
    <x v="5066"/>
  </r>
  <r>
    <n v="492472718"/>
    <x v="3"/>
    <s v="Rio de Janeiro"/>
    <n v="33318"/>
    <x v="445"/>
    <x v="17"/>
    <x v="1"/>
    <x v="33"/>
    <n v="27"/>
    <x v="4862"/>
  </r>
  <r>
    <n v="492472718"/>
    <x v="3"/>
    <s v="Rio de Janeiro"/>
    <n v="33328"/>
    <x v="445"/>
    <x v="3"/>
    <x v="2"/>
    <x v="41"/>
    <n v="95"/>
    <x v="5067"/>
  </r>
  <r>
    <n v="492472718"/>
    <x v="3"/>
    <s v="Rio de Janeiro"/>
    <n v="33328"/>
    <x v="445"/>
    <x v="27"/>
    <x v="1"/>
    <x v="51"/>
    <n v="20"/>
    <x v="4302"/>
  </r>
  <r>
    <n v="492472718"/>
    <x v="3"/>
    <s v="Rio de Janeiro"/>
    <n v="33331"/>
    <x v="445"/>
    <x v="10"/>
    <x v="0"/>
    <x v="31"/>
    <n v="49"/>
    <x v="3133"/>
  </r>
  <r>
    <n v="492472718"/>
    <x v="3"/>
    <s v="Rio de Janeiro"/>
    <n v="33331"/>
    <x v="445"/>
    <x v="27"/>
    <x v="1"/>
    <x v="51"/>
    <n v="47"/>
    <x v="5019"/>
  </r>
  <r>
    <n v="492472718"/>
    <x v="3"/>
    <s v="Rio de Janeiro"/>
    <n v="33346"/>
    <x v="445"/>
    <x v="16"/>
    <x v="2"/>
    <x v="43"/>
    <n v="74"/>
    <x v="4247"/>
  </r>
  <r>
    <n v="492472718"/>
    <x v="3"/>
    <s v="Rio de Janeiro"/>
    <n v="33346"/>
    <x v="445"/>
    <x v="11"/>
    <x v="2"/>
    <x v="48"/>
    <n v="32"/>
    <x v="3427"/>
  </r>
  <r>
    <n v="492472718"/>
    <x v="3"/>
    <s v="Rio de Janeiro"/>
    <n v="33346"/>
    <x v="445"/>
    <x v="23"/>
    <x v="1"/>
    <x v="39"/>
    <n v="16"/>
    <x v="4033"/>
  </r>
  <r>
    <n v="492472718"/>
    <x v="3"/>
    <s v="Rio de Janeiro"/>
    <n v="33352"/>
    <x v="445"/>
    <x v="25"/>
    <x v="0"/>
    <x v="30"/>
    <n v="33"/>
    <x v="2854"/>
  </r>
  <r>
    <n v="492472718"/>
    <x v="3"/>
    <s v="Rio de Janeiro"/>
    <n v="33352"/>
    <x v="445"/>
    <x v="21"/>
    <x v="0"/>
    <x v="38"/>
    <n v="81"/>
    <x v="4756"/>
  </r>
  <r>
    <n v="492472718"/>
    <x v="3"/>
    <s v="Rio de Janeiro"/>
    <n v="33352"/>
    <x v="445"/>
    <x v="2"/>
    <x v="2"/>
    <x v="56"/>
    <n v="56"/>
    <x v="5068"/>
  </r>
  <r>
    <n v="492472718"/>
    <x v="3"/>
    <s v="Rio de Janeiro"/>
    <n v="33367"/>
    <x v="445"/>
    <x v="18"/>
    <x v="0"/>
    <x v="58"/>
    <n v="54"/>
    <x v="2778"/>
  </r>
  <r>
    <n v="492472718"/>
    <x v="3"/>
    <s v="Rio de Janeiro"/>
    <n v="33367"/>
    <x v="445"/>
    <x v="16"/>
    <x v="2"/>
    <x v="43"/>
    <n v="80"/>
    <x v="4982"/>
  </r>
  <r>
    <n v="492472718"/>
    <x v="3"/>
    <s v="Rio de Janeiro"/>
    <n v="33397"/>
    <x v="446"/>
    <x v="6"/>
    <x v="0"/>
    <x v="35"/>
    <n v="59"/>
    <x v="3184"/>
  </r>
  <r>
    <n v="492472718"/>
    <x v="3"/>
    <s v="Rio de Janeiro"/>
    <n v="33397"/>
    <x v="446"/>
    <x v="12"/>
    <x v="0"/>
    <x v="55"/>
    <n v="31"/>
    <x v="5069"/>
  </r>
  <r>
    <n v="492472718"/>
    <x v="3"/>
    <s v="Rio de Janeiro"/>
    <n v="33397"/>
    <x v="446"/>
    <x v="27"/>
    <x v="1"/>
    <x v="51"/>
    <n v="25"/>
    <x v="2470"/>
  </r>
  <r>
    <n v="492472718"/>
    <x v="3"/>
    <s v="Rio de Janeiro"/>
    <n v="33401"/>
    <x v="446"/>
    <x v="14"/>
    <x v="0"/>
    <x v="50"/>
    <n v="52"/>
    <x v="4780"/>
  </r>
  <r>
    <n v="492472718"/>
    <x v="3"/>
    <s v="Rio de Janeiro"/>
    <n v="33401"/>
    <x v="446"/>
    <x v="5"/>
    <x v="0"/>
    <x v="57"/>
    <n v="71"/>
    <x v="3832"/>
  </r>
  <r>
    <n v="492472718"/>
    <x v="3"/>
    <s v="Rio de Janeiro"/>
    <n v="33401"/>
    <x v="446"/>
    <x v="2"/>
    <x v="2"/>
    <x v="56"/>
    <n v="47"/>
    <x v="4714"/>
  </r>
  <r>
    <n v="492472718"/>
    <x v="3"/>
    <s v="Rio de Janeiro"/>
    <n v="33417"/>
    <x v="446"/>
    <x v="11"/>
    <x v="2"/>
    <x v="48"/>
    <n v="68"/>
    <x v="5070"/>
  </r>
  <r>
    <n v="492472718"/>
    <x v="3"/>
    <s v="Rio de Janeiro"/>
    <n v="33450"/>
    <x v="447"/>
    <x v="15"/>
    <x v="1"/>
    <x v="40"/>
    <n v="24"/>
    <x v="3234"/>
  </r>
  <r>
    <n v="492472718"/>
    <x v="3"/>
    <s v="Rio de Janeiro"/>
    <n v="33450"/>
    <x v="447"/>
    <x v="18"/>
    <x v="0"/>
    <x v="58"/>
    <n v="99"/>
    <x v="3956"/>
  </r>
  <r>
    <n v="492472718"/>
    <x v="3"/>
    <s v="Rio de Janeiro"/>
    <n v="33450"/>
    <x v="447"/>
    <x v="6"/>
    <x v="0"/>
    <x v="35"/>
    <n v="19"/>
    <x v="2818"/>
  </r>
  <r>
    <n v="492472718"/>
    <x v="3"/>
    <s v="Rio de Janeiro"/>
    <n v="33482"/>
    <x v="447"/>
    <x v="20"/>
    <x v="1"/>
    <x v="46"/>
    <n v="70"/>
    <x v="4131"/>
  </r>
  <r>
    <n v="492472718"/>
    <x v="3"/>
    <s v="Rio de Janeiro"/>
    <n v="33482"/>
    <x v="447"/>
    <x v="28"/>
    <x v="1"/>
    <x v="42"/>
    <n v="44"/>
    <x v="3126"/>
  </r>
  <r>
    <n v="492472718"/>
    <x v="3"/>
    <s v="Rio de Janeiro"/>
    <n v="33522"/>
    <x v="447"/>
    <x v="19"/>
    <x v="1"/>
    <x v="36"/>
    <n v="11"/>
    <x v="3190"/>
  </r>
  <r>
    <n v="492472718"/>
    <x v="3"/>
    <s v="Rio de Janeiro"/>
    <n v="33537"/>
    <x v="448"/>
    <x v="28"/>
    <x v="1"/>
    <x v="42"/>
    <n v="53"/>
    <x v="5071"/>
  </r>
  <r>
    <n v="492472718"/>
    <x v="3"/>
    <s v="Rio de Janeiro"/>
    <n v="33545"/>
    <x v="448"/>
    <x v="0"/>
    <x v="0"/>
    <x v="45"/>
    <n v="44"/>
    <x v="4638"/>
  </r>
  <r>
    <n v="492472718"/>
    <x v="3"/>
    <s v="Rio de Janeiro"/>
    <n v="33545"/>
    <x v="448"/>
    <x v="6"/>
    <x v="0"/>
    <x v="35"/>
    <n v="63"/>
    <x v="4170"/>
  </r>
  <r>
    <n v="492472718"/>
    <x v="3"/>
    <s v="Rio de Janeiro"/>
    <n v="33545"/>
    <x v="448"/>
    <x v="2"/>
    <x v="2"/>
    <x v="56"/>
    <n v="63"/>
    <x v="5072"/>
  </r>
  <r>
    <n v="492472718"/>
    <x v="3"/>
    <s v="Rio de Janeiro"/>
    <n v="33560"/>
    <x v="448"/>
    <x v="11"/>
    <x v="2"/>
    <x v="48"/>
    <n v="11"/>
    <x v="2500"/>
  </r>
  <r>
    <n v="492472718"/>
    <x v="3"/>
    <s v="Rio de Janeiro"/>
    <n v="33583"/>
    <x v="448"/>
    <x v="26"/>
    <x v="2"/>
    <x v="47"/>
    <n v="59"/>
    <x v="4939"/>
  </r>
  <r>
    <n v="492472718"/>
    <x v="3"/>
    <s v="Rio de Janeiro"/>
    <n v="33583"/>
    <x v="448"/>
    <x v="12"/>
    <x v="0"/>
    <x v="55"/>
    <n v="82"/>
    <x v="3408"/>
  </r>
  <r>
    <n v="492472718"/>
    <x v="3"/>
    <s v="Rio de Janeiro"/>
    <n v="33589"/>
    <x v="448"/>
    <x v="15"/>
    <x v="1"/>
    <x v="40"/>
    <n v="63"/>
    <x v="3010"/>
  </r>
  <r>
    <n v="492472718"/>
    <x v="3"/>
    <s v="Rio de Janeiro"/>
    <n v="33589"/>
    <x v="448"/>
    <x v="13"/>
    <x v="1"/>
    <x v="53"/>
    <n v="33"/>
    <x v="4522"/>
  </r>
  <r>
    <n v="492472718"/>
    <x v="3"/>
    <s v="Rio de Janeiro"/>
    <n v="33589"/>
    <x v="448"/>
    <x v="26"/>
    <x v="2"/>
    <x v="47"/>
    <n v="57"/>
    <x v="4329"/>
  </r>
  <r>
    <n v="492472718"/>
    <x v="3"/>
    <s v="Rio de Janeiro"/>
    <n v="33589"/>
    <x v="448"/>
    <x v="6"/>
    <x v="0"/>
    <x v="35"/>
    <n v="57"/>
    <x v="4100"/>
  </r>
  <r>
    <n v="492472718"/>
    <x v="3"/>
    <s v="Rio de Janeiro"/>
    <n v="33590"/>
    <x v="448"/>
    <x v="5"/>
    <x v="0"/>
    <x v="57"/>
    <n v="60"/>
    <x v="4978"/>
  </r>
  <r>
    <n v="492472718"/>
    <x v="3"/>
    <s v="Rio de Janeiro"/>
    <n v="33607"/>
    <x v="448"/>
    <x v="9"/>
    <x v="0"/>
    <x v="44"/>
    <n v="30"/>
    <x v="4052"/>
  </r>
  <r>
    <n v="492472718"/>
    <x v="3"/>
    <s v="Rio de Janeiro"/>
    <n v="33607"/>
    <x v="448"/>
    <x v="5"/>
    <x v="0"/>
    <x v="57"/>
    <n v="60"/>
    <x v="4978"/>
  </r>
  <r>
    <n v="492472718"/>
    <x v="3"/>
    <s v="Rio de Janeiro"/>
    <n v="33610"/>
    <x v="448"/>
    <x v="15"/>
    <x v="1"/>
    <x v="40"/>
    <n v="63"/>
    <x v="3010"/>
  </r>
  <r>
    <n v="492472718"/>
    <x v="3"/>
    <s v="Rio de Janeiro"/>
    <n v="33610"/>
    <x v="448"/>
    <x v="13"/>
    <x v="1"/>
    <x v="53"/>
    <n v="20"/>
    <x v="1169"/>
  </r>
  <r>
    <n v="492472718"/>
    <x v="3"/>
    <s v="Rio de Janeiro"/>
    <n v="33610"/>
    <x v="448"/>
    <x v="12"/>
    <x v="0"/>
    <x v="55"/>
    <n v="58"/>
    <x v="5073"/>
  </r>
  <r>
    <n v="492472718"/>
    <x v="3"/>
    <s v="Rio de Janeiro"/>
    <n v="33615"/>
    <x v="449"/>
    <x v="13"/>
    <x v="1"/>
    <x v="53"/>
    <n v="97"/>
    <x v="2511"/>
  </r>
  <r>
    <n v="492472718"/>
    <x v="3"/>
    <s v="Rio de Janeiro"/>
    <n v="33615"/>
    <x v="449"/>
    <x v="1"/>
    <x v="1"/>
    <x v="59"/>
    <n v="76"/>
    <x v="4305"/>
  </r>
  <r>
    <n v="492472718"/>
    <x v="3"/>
    <s v="Rio de Janeiro"/>
    <n v="33615"/>
    <x v="449"/>
    <x v="4"/>
    <x v="1"/>
    <x v="32"/>
    <n v="43"/>
    <x v="3301"/>
  </r>
  <r>
    <n v="492472718"/>
    <x v="3"/>
    <s v="Rio de Janeiro"/>
    <n v="33615"/>
    <x v="449"/>
    <x v="5"/>
    <x v="0"/>
    <x v="57"/>
    <n v="82"/>
    <x v="3286"/>
  </r>
  <r>
    <n v="492472718"/>
    <x v="3"/>
    <s v="Rio de Janeiro"/>
    <n v="33617"/>
    <x v="449"/>
    <x v="4"/>
    <x v="1"/>
    <x v="32"/>
    <n v="73"/>
    <x v="4241"/>
  </r>
  <r>
    <n v="492472718"/>
    <x v="3"/>
    <s v="Rio de Janeiro"/>
    <n v="33644"/>
    <x v="449"/>
    <x v="13"/>
    <x v="1"/>
    <x v="53"/>
    <n v="19"/>
    <x v="4798"/>
  </r>
  <r>
    <n v="492472718"/>
    <x v="3"/>
    <s v="Rio de Janeiro"/>
    <n v="33644"/>
    <x v="449"/>
    <x v="20"/>
    <x v="1"/>
    <x v="46"/>
    <n v="89"/>
    <x v="3170"/>
  </r>
  <r>
    <n v="492472718"/>
    <x v="3"/>
    <s v="Rio de Janeiro"/>
    <n v="33644"/>
    <x v="449"/>
    <x v="5"/>
    <x v="0"/>
    <x v="57"/>
    <n v="63"/>
    <x v="2745"/>
  </r>
  <r>
    <n v="492472718"/>
    <x v="3"/>
    <s v="Rio de Janeiro"/>
    <n v="33644"/>
    <x v="449"/>
    <x v="2"/>
    <x v="2"/>
    <x v="56"/>
    <n v="22"/>
    <x v="2561"/>
  </r>
  <r>
    <n v="492472718"/>
    <x v="3"/>
    <s v="Rio de Janeiro"/>
    <n v="33665"/>
    <x v="449"/>
    <x v="10"/>
    <x v="0"/>
    <x v="31"/>
    <n v="63"/>
    <x v="5074"/>
  </r>
  <r>
    <n v="492472718"/>
    <x v="3"/>
    <s v="Rio de Janeiro"/>
    <n v="33665"/>
    <x v="449"/>
    <x v="23"/>
    <x v="1"/>
    <x v="39"/>
    <n v="47"/>
    <x v="4423"/>
  </r>
  <r>
    <n v="492472718"/>
    <x v="3"/>
    <s v="Rio de Janeiro"/>
    <n v="33670"/>
    <x v="449"/>
    <x v="12"/>
    <x v="0"/>
    <x v="55"/>
    <n v="92"/>
    <x v="2952"/>
  </r>
  <r>
    <n v="492472718"/>
    <x v="3"/>
    <s v="Rio de Janeiro"/>
    <n v="33688"/>
    <x v="449"/>
    <x v="1"/>
    <x v="1"/>
    <x v="59"/>
    <n v="39"/>
    <x v="2563"/>
  </r>
  <r>
    <n v="492472718"/>
    <x v="3"/>
    <s v="Rio de Janeiro"/>
    <n v="33688"/>
    <x v="449"/>
    <x v="16"/>
    <x v="2"/>
    <x v="43"/>
    <n v="48"/>
    <x v="2716"/>
  </r>
  <r>
    <n v="492472718"/>
    <x v="3"/>
    <s v="Rio de Janeiro"/>
    <n v="33740"/>
    <x v="450"/>
    <x v="20"/>
    <x v="1"/>
    <x v="46"/>
    <n v="11"/>
    <x v="4517"/>
  </r>
  <r>
    <n v="492472718"/>
    <x v="3"/>
    <s v="Rio de Janeiro"/>
    <n v="33743"/>
    <x v="450"/>
    <x v="13"/>
    <x v="1"/>
    <x v="53"/>
    <n v="47"/>
    <x v="5075"/>
  </r>
  <r>
    <n v="492472718"/>
    <x v="3"/>
    <s v="Rio de Janeiro"/>
    <n v="33743"/>
    <x v="450"/>
    <x v="11"/>
    <x v="2"/>
    <x v="48"/>
    <n v="40"/>
    <x v="2461"/>
  </r>
  <r>
    <n v="492472718"/>
    <x v="3"/>
    <s v="Rio de Janeiro"/>
    <n v="33745"/>
    <x v="450"/>
    <x v="10"/>
    <x v="0"/>
    <x v="31"/>
    <n v="50"/>
    <x v="4607"/>
  </r>
  <r>
    <n v="492472718"/>
    <x v="3"/>
    <s v="Rio de Janeiro"/>
    <n v="33745"/>
    <x v="450"/>
    <x v="7"/>
    <x v="0"/>
    <x v="37"/>
    <n v="10"/>
    <x v="5076"/>
  </r>
  <r>
    <n v="492472718"/>
    <x v="3"/>
    <s v="Rio de Janeiro"/>
    <n v="33745"/>
    <x v="450"/>
    <x v="16"/>
    <x v="2"/>
    <x v="43"/>
    <n v="86"/>
    <x v="3923"/>
  </r>
  <r>
    <n v="492472718"/>
    <x v="3"/>
    <s v="Rio de Janeiro"/>
    <n v="33745"/>
    <x v="450"/>
    <x v="23"/>
    <x v="1"/>
    <x v="39"/>
    <n v="18"/>
    <x v="4234"/>
  </r>
  <r>
    <n v="492472718"/>
    <x v="3"/>
    <s v="Rio de Janeiro"/>
    <n v="33770"/>
    <x v="451"/>
    <x v="7"/>
    <x v="0"/>
    <x v="37"/>
    <n v="25"/>
    <x v="2861"/>
  </r>
  <r>
    <n v="492472718"/>
    <x v="3"/>
    <s v="Rio de Janeiro"/>
    <n v="33770"/>
    <x v="451"/>
    <x v="17"/>
    <x v="1"/>
    <x v="33"/>
    <n v="65"/>
    <x v="2775"/>
  </r>
  <r>
    <n v="492472718"/>
    <x v="3"/>
    <s v="Rio de Janeiro"/>
    <n v="33770"/>
    <x v="451"/>
    <x v="23"/>
    <x v="1"/>
    <x v="39"/>
    <n v="48"/>
    <x v="5077"/>
  </r>
  <r>
    <n v="492472718"/>
    <x v="3"/>
    <s v="Rio de Janeiro"/>
    <n v="33785"/>
    <x v="451"/>
    <x v="15"/>
    <x v="1"/>
    <x v="40"/>
    <n v="95"/>
    <x v="3945"/>
  </r>
  <r>
    <n v="492472718"/>
    <x v="3"/>
    <s v="Rio de Janeiro"/>
    <n v="33785"/>
    <x v="451"/>
    <x v="21"/>
    <x v="0"/>
    <x v="38"/>
    <n v="37"/>
    <x v="4795"/>
  </r>
  <r>
    <n v="492472718"/>
    <x v="3"/>
    <s v="Rio de Janeiro"/>
    <n v="33799"/>
    <x v="451"/>
    <x v="15"/>
    <x v="1"/>
    <x v="40"/>
    <n v="87"/>
    <x v="2710"/>
  </r>
  <r>
    <n v="492472718"/>
    <x v="3"/>
    <s v="Rio de Janeiro"/>
    <n v="33799"/>
    <x v="451"/>
    <x v="3"/>
    <x v="2"/>
    <x v="41"/>
    <n v="61"/>
    <x v="2534"/>
  </r>
  <r>
    <n v="492472718"/>
    <x v="3"/>
    <s v="Rio de Janeiro"/>
    <n v="33799"/>
    <x v="451"/>
    <x v="21"/>
    <x v="0"/>
    <x v="38"/>
    <n v="62"/>
    <x v="4998"/>
  </r>
  <r>
    <n v="492472718"/>
    <x v="3"/>
    <s v="Rio de Janeiro"/>
    <n v="33799"/>
    <x v="451"/>
    <x v="4"/>
    <x v="1"/>
    <x v="32"/>
    <n v="22"/>
    <x v="2920"/>
  </r>
  <r>
    <n v="492472718"/>
    <x v="3"/>
    <s v="Rio de Janeiro"/>
    <n v="33809"/>
    <x v="451"/>
    <x v="4"/>
    <x v="1"/>
    <x v="32"/>
    <n v="82"/>
    <x v="4639"/>
  </r>
  <r>
    <n v="492472718"/>
    <x v="3"/>
    <s v="Rio de Janeiro"/>
    <n v="33809"/>
    <x v="451"/>
    <x v="17"/>
    <x v="1"/>
    <x v="33"/>
    <n v="19"/>
    <x v="5078"/>
  </r>
  <r>
    <n v="492472718"/>
    <x v="3"/>
    <s v="Rio de Janeiro"/>
    <n v="33819"/>
    <x v="451"/>
    <x v="2"/>
    <x v="2"/>
    <x v="56"/>
    <n v="14"/>
    <x v="4609"/>
  </r>
  <r>
    <n v="492472718"/>
    <x v="3"/>
    <s v="Rio de Janeiro"/>
    <n v="33825"/>
    <x v="451"/>
    <x v="1"/>
    <x v="1"/>
    <x v="59"/>
    <n v="21"/>
    <x v="4383"/>
  </r>
  <r>
    <n v="492472718"/>
    <x v="3"/>
    <s v="Rio de Janeiro"/>
    <n v="33825"/>
    <x v="451"/>
    <x v="7"/>
    <x v="0"/>
    <x v="37"/>
    <n v="75"/>
    <x v="2828"/>
  </r>
  <r>
    <n v="492472718"/>
    <x v="3"/>
    <s v="Rio de Janeiro"/>
    <n v="33825"/>
    <x v="451"/>
    <x v="12"/>
    <x v="0"/>
    <x v="55"/>
    <n v="87"/>
    <x v="4037"/>
  </r>
  <r>
    <n v="492472718"/>
    <x v="3"/>
    <s v="Rio de Janeiro"/>
    <n v="33826"/>
    <x v="451"/>
    <x v="13"/>
    <x v="1"/>
    <x v="53"/>
    <n v="59"/>
    <x v="3350"/>
  </r>
  <r>
    <n v="492472718"/>
    <x v="3"/>
    <s v="Rio de Janeiro"/>
    <n v="33841"/>
    <x v="452"/>
    <x v="6"/>
    <x v="0"/>
    <x v="35"/>
    <n v="86"/>
    <x v="3853"/>
  </r>
  <r>
    <n v="492472718"/>
    <x v="3"/>
    <s v="Rio de Janeiro"/>
    <n v="33841"/>
    <x v="452"/>
    <x v="9"/>
    <x v="0"/>
    <x v="44"/>
    <n v="18"/>
    <x v="2421"/>
  </r>
  <r>
    <n v="492472718"/>
    <x v="3"/>
    <s v="Rio de Janeiro"/>
    <n v="33841"/>
    <x v="452"/>
    <x v="5"/>
    <x v="0"/>
    <x v="57"/>
    <n v="67"/>
    <x v="4754"/>
  </r>
  <r>
    <n v="492472718"/>
    <x v="3"/>
    <s v="Rio de Janeiro"/>
    <n v="33841"/>
    <x v="452"/>
    <x v="24"/>
    <x v="0"/>
    <x v="54"/>
    <n v="30"/>
    <x v="3349"/>
  </r>
  <r>
    <n v="492472718"/>
    <x v="3"/>
    <s v="Rio de Janeiro"/>
    <n v="33859"/>
    <x v="452"/>
    <x v="13"/>
    <x v="1"/>
    <x v="53"/>
    <n v="20"/>
    <x v="1169"/>
  </r>
  <r>
    <n v="492472718"/>
    <x v="3"/>
    <s v="Rio de Janeiro"/>
    <n v="33859"/>
    <x v="452"/>
    <x v="18"/>
    <x v="0"/>
    <x v="58"/>
    <n v="83"/>
    <x v="4593"/>
  </r>
  <r>
    <n v="492472718"/>
    <x v="3"/>
    <s v="Rio de Janeiro"/>
    <n v="33859"/>
    <x v="452"/>
    <x v="10"/>
    <x v="0"/>
    <x v="31"/>
    <n v="65"/>
    <x v="2446"/>
  </r>
  <r>
    <n v="492472718"/>
    <x v="3"/>
    <s v="Rio de Janeiro"/>
    <n v="33859"/>
    <x v="452"/>
    <x v="19"/>
    <x v="1"/>
    <x v="36"/>
    <n v="30"/>
    <x v="4558"/>
  </r>
  <r>
    <n v="492472718"/>
    <x v="3"/>
    <s v="Rio de Janeiro"/>
    <n v="33880"/>
    <x v="452"/>
    <x v="5"/>
    <x v="0"/>
    <x v="57"/>
    <n v="10"/>
    <x v="4402"/>
  </r>
  <r>
    <n v="492472718"/>
    <x v="3"/>
    <s v="Rio de Janeiro"/>
    <n v="33888"/>
    <x v="452"/>
    <x v="6"/>
    <x v="0"/>
    <x v="35"/>
    <n v="47"/>
    <x v="4113"/>
  </r>
  <r>
    <n v="492472718"/>
    <x v="3"/>
    <s v="Rio de Janeiro"/>
    <n v="33912"/>
    <x v="453"/>
    <x v="2"/>
    <x v="2"/>
    <x v="56"/>
    <n v="51"/>
    <x v="4986"/>
  </r>
  <r>
    <n v="492472718"/>
    <x v="3"/>
    <s v="Rio de Janeiro"/>
    <n v="33913"/>
    <x v="453"/>
    <x v="5"/>
    <x v="0"/>
    <x v="57"/>
    <n v="22"/>
    <x v="2816"/>
  </r>
  <r>
    <n v="492472718"/>
    <x v="3"/>
    <s v="Rio de Janeiro"/>
    <n v="33951"/>
    <x v="453"/>
    <x v="6"/>
    <x v="0"/>
    <x v="35"/>
    <n v="70"/>
    <x v="4973"/>
  </r>
  <r>
    <n v="492472718"/>
    <x v="3"/>
    <s v="Rio de Janeiro"/>
    <n v="33957"/>
    <x v="453"/>
    <x v="18"/>
    <x v="0"/>
    <x v="58"/>
    <n v="84"/>
    <x v="2501"/>
  </r>
  <r>
    <n v="492472718"/>
    <x v="3"/>
    <s v="Rio de Janeiro"/>
    <n v="33957"/>
    <x v="453"/>
    <x v="26"/>
    <x v="2"/>
    <x v="47"/>
    <n v="71"/>
    <x v="4783"/>
  </r>
  <r>
    <n v="492472718"/>
    <x v="3"/>
    <s v="Rio de Janeiro"/>
    <n v="33957"/>
    <x v="453"/>
    <x v="12"/>
    <x v="0"/>
    <x v="55"/>
    <n v="42"/>
    <x v="5079"/>
  </r>
  <r>
    <n v="492472718"/>
    <x v="3"/>
    <s v="Rio de Janeiro"/>
    <n v="33989"/>
    <x v="454"/>
    <x v="28"/>
    <x v="1"/>
    <x v="42"/>
    <n v="50"/>
    <x v="2353"/>
  </r>
  <r>
    <n v="492472718"/>
    <x v="3"/>
    <s v="Rio de Janeiro"/>
    <n v="33989"/>
    <x v="454"/>
    <x v="5"/>
    <x v="0"/>
    <x v="57"/>
    <n v="11"/>
    <x v="4568"/>
  </r>
  <r>
    <n v="492472718"/>
    <x v="3"/>
    <s v="Rio de Janeiro"/>
    <n v="33989"/>
    <x v="454"/>
    <x v="29"/>
    <x v="1"/>
    <x v="49"/>
    <n v="59"/>
    <x v="4049"/>
  </r>
  <r>
    <n v="492472718"/>
    <x v="3"/>
    <s v="Rio de Janeiro"/>
    <n v="33989"/>
    <x v="454"/>
    <x v="23"/>
    <x v="1"/>
    <x v="39"/>
    <n v="57"/>
    <x v="3321"/>
  </r>
  <r>
    <n v="492472718"/>
    <x v="3"/>
    <s v="Rio de Janeiro"/>
    <n v="34026"/>
    <x v="454"/>
    <x v="1"/>
    <x v="1"/>
    <x v="59"/>
    <n v="76"/>
    <x v="4305"/>
  </r>
  <r>
    <n v="492472718"/>
    <x v="3"/>
    <s v="Rio de Janeiro"/>
    <n v="34026"/>
    <x v="454"/>
    <x v="11"/>
    <x v="2"/>
    <x v="48"/>
    <n v="50"/>
    <x v="2375"/>
  </r>
  <r>
    <n v="492472718"/>
    <x v="3"/>
    <s v="Rio de Janeiro"/>
    <n v="34041"/>
    <x v="454"/>
    <x v="20"/>
    <x v="1"/>
    <x v="46"/>
    <n v="43"/>
    <x v="4058"/>
  </r>
  <r>
    <n v="492472718"/>
    <x v="3"/>
    <s v="Rio de Janeiro"/>
    <n v="34041"/>
    <x v="454"/>
    <x v="9"/>
    <x v="0"/>
    <x v="44"/>
    <n v="16"/>
    <x v="4035"/>
  </r>
  <r>
    <n v="492472718"/>
    <x v="3"/>
    <s v="Rio de Janeiro"/>
    <n v="34041"/>
    <x v="454"/>
    <x v="29"/>
    <x v="1"/>
    <x v="49"/>
    <n v="68"/>
    <x v="5080"/>
  </r>
  <r>
    <n v="492472718"/>
    <x v="3"/>
    <s v="Rio de Janeiro"/>
    <n v="34041"/>
    <x v="454"/>
    <x v="23"/>
    <x v="1"/>
    <x v="39"/>
    <n v="72"/>
    <x v="5081"/>
  </r>
  <r>
    <n v="492472718"/>
    <x v="3"/>
    <s v="Rio de Janeiro"/>
    <n v="34051"/>
    <x v="455"/>
    <x v="18"/>
    <x v="0"/>
    <x v="58"/>
    <n v="54"/>
    <x v="2778"/>
  </r>
  <r>
    <n v="492472718"/>
    <x v="3"/>
    <s v="Rio de Janeiro"/>
    <n v="34051"/>
    <x v="455"/>
    <x v="27"/>
    <x v="1"/>
    <x v="51"/>
    <n v="73"/>
    <x v="3212"/>
  </r>
  <r>
    <n v="492472718"/>
    <x v="3"/>
    <s v="Rio de Janeiro"/>
    <n v="34051"/>
    <x v="455"/>
    <x v="5"/>
    <x v="0"/>
    <x v="57"/>
    <n v="74"/>
    <x v="4389"/>
  </r>
  <r>
    <n v="492472718"/>
    <x v="3"/>
    <s v="Rio de Janeiro"/>
    <n v="34051"/>
    <x v="455"/>
    <x v="29"/>
    <x v="1"/>
    <x v="49"/>
    <n v="27"/>
    <x v="5082"/>
  </r>
  <r>
    <n v="492472718"/>
    <x v="3"/>
    <s v="Rio de Janeiro"/>
    <n v="34074"/>
    <x v="455"/>
    <x v="20"/>
    <x v="1"/>
    <x v="46"/>
    <n v="23"/>
    <x v="4372"/>
  </r>
  <r>
    <n v="492472718"/>
    <x v="3"/>
    <s v="Rio de Janeiro"/>
    <n v="34117"/>
    <x v="455"/>
    <x v="1"/>
    <x v="1"/>
    <x v="59"/>
    <n v="83"/>
    <x v="4511"/>
  </r>
  <r>
    <n v="492472718"/>
    <x v="3"/>
    <s v="Rio de Janeiro"/>
    <n v="34117"/>
    <x v="455"/>
    <x v="21"/>
    <x v="0"/>
    <x v="38"/>
    <n v="65"/>
    <x v="4319"/>
  </r>
  <r>
    <n v="492472718"/>
    <x v="3"/>
    <s v="Rio de Janeiro"/>
    <n v="34117"/>
    <x v="455"/>
    <x v="14"/>
    <x v="0"/>
    <x v="50"/>
    <n v="51"/>
    <x v="4995"/>
  </r>
  <r>
    <n v="492472718"/>
    <x v="3"/>
    <s v="Rio de Janeiro"/>
    <n v="34120"/>
    <x v="455"/>
    <x v="21"/>
    <x v="0"/>
    <x v="38"/>
    <n v="83"/>
    <x v="3943"/>
  </r>
  <r>
    <n v="492472718"/>
    <x v="3"/>
    <s v="Rio de Janeiro"/>
    <n v="34120"/>
    <x v="455"/>
    <x v="19"/>
    <x v="1"/>
    <x v="36"/>
    <n v="97"/>
    <x v="4120"/>
  </r>
  <r>
    <n v="492472718"/>
    <x v="3"/>
    <s v="Rio de Janeiro"/>
    <n v="34120"/>
    <x v="455"/>
    <x v="17"/>
    <x v="1"/>
    <x v="33"/>
    <n v="73"/>
    <x v="5083"/>
  </r>
  <r>
    <n v="492472718"/>
    <x v="3"/>
    <s v="Rio de Janeiro"/>
    <n v="34120"/>
    <x v="455"/>
    <x v="2"/>
    <x v="2"/>
    <x v="56"/>
    <n v="67"/>
    <x v="3250"/>
  </r>
  <r>
    <n v="492472718"/>
    <x v="3"/>
    <s v="Rio de Janeiro"/>
    <n v="34141"/>
    <x v="456"/>
    <x v="0"/>
    <x v="0"/>
    <x v="45"/>
    <n v="58"/>
    <x v="2948"/>
  </r>
  <r>
    <n v="492472718"/>
    <x v="3"/>
    <s v="Rio de Janeiro"/>
    <n v="34141"/>
    <x v="456"/>
    <x v="10"/>
    <x v="0"/>
    <x v="31"/>
    <n v="63"/>
    <x v="5074"/>
  </r>
  <r>
    <n v="492472718"/>
    <x v="3"/>
    <s v="Rio de Janeiro"/>
    <n v="34141"/>
    <x v="456"/>
    <x v="20"/>
    <x v="1"/>
    <x v="46"/>
    <n v="43"/>
    <x v="4058"/>
  </r>
  <r>
    <n v="492472718"/>
    <x v="3"/>
    <s v="Rio de Janeiro"/>
    <n v="34141"/>
    <x v="456"/>
    <x v="29"/>
    <x v="1"/>
    <x v="49"/>
    <n v="73"/>
    <x v="3840"/>
  </r>
  <r>
    <n v="492472718"/>
    <x v="3"/>
    <s v="Rio de Janeiro"/>
    <n v="34145"/>
    <x v="456"/>
    <x v="3"/>
    <x v="2"/>
    <x v="41"/>
    <n v="63"/>
    <x v="2387"/>
  </r>
  <r>
    <n v="492472718"/>
    <x v="3"/>
    <s v="Rio de Janeiro"/>
    <n v="34145"/>
    <x v="456"/>
    <x v="5"/>
    <x v="0"/>
    <x v="57"/>
    <n v="16"/>
    <x v="4854"/>
  </r>
  <r>
    <n v="492472718"/>
    <x v="3"/>
    <s v="Rio de Janeiro"/>
    <n v="34155"/>
    <x v="456"/>
    <x v="17"/>
    <x v="1"/>
    <x v="33"/>
    <n v="67"/>
    <x v="4014"/>
  </r>
  <r>
    <n v="492472718"/>
    <x v="3"/>
    <s v="Rio de Janeiro"/>
    <n v="34155"/>
    <x v="456"/>
    <x v="5"/>
    <x v="0"/>
    <x v="57"/>
    <n v="52"/>
    <x v="2442"/>
  </r>
  <r>
    <n v="492472718"/>
    <x v="3"/>
    <s v="Rio de Janeiro"/>
    <n v="34161"/>
    <x v="456"/>
    <x v="15"/>
    <x v="1"/>
    <x v="40"/>
    <n v="84"/>
    <x v="4521"/>
  </r>
  <r>
    <n v="492472718"/>
    <x v="3"/>
    <s v="Rio de Janeiro"/>
    <n v="34161"/>
    <x v="456"/>
    <x v="26"/>
    <x v="2"/>
    <x v="47"/>
    <n v="70"/>
    <x v="4972"/>
  </r>
  <r>
    <n v="492472718"/>
    <x v="3"/>
    <s v="Rio de Janeiro"/>
    <n v="34161"/>
    <x v="456"/>
    <x v="9"/>
    <x v="0"/>
    <x v="44"/>
    <n v="12"/>
    <x v="4116"/>
  </r>
  <r>
    <n v="492472718"/>
    <x v="3"/>
    <s v="Rio de Janeiro"/>
    <n v="34161"/>
    <x v="456"/>
    <x v="12"/>
    <x v="0"/>
    <x v="55"/>
    <n v="93"/>
    <x v="2687"/>
  </r>
  <r>
    <n v="492472718"/>
    <x v="3"/>
    <s v="Rio de Janeiro"/>
    <n v="34173"/>
    <x v="456"/>
    <x v="11"/>
    <x v="2"/>
    <x v="48"/>
    <n v="36"/>
    <x v="2495"/>
  </r>
  <r>
    <n v="492472718"/>
    <x v="3"/>
    <s v="Rio de Janeiro"/>
    <n v="34174"/>
    <x v="456"/>
    <x v="0"/>
    <x v="0"/>
    <x v="45"/>
    <n v="99"/>
    <x v="3906"/>
  </r>
  <r>
    <n v="492472718"/>
    <x v="3"/>
    <s v="Rio de Janeiro"/>
    <n v="34174"/>
    <x v="456"/>
    <x v="11"/>
    <x v="2"/>
    <x v="48"/>
    <n v="84"/>
    <x v="2760"/>
  </r>
  <r>
    <n v="492472718"/>
    <x v="3"/>
    <s v="Rio de Janeiro"/>
    <n v="34174"/>
    <x v="456"/>
    <x v="9"/>
    <x v="0"/>
    <x v="44"/>
    <n v="50"/>
    <x v="4020"/>
  </r>
  <r>
    <n v="492472718"/>
    <x v="3"/>
    <s v="Rio de Janeiro"/>
    <n v="34174"/>
    <x v="456"/>
    <x v="12"/>
    <x v="0"/>
    <x v="55"/>
    <n v="47"/>
    <x v="4672"/>
  </r>
  <r>
    <n v="492472718"/>
    <x v="3"/>
    <s v="Rio de Janeiro"/>
    <n v="34175"/>
    <x v="456"/>
    <x v="18"/>
    <x v="0"/>
    <x v="58"/>
    <n v="55"/>
    <x v="4326"/>
  </r>
  <r>
    <n v="492472718"/>
    <x v="3"/>
    <s v="Rio de Janeiro"/>
    <n v="34175"/>
    <x v="456"/>
    <x v="14"/>
    <x v="0"/>
    <x v="50"/>
    <n v="10"/>
    <x v="2395"/>
  </r>
  <r>
    <n v="492472718"/>
    <x v="3"/>
    <s v="Rio de Janeiro"/>
    <n v="34175"/>
    <x v="456"/>
    <x v="27"/>
    <x v="1"/>
    <x v="51"/>
    <n v="91"/>
    <x v="3098"/>
  </r>
  <r>
    <n v="492472718"/>
    <x v="3"/>
    <s v="Rio de Janeiro"/>
    <n v="34175"/>
    <x v="456"/>
    <x v="29"/>
    <x v="1"/>
    <x v="49"/>
    <n v="80"/>
    <x v="2959"/>
  </r>
  <r>
    <n v="492472718"/>
    <x v="3"/>
    <s v="Rio de Janeiro"/>
    <n v="34178"/>
    <x v="456"/>
    <x v="3"/>
    <x v="2"/>
    <x v="41"/>
    <n v="43"/>
    <x v="4861"/>
  </r>
  <r>
    <n v="492472718"/>
    <x v="3"/>
    <s v="Rio de Janeiro"/>
    <n v="34178"/>
    <x v="456"/>
    <x v="20"/>
    <x v="1"/>
    <x v="46"/>
    <n v="27"/>
    <x v="3942"/>
  </r>
  <r>
    <n v="492472718"/>
    <x v="3"/>
    <s v="Rio de Janeiro"/>
    <n v="34178"/>
    <x v="456"/>
    <x v="11"/>
    <x v="2"/>
    <x v="48"/>
    <n v="95"/>
    <x v="4285"/>
  </r>
  <r>
    <n v="492472718"/>
    <x v="3"/>
    <s v="Rio de Janeiro"/>
    <n v="34223"/>
    <x v="457"/>
    <x v="18"/>
    <x v="0"/>
    <x v="58"/>
    <n v="67"/>
    <x v="2763"/>
  </r>
  <r>
    <n v="492472718"/>
    <x v="3"/>
    <s v="Rio de Janeiro"/>
    <n v="34242"/>
    <x v="457"/>
    <x v="9"/>
    <x v="0"/>
    <x v="44"/>
    <n v="91"/>
    <x v="2288"/>
  </r>
  <r>
    <n v="492472718"/>
    <x v="3"/>
    <s v="Rio de Janeiro"/>
    <n v="34267"/>
    <x v="458"/>
    <x v="13"/>
    <x v="1"/>
    <x v="53"/>
    <n v="66"/>
    <x v="2738"/>
  </r>
  <r>
    <n v="492472718"/>
    <x v="3"/>
    <s v="Rio de Janeiro"/>
    <n v="34267"/>
    <x v="458"/>
    <x v="16"/>
    <x v="2"/>
    <x v="43"/>
    <n v="89"/>
    <x v="2418"/>
  </r>
  <r>
    <n v="492472718"/>
    <x v="3"/>
    <s v="Rio de Janeiro"/>
    <n v="34267"/>
    <x v="458"/>
    <x v="19"/>
    <x v="1"/>
    <x v="36"/>
    <n v="78"/>
    <x v="3192"/>
  </r>
  <r>
    <n v="492472718"/>
    <x v="3"/>
    <s v="Rio de Janeiro"/>
    <n v="34267"/>
    <x v="458"/>
    <x v="27"/>
    <x v="1"/>
    <x v="51"/>
    <n v="12"/>
    <x v="4283"/>
  </r>
  <r>
    <n v="492472718"/>
    <x v="3"/>
    <s v="Rio de Janeiro"/>
    <n v="34278"/>
    <x v="458"/>
    <x v="21"/>
    <x v="0"/>
    <x v="38"/>
    <n v="49"/>
    <x v="3327"/>
  </r>
  <r>
    <n v="492472718"/>
    <x v="3"/>
    <s v="Rio de Janeiro"/>
    <n v="34278"/>
    <x v="458"/>
    <x v="12"/>
    <x v="0"/>
    <x v="55"/>
    <n v="68"/>
    <x v="3934"/>
  </r>
  <r>
    <n v="492472718"/>
    <x v="3"/>
    <s v="Rio de Janeiro"/>
    <n v="34302"/>
    <x v="458"/>
    <x v="20"/>
    <x v="1"/>
    <x v="46"/>
    <n v="85"/>
    <x v="4295"/>
  </r>
  <r>
    <n v="492472718"/>
    <x v="3"/>
    <s v="Rio de Janeiro"/>
    <n v="34351"/>
    <x v="459"/>
    <x v="3"/>
    <x v="2"/>
    <x v="41"/>
    <n v="96"/>
    <x v="2649"/>
  </r>
  <r>
    <n v="492472718"/>
    <x v="3"/>
    <s v="Rio de Janeiro"/>
    <n v="34351"/>
    <x v="459"/>
    <x v="28"/>
    <x v="1"/>
    <x v="42"/>
    <n v="54"/>
    <x v="4872"/>
  </r>
  <r>
    <n v="492472718"/>
    <x v="3"/>
    <s v="Rio de Janeiro"/>
    <n v="34351"/>
    <x v="459"/>
    <x v="6"/>
    <x v="0"/>
    <x v="35"/>
    <n v="77"/>
    <x v="3011"/>
  </r>
  <r>
    <n v="492472718"/>
    <x v="3"/>
    <s v="Rio de Janeiro"/>
    <n v="34386"/>
    <x v="459"/>
    <x v="25"/>
    <x v="0"/>
    <x v="30"/>
    <n v="36"/>
    <x v="5084"/>
  </r>
  <r>
    <n v="492472718"/>
    <x v="3"/>
    <s v="Rio de Janeiro"/>
    <n v="34386"/>
    <x v="459"/>
    <x v="3"/>
    <x v="2"/>
    <x v="41"/>
    <n v="96"/>
    <x v="2649"/>
  </r>
  <r>
    <n v="492472718"/>
    <x v="3"/>
    <s v="Rio de Janeiro"/>
    <n v="34390"/>
    <x v="459"/>
    <x v="0"/>
    <x v="0"/>
    <x v="45"/>
    <n v="23"/>
    <x v="4819"/>
  </r>
  <r>
    <n v="492472718"/>
    <x v="3"/>
    <s v="Rio de Janeiro"/>
    <n v="34390"/>
    <x v="459"/>
    <x v="9"/>
    <x v="0"/>
    <x v="44"/>
    <n v="88"/>
    <x v="2728"/>
  </r>
  <r>
    <n v="492472718"/>
    <x v="3"/>
    <s v="Rio de Janeiro"/>
    <n v="34397"/>
    <x v="459"/>
    <x v="7"/>
    <x v="0"/>
    <x v="37"/>
    <n v="88"/>
    <x v="3303"/>
  </r>
  <r>
    <n v="492472718"/>
    <x v="3"/>
    <s v="Rio de Janeiro"/>
    <n v="34400"/>
    <x v="459"/>
    <x v="15"/>
    <x v="1"/>
    <x v="40"/>
    <n v="47"/>
    <x v="4098"/>
  </r>
  <r>
    <n v="492472718"/>
    <x v="3"/>
    <s v="Rio de Janeiro"/>
    <n v="34400"/>
    <x v="459"/>
    <x v="24"/>
    <x v="0"/>
    <x v="54"/>
    <n v="54"/>
    <x v="5085"/>
  </r>
  <r>
    <n v="492472718"/>
    <x v="3"/>
    <s v="Rio de Janeiro"/>
    <n v="34410"/>
    <x v="460"/>
    <x v="12"/>
    <x v="0"/>
    <x v="55"/>
    <n v="17"/>
    <x v="4873"/>
  </r>
  <r>
    <n v="492472718"/>
    <x v="3"/>
    <s v="Rio de Janeiro"/>
    <n v="34410"/>
    <x v="460"/>
    <x v="8"/>
    <x v="0"/>
    <x v="34"/>
    <n v="59"/>
    <x v="3056"/>
  </r>
  <r>
    <n v="492472718"/>
    <x v="3"/>
    <s v="Rio de Janeiro"/>
    <n v="34423"/>
    <x v="460"/>
    <x v="29"/>
    <x v="1"/>
    <x v="49"/>
    <n v="38"/>
    <x v="5086"/>
  </r>
  <r>
    <n v="492472718"/>
    <x v="3"/>
    <s v="Rio de Janeiro"/>
    <n v="34424"/>
    <x v="460"/>
    <x v="1"/>
    <x v="1"/>
    <x v="59"/>
    <n v="68"/>
    <x v="4583"/>
  </r>
  <r>
    <n v="492472718"/>
    <x v="3"/>
    <s v="Rio de Janeiro"/>
    <n v="34424"/>
    <x v="460"/>
    <x v="5"/>
    <x v="0"/>
    <x v="57"/>
    <n v="62"/>
    <x v="5087"/>
  </r>
  <r>
    <n v="492472718"/>
    <x v="3"/>
    <s v="Rio de Janeiro"/>
    <n v="34436"/>
    <x v="460"/>
    <x v="17"/>
    <x v="1"/>
    <x v="33"/>
    <n v="17"/>
    <x v="2480"/>
  </r>
  <r>
    <n v="492472718"/>
    <x v="3"/>
    <s v="Rio de Janeiro"/>
    <n v="34438"/>
    <x v="460"/>
    <x v="6"/>
    <x v="0"/>
    <x v="35"/>
    <n v="24"/>
    <x v="3377"/>
  </r>
  <r>
    <n v="492472718"/>
    <x v="3"/>
    <s v="Rio de Janeiro"/>
    <n v="34438"/>
    <x v="460"/>
    <x v="19"/>
    <x v="1"/>
    <x v="36"/>
    <n v="45"/>
    <x v="3345"/>
  </r>
  <r>
    <n v="492472718"/>
    <x v="3"/>
    <s v="Rio de Janeiro"/>
    <n v="34438"/>
    <x v="460"/>
    <x v="8"/>
    <x v="0"/>
    <x v="34"/>
    <n v="18"/>
    <x v="4771"/>
  </r>
  <r>
    <n v="492472718"/>
    <x v="3"/>
    <s v="Rio de Janeiro"/>
    <n v="34453"/>
    <x v="460"/>
    <x v="20"/>
    <x v="1"/>
    <x v="46"/>
    <n v="68"/>
    <x v="3393"/>
  </r>
  <r>
    <n v="492472718"/>
    <x v="3"/>
    <s v="Rio de Janeiro"/>
    <n v="34453"/>
    <x v="460"/>
    <x v="17"/>
    <x v="1"/>
    <x v="33"/>
    <n v="55"/>
    <x v="4418"/>
  </r>
  <r>
    <n v="492472718"/>
    <x v="3"/>
    <s v="Rio de Janeiro"/>
    <n v="34453"/>
    <x v="460"/>
    <x v="9"/>
    <x v="0"/>
    <x v="44"/>
    <n v="63"/>
    <x v="4708"/>
  </r>
  <r>
    <n v="492472718"/>
    <x v="3"/>
    <s v="Rio de Janeiro"/>
    <n v="34453"/>
    <x v="460"/>
    <x v="5"/>
    <x v="0"/>
    <x v="57"/>
    <n v="76"/>
    <x v="4410"/>
  </r>
  <r>
    <n v="492472718"/>
    <x v="3"/>
    <s v="Rio de Janeiro"/>
    <n v="34469"/>
    <x v="460"/>
    <x v="22"/>
    <x v="0"/>
    <x v="52"/>
    <n v="73"/>
    <x v="5088"/>
  </r>
  <r>
    <n v="492472718"/>
    <x v="3"/>
    <s v="Rio de Janeiro"/>
    <n v="34469"/>
    <x v="460"/>
    <x v="0"/>
    <x v="0"/>
    <x v="45"/>
    <n v="93"/>
    <x v="5089"/>
  </r>
  <r>
    <n v="492472718"/>
    <x v="3"/>
    <s v="Rio de Janeiro"/>
    <n v="34469"/>
    <x v="460"/>
    <x v="4"/>
    <x v="1"/>
    <x v="32"/>
    <n v="13"/>
    <x v="4437"/>
  </r>
  <r>
    <n v="492472718"/>
    <x v="3"/>
    <s v="Rio de Janeiro"/>
    <n v="34521"/>
    <x v="461"/>
    <x v="28"/>
    <x v="1"/>
    <x v="42"/>
    <n v="21"/>
    <x v="4646"/>
  </r>
  <r>
    <n v="492472718"/>
    <x v="3"/>
    <s v="Rio de Janeiro"/>
    <n v="34521"/>
    <x v="461"/>
    <x v="26"/>
    <x v="2"/>
    <x v="47"/>
    <n v="60"/>
    <x v="3862"/>
  </r>
  <r>
    <n v="492472718"/>
    <x v="3"/>
    <s v="Rio de Janeiro"/>
    <n v="34521"/>
    <x v="461"/>
    <x v="12"/>
    <x v="0"/>
    <x v="55"/>
    <n v="41"/>
    <x v="3346"/>
  </r>
  <r>
    <n v="492472718"/>
    <x v="3"/>
    <s v="Rio de Janeiro"/>
    <n v="34528"/>
    <x v="461"/>
    <x v="0"/>
    <x v="0"/>
    <x v="45"/>
    <n v="53"/>
    <x v="5090"/>
  </r>
  <r>
    <n v="492472718"/>
    <x v="3"/>
    <s v="Rio de Janeiro"/>
    <n v="34528"/>
    <x v="461"/>
    <x v="19"/>
    <x v="1"/>
    <x v="36"/>
    <n v="29"/>
    <x v="5091"/>
  </r>
  <r>
    <n v="492472718"/>
    <x v="3"/>
    <s v="Rio de Janeiro"/>
    <n v="34528"/>
    <x v="461"/>
    <x v="12"/>
    <x v="0"/>
    <x v="55"/>
    <n v="26"/>
    <x v="5092"/>
  </r>
  <r>
    <n v="492472718"/>
    <x v="3"/>
    <s v="Rio de Janeiro"/>
    <n v="34547"/>
    <x v="461"/>
    <x v="10"/>
    <x v="0"/>
    <x v="31"/>
    <n v="83"/>
    <x v="4060"/>
  </r>
  <r>
    <n v="492472718"/>
    <x v="3"/>
    <s v="Rio de Janeiro"/>
    <n v="34547"/>
    <x v="461"/>
    <x v="26"/>
    <x v="2"/>
    <x v="47"/>
    <n v="65"/>
    <x v="3294"/>
  </r>
  <r>
    <n v="492472718"/>
    <x v="3"/>
    <s v="Rio de Janeiro"/>
    <n v="34547"/>
    <x v="461"/>
    <x v="17"/>
    <x v="1"/>
    <x v="33"/>
    <n v="42"/>
    <x v="4061"/>
  </r>
  <r>
    <n v="492472718"/>
    <x v="3"/>
    <s v="Rio de Janeiro"/>
    <n v="34547"/>
    <x v="461"/>
    <x v="27"/>
    <x v="1"/>
    <x v="51"/>
    <n v="66"/>
    <x v="4387"/>
  </r>
  <r>
    <n v="492472718"/>
    <x v="3"/>
    <s v="Rio de Janeiro"/>
    <n v="34569"/>
    <x v="462"/>
    <x v="28"/>
    <x v="1"/>
    <x v="42"/>
    <n v="55"/>
    <x v="5093"/>
  </r>
  <r>
    <n v="492472718"/>
    <x v="3"/>
    <s v="Rio de Janeiro"/>
    <n v="34569"/>
    <x v="462"/>
    <x v="27"/>
    <x v="1"/>
    <x v="51"/>
    <n v="48"/>
    <x v="4731"/>
  </r>
  <r>
    <n v="492472718"/>
    <x v="3"/>
    <s v="Rio de Janeiro"/>
    <n v="34569"/>
    <x v="462"/>
    <x v="8"/>
    <x v="0"/>
    <x v="34"/>
    <n v="34"/>
    <x v="3315"/>
  </r>
  <r>
    <n v="492472718"/>
    <x v="3"/>
    <s v="Rio de Janeiro"/>
    <n v="34585"/>
    <x v="462"/>
    <x v="16"/>
    <x v="2"/>
    <x v="43"/>
    <n v="22"/>
    <x v="4929"/>
  </r>
  <r>
    <n v="492472718"/>
    <x v="3"/>
    <s v="Rio de Janeiro"/>
    <n v="34585"/>
    <x v="462"/>
    <x v="14"/>
    <x v="0"/>
    <x v="50"/>
    <n v="84"/>
    <x v="2566"/>
  </r>
  <r>
    <n v="492472718"/>
    <x v="3"/>
    <s v="Rio de Janeiro"/>
    <n v="34601"/>
    <x v="462"/>
    <x v="1"/>
    <x v="1"/>
    <x v="59"/>
    <n v="46"/>
    <x v="3283"/>
  </r>
  <r>
    <n v="492472718"/>
    <x v="3"/>
    <s v="Rio de Janeiro"/>
    <n v="34601"/>
    <x v="462"/>
    <x v="11"/>
    <x v="2"/>
    <x v="48"/>
    <n v="79"/>
    <x v="5051"/>
  </r>
  <r>
    <n v="492472718"/>
    <x v="3"/>
    <s v="Rio de Janeiro"/>
    <n v="34601"/>
    <x v="462"/>
    <x v="12"/>
    <x v="0"/>
    <x v="55"/>
    <n v="50"/>
    <x v="3905"/>
  </r>
  <r>
    <n v="492472718"/>
    <x v="3"/>
    <s v="Rio de Janeiro"/>
    <n v="34619"/>
    <x v="462"/>
    <x v="1"/>
    <x v="1"/>
    <x v="59"/>
    <n v="30"/>
    <x v="4050"/>
  </r>
  <r>
    <n v="492472718"/>
    <x v="3"/>
    <s v="Rio de Janeiro"/>
    <n v="34619"/>
    <x v="462"/>
    <x v="7"/>
    <x v="0"/>
    <x v="37"/>
    <n v="49"/>
    <x v="4365"/>
  </r>
  <r>
    <n v="492472718"/>
    <x v="3"/>
    <s v="Rio de Janeiro"/>
    <n v="34619"/>
    <x v="462"/>
    <x v="11"/>
    <x v="2"/>
    <x v="48"/>
    <n v="69"/>
    <x v="3963"/>
  </r>
  <r>
    <n v="492472718"/>
    <x v="3"/>
    <s v="Rio de Janeiro"/>
    <n v="34628"/>
    <x v="462"/>
    <x v="13"/>
    <x v="1"/>
    <x v="53"/>
    <n v="20"/>
    <x v="1169"/>
  </r>
  <r>
    <n v="492472718"/>
    <x v="3"/>
    <s v="Rio de Janeiro"/>
    <n v="34628"/>
    <x v="462"/>
    <x v="0"/>
    <x v="0"/>
    <x v="45"/>
    <n v="13"/>
    <x v="4988"/>
  </r>
  <r>
    <n v="492472718"/>
    <x v="3"/>
    <s v="Rio de Janeiro"/>
    <n v="34677"/>
    <x v="463"/>
    <x v="11"/>
    <x v="2"/>
    <x v="48"/>
    <n v="22"/>
    <x v="3029"/>
  </r>
  <r>
    <n v="492472718"/>
    <x v="3"/>
    <s v="Rio de Janeiro"/>
    <n v="34677"/>
    <x v="463"/>
    <x v="6"/>
    <x v="0"/>
    <x v="35"/>
    <n v="18"/>
    <x v="4273"/>
  </r>
  <r>
    <n v="492472718"/>
    <x v="3"/>
    <s v="Rio de Janeiro"/>
    <n v="34677"/>
    <x v="463"/>
    <x v="8"/>
    <x v="0"/>
    <x v="34"/>
    <n v="64"/>
    <x v="2773"/>
  </r>
  <r>
    <n v="492472718"/>
    <x v="3"/>
    <s v="Rio de Janeiro"/>
    <n v="34680"/>
    <x v="463"/>
    <x v="26"/>
    <x v="2"/>
    <x v="47"/>
    <n v="63"/>
    <x v="4839"/>
  </r>
  <r>
    <n v="492472718"/>
    <x v="3"/>
    <s v="Rio de Janeiro"/>
    <n v="34720"/>
    <x v="464"/>
    <x v="20"/>
    <x v="1"/>
    <x v="46"/>
    <n v="14"/>
    <x v="2980"/>
  </r>
  <r>
    <n v="492472718"/>
    <x v="3"/>
    <s v="Rio de Janeiro"/>
    <n v="34720"/>
    <x v="464"/>
    <x v="4"/>
    <x v="1"/>
    <x v="32"/>
    <n v="56"/>
    <x v="2508"/>
  </r>
  <r>
    <n v="492472718"/>
    <x v="3"/>
    <s v="Rio de Janeiro"/>
    <n v="34720"/>
    <x v="464"/>
    <x v="17"/>
    <x v="1"/>
    <x v="33"/>
    <n v="79"/>
    <x v="4871"/>
  </r>
  <r>
    <n v="492472718"/>
    <x v="3"/>
    <s v="Rio de Janeiro"/>
    <n v="34720"/>
    <x v="464"/>
    <x v="8"/>
    <x v="0"/>
    <x v="34"/>
    <n v="32"/>
    <x v="2984"/>
  </r>
  <r>
    <n v="492472718"/>
    <x v="3"/>
    <s v="Rio de Janeiro"/>
    <n v="34750"/>
    <x v="464"/>
    <x v="25"/>
    <x v="0"/>
    <x v="30"/>
    <n v="37"/>
    <x v="5094"/>
  </r>
  <r>
    <n v="492472718"/>
    <x v="3"/>
    <s v="Rio de Janeiro"/>
    <n v="34750"/>
    <x v="464"/>
    <x v="7"/>
    <x v="0"/>
    <x v="37"/>
    <n v="15"/>
    <x v="2702"/>
  </r>
  <r>
    <n v="492472718"/>
    <x v="3"/>
    <s v="Rio de Janeiro"/>
    <n v="34750"/>
    <x v="464"/>
    <x v="27"/>
    <x v="1"/>
    <x v="51"/>
    <n v="62"/>
    <x v="4684"/>
  </r>
  <r>
    <n v="492472718"/>
    <x v="3"/>
    <s v="Rio de Janeiro"/>
    <n v="34754"/>
    <x v="464"/>
    <x v="9"/>
    <x v="0"/>
    <x v="44"/>
    <n v="34"/>
    <x v="2285"/>
  </r>
  <r>
    <n v="492472718"/>
    <x v="3"/>
    <s v="Rio de Janeiro"/>
    <n v="34790"/>
    <x v="465"/>
    <x v="10"/>
    <x v="0"/>
    <x v="31"/>
    <n v="10"/>
    <x v="2431"/>
  </r>
  <r>
    <n v="492472718"/>
    <x v="3"/>
    <s v="Rio de Janeiro"/>
    <n v="34790"/>
    <x v="465"/>
    <x v="7"/>
    <x v="0"/>
    <x v="37"/>
    <n v="83"/>
    <x v="2273"/>
  </r>
  <r>
    <n v="492472718"/>
    <x v="3"/>
    <s v="Rio de Janeiro"/>
    <n v="34816"/>
    <x v="465"/>
    <x v="18"/>
    <x v="0"/>
    <x v="58"/>
    <n v="12"/>
    <x v="5095"/>
  </r>
  <r>
    <n v="492472718"/>
    <x v="3"/>
    <s v="Rio de Janeiro"/>
    <n v="34829"/>
    <x v="465"/>
    <x v="26"/>
    <x v="2"/>
    <x v="47"/>
    <n v="81"/>
    <x v="4831"/>
  </r>
  <r>
    <n v="492472718"/>
    <x v="3"/>
    <s v="Rio de Janeiro"/>
    <n v="34829"/>
    <x v="465"/>
    <x v="8"/>
    <x v="0"/>
    <x v="34"/>
    <n v="53"/>
    <x v="2679"/>
  </r>
  <r>
    <n v="492472718"/>
    <x v="3"/>
    <s v="Rio de Janeiro"/>
    <n v="34869"/>
    <x v="466"/>
    <x v="0"/>
    <x v="0"/>
    <x v="45"/>
    <n v="26"/>
    <x v="3929"/>
  </r>
  <r>
    <n v="492472718"/>
    <x v="3"/>
    <s v="Rio de Janeiro"/>
    <n v="34869"/>
    <x v="466"/>
    <x v="6"/>
    <x v="0"/>
    <x v="35"/>
    <n v="68"/>
    <x v="3915"/>
  </r>
  <r>
    <n v="492472718"/>
    <x v="3"/>
    <s v="Rio de Janeiro"/>
    <n v="34869"/>
    <x v="466"/>
    <x v="23"/>
    <x v="1"/>
    <x v="39"/>
    <n v="40"/>
    <x v="3073"/>
  </r>
  <r>
    <n v="492472718"/>
    <x v="3"/>
    <s v="Rio de Janeiro"/>
    <n v="34871"/>
    <x v="466"/>
    <x v="6"/>
    <x v="0"/>
    <x v="35"/>
    <n v="71"/>
    <x v="4320"/>
  </r>
  <r>
    <n v="492472718"/>
    <x v="3"/>
    <s v="Rio de Janeiro"/>
    <n v="34879"/>
    <x v="466"/>
    <x v="29"/>
    <x v="1"/>
    <x v="49"/>
    <n v="85"/>
    <x v="2581"/>
  </r>
  <r>
    <n v="492472718"/>
    <x v="3"/>
    <s v="Rio de Janeiro"/>
    <n v="34879"/>
    <x v="466"/>
    <x v="2"/>
    <x v="2"/>
    <x v="56"/>
    <n v="74"/>
    <x v="4578"/>
  </r>
  <r>
    <n v="492472718"/>
    <x v="3"/>
    <s v="Rio de Janeiro"/>
    <n v="34883"/>
    <x v="466"/>
    <x v="15"/>
    <x v="1"/>
    <x v="40"/>
    <n v="38"/>
    <x v="2487"/>
  </r>
  <r>
    <n v="492472718"/>
    <x v="3"/>
    <s v="Rio de Janeiro"/>
    <n v="34883"/>
    <x v="466"/>
    <x v="3"/>
    <x v="2"/>
    <x v="41"/>
    <n v="90"/>
    <x v="4627"/>
  </r>
  <r>
    <n v="492472718"/>
    <x v="3"/>
    <s v="Rio de Janeiro"/>
    <n v="34883"/>
    <x v="466"/>
    <x v="21"/>
    <x v="0"/>
    <x v="38"/>
    <n v="37"/>
    <x v="4795"/>
  </r>
  <r>
    <n v="492472718"/>
    <x v="3"/>
    <s v="Rio de Janeiro"/>
    <n v="34883"/>
    <x v="466"/>
    <x v="29"/>
    <x v="1"/>
    <x v="49"/>
    <n v="21"/>
    <x v="3843"/>
  </r>
  <r>
    <n v="492472718"/>
    <x v="3"/>
    <s v="Rio de Janeiro"/>
    <n v="34935"/>
    <x v="467"/>
    <x v="4"/>
    <x v="1"/>
    <x v="32"/>
    <n v="38"/>
    <x v="4686"/>
  </r>
  <r>
    <n v="492472718"/>
    <x v="3"/>
    <s v="Rio de Janeiro"/>
    <n v="34935"/>
    <x v="467"/>
    <x v="11"/>
    <x v="2"/>
    <x v="48"/>
    <n v="52"/>
    <x v="5096"/>
  </r>
  <r>
    <n v="492472718"/>
    <x v="3"/>
    <s v="Rio de Janeiro"/>
    <n v="34935"/>
    <x v="467"/>
    <x v="6"/>
    <x v="0"/>
    <x v="35"/>
    <n v="35"/>
    <x v="4099"/>
  </r>
  <r>
    <n v="492472718"/>
    <x v="3"/>
    <s v="Rio de Janeiro"/>
    <n v="34935"/>
    <x v="467"/>
    <x v="8"/>
    <x v="0"/>
    <x v="34"/>
    <n v="87"/>
    <x v="3204"/>
  </r>
  <r>
    <n v="492472718"/>
    <x v="3"/>
    <s v="Rio de Janeiro"/>
    <n v="34942"/>
    <x v="467"/>
    <x v="13"/>
    <x v="1"/>
    <x v="53"/>
    <n v="83"/>
    <x v="4833"/>
  </r>
  <r>
    <n v="492472718"/>
    <x v="3"/>
    <s v="Rio de Janeiro"/>
    <n v="34942"/>
    <x v="467"/>
    <x v="4"/>
    <x v="1"/>
    <x v="32"/>
    <n v="35"/>
    <x v="2499"/>
  </r>
  <r>
    <n v="492472718"/>
    <x v="3"/>
    <s v="Rio de Janeiro"/>
    <n v="34942"/>
    <x v="467"/>
    <x v="26"/>
    <x v="2"/>
    <x v="47"/>
    <n v="46"/>
    <x v="2753"/>
  </r>
  <r>
    <n v="492472718"/>
    <x v="3"/>
    <s v="Rio de Janeiro"/>
    <n v="34944"/>
    <x v="467"/>
    <x v="20"/>
    <x v="1"/>
    <x v="46"/>
    <n v="68"/>
    <x v="3393"/>
  </r>
  <r>
    <n v="492472718"/>
    <x v="3"/>
    <s v="Rio de Janeiro"/>
    <n v="34944"/>
    <x v="467"/>
    <x v="7"/>
    <x v="0"/>
    <x v="37"/>
    <n v="44"/>
    <x v="4859"/>
  </r>
  <r>
    <n v="492472718"/>
    <x v="3"/>
    <s v="Rio de Janeiro"/>
    <n v="34944"/>
    <x v="467"/>
    <x v="28"/>
    <x v="1"/>
    <x v="42"/>
    <n v="36"/>
    <x v="4279"/>
  </r>
  <r>
    <n v="492472718"/>
    <x v="3"/>
    <s v="Rio de Janeiro"/>
    <n v="34979"/>
    <x v="467"/>
    <x v="22"/>
    <x v="0"/>
    <x v="52"/>
    <n v="93"/>
    <x v="3996"/>
  </r>
  <r>
    <n v="492472718"/>
    <x v="3"/>
    <s v="Rio de Janeiro"/>
    <n v="34979"/>
    <x v="467"/>
    <x v="3"/>
    <x v="2"/>
    <x v="41"/>
    <n v="92"/>
    <x v="2881"/>
  </r>
  <r>
    <n v="492472718"/>
    <x v="3"/>
    <s v="Rio de Janeiro"/>
    <n v="34979"/>
    <x v="467"/>
    <x v="29"/>
    <x v="1"/>
    <x v="49"/>
    <n v="11"/>
    <x v="5097"/>
  </r>
  <r>
    <n v="492472718"/>
    <x v="3"/>
    <s v="Rio de Janeiro"/>
    <n v="34981"/>
    <x v="467"/>
    <x v="25"/>
    <x v="0"/>
    <x v="30"/>
    <n v="90"/>
    <x v="3122"/>
  </r>
  <r>
    <n v="492472718"/>
    <x v="3"/>
    <s v="Rio de Janeiro"/>
    <n v="34981"/>
    <x v="467"/>
    <x v="1"/>
    <x v="1"/>
    <x v="59"/>
    <n v="52"/>
    <x v="4696"/>
  </r>
  <r>
    <n v="492472718"/>
    <x v="3"/>
    <s v="Rio de Janeiro"/>
    <n v="34981"/>
    <x v="467"/>
    <x v="16"/>
    <x v="2"/>
    <x v="43"/>
    <n v="41"/>
    <x v="5098"/>
  </r>
  <r>
    <n v="492472718"/>
    <x v="3"/>
    <s v="Rio de Janeiro"/>
    <n v="34991"/>
    <x v="468"/>
    <x v="10"/>
    <x v="0"/>
    <x v="31"/>
    <n v="69"/>
    <x v="2814"/>
  </r>
  <r>
    <n v="492472718"/>
    <x v="3"/>
    <s v="Rio de Janeiro"/>
    <n v="34991"/>
    <x v="468"/>
    <x v="27"/>
    <x v="1"/>
    <x v="51"/>
    <n v="95"/>
    <x v="4301"/>
  </r>
  <r>
    <n v="492472718"/>
    <x v="3"/>
    <s v="Rio de Janeiro"/>
    <n v="34991"/>
    <x v="468"/>
    <x v="29"/>
    <x v="1"/>
    <x v="49"/>
    <n v="76"/>
    <x v="4836"/>
  </r>
  <r>
    <n v="492472718"/>
    <x v="3"/>
    <s v="Rio de Janeiro"/>
    <n v="35002"/>
    <x v="468"/>
    <x v="0"/>
    <x v="0"/>
    <x v="45"/>
    <n v="67"/>
    <x v="2902"/>
  </r>
  <r>
    <n v="492472718"/>
    <x v="3"/>
    <s v="Rio de Janeiro"/>
    <n v="35002"/>
    <x v="468"/>
    <x v="26"/>
    <x v="2"/>
    <x v="47"/>
    <n v="82"/>
    <x v="4640"/>
  </r>
  <r>
    <n v="492472718"/>
    <x v="3"/>
    <s v="Rio de Janeiro"/>
    <n v="35002"/>
    <x v="468"/>
    <x v="11"/>
    <x v="2"/>
    <x v="48"/>
    <n v="96"/>
    <x v="3904"/>
  </r>
  <r>
    <n v="492472718"/>
    <x v="3"/>
    <s v="Rio de Janeiro"/>
    <n v="35002"/>
    <x v="468"/>
    <x v="9"/>
    <x v="0"/>
    <x v="44"/>
    <n v="34"/>
    <x v="2285"/>
  </r>
  <r>
    <n v="492472718"/>
    <x v="3"/>
    <s v="Rio de Janeiro"/>
    <n v="35005"/>
    <x v="468"/>
    <x v="27"/>
    <x v="1"/>
    <x v="51"/>
    <n v="75"/>
    <x v="4565"/>
  </r>
  <r>
    <n v="492472718"/>
    <x v="3"/>
    <s v="Rio de Janeiro"/>
    <n v="35014"/>
    <x v="468"/>
    <x v="19"/>
    <x v="1"/>
    <x v="36"/>
    <n v="12"/>
    <x v="3331"/>
  </r>
  <r>
    <n v="492472718"/>
    <x v="3"/>
    <s v="Rio de Janeiro"/>
    <n v="35014"/>
    <x v="468"/>
    <x v="8"/>
    <x v="0"/>
    <x v="34"/>
    <n v="41"/>
    <x v="3950"/>
  </r>
  <r>
    <n v="492472718"/>
    <x v="3"/>
    <s v="Rio de Janeiro"/>
    <n v="35029"/>
    <x v="468"/>
    <x v="15"/>
    <x v="1"/>
    <x v="40"/>
    <n v="73"/>
    <x v="3306"/>
  </r>
  <r>
    <n v="492472718"/>
    <x v="3"/>
    <s v="Rio de Janeiro"/>
    <n v="35029"/>
    <x v="468"/>
    <x v="28"/>
    <x v="1"/>
    <x v="42"/>
    <n v="30"/>
    <x v="2912"/>
  </r>
  <r>
    <n v="492472718"/>
    <x v="3"/>
    <s v="Rio de Janeiro"/>
    <n v="35029"/>
    <x v="468"/>
    <x v="5"/>
    <x v="0"/>
    <x v="57"/>
    <n v="42"/>
    <x v="2640"/>
  </r>
  <r>
    <n v="492472718"/>
    <x v="3"/>
    <s v="Rio de Janeiro"/>
    <n v="35036"/>
    <x v="468"/>
    <x v="15"/>
    <x v="1"/>
    <x v="40"/>
    <n v="21"/>
    <x v="2810"/>
  </r>
  <r>
    <n v="492472718"/>
    <x v="3"/>
    <s v="Rio de Janeiro"/>
    <n v="35036"/>
    <x v="468"/>
    <x v="0"/>
    <x v="0"/>
    <x v="45"/>
    <n v="98"/>
    <x v="4135"/>
  </r>
  <r>
    <n v="492472718"/>
    <x v="3"/>
    <s v="Rio de Janeiro"/>
    <n v="35036"/>
    <x v="468"/>
    <x v="24"/>
    <x v="0"/>
    <x v="54"/>
    <n v="48"/>
    <x v="4874"/>
  </r>
  <r>
    <n v="492472718"/>
    <x v="3"/>
    <s v="Rio de Janeiro"/>
    <n v="35050"/>
    <x v="468"/>
    <x v="22"/>
    <x v="0"/>
    <x v="52"/>
    <n v="55"/>
    <x v="5099"/>
  </r>
  <r>
    <n v="492472718"/>
    <x v="3"/>
    <s v="Rio de Janeiro"/>
    <n v="35050"/>
    <x v="468"/>
    <x v="29"/>
    <x v="1"/>
    <x v="49"/>
    <n v="43"/>
    <x v="2426"/>
  </r>
  <r>
    <n v="492472718"/>
    <x v="3"/>
    <s v="Rio de Janeiro"/>
    <n v="35052"/>
    <x v="468"/>
    <x v="14"/>
    <x v="0"/>
    <x v="50"/>
    <n v="13"/>
    <x v="3406"/>
  </r>
  <r>
    <n v="492472718"/>
    <x v="3"/>
    <s v="Rio de Janeiro"/>
    <n v="35052"/>
    <x v="468"/>
    <x v="23"/>
    <x v="1"/>
    <x v="39"/>
    <n v="90"/>
    <x v="4722"/>
  </r>
  <r>
    <n v="492472718"/>
    <x v="3"/>
    <s v="Rio de Janeiro"/>
    <n v="35055"/>
    <x v="468"/>
    <x v="3"/>
    <x v="2"/>
    <x v="41"/>
    <n v="84"/>
    <x v="5100"/>
  </r>
  <r>
    <n v="492472718"/>
    <x v="3"/>
    <s v="Rio de Janeiro"/>
    <n v="35055"/>
    <x v="468"/>
    <x v="6"/>
    <x v="0"/>
    <x v="35"/>
    <n v="23"/>
    <x v="4806"/>
  </r>
  <r>
    <n v="492472718"/>
    <x v="3"/>
    <s v="Rio de Janeiro"/>
    <n v="35057"/>
    <x v="468"/>
    <x v="20"/>
    <x v="1"/>
    <x v="46"/>
    <n v="24"/>
    <x v="4957"/>
  </r>
  <r>
    <n v="492472718"/>
    <x v="3"/>
    <s v="Rio de Janeiro"/>
    <n v="35057"/>
    <x v="468"/>
    <x v="21"/>
    <x v="0"/>
    <x v="38"/>
    <n v="69"/>
    <x v="3189"/>
  </r>
  <r>
    <n v="492472718"/>
    <x v="3"/>
    <s v="Rio de Janeiro"/>
    <n v="35057"/>
    <x v="468"/>
    <x v="14"/>
    <x v="0"/>
    <x v="50"/>
    <n v="45"/>
    <x v="5101"/>
  </r>
  <r>
    <n v="492472718"/>
    <x v="3"/>
    <s v="Rio de Janeiro"/>
    <n v="35057"/>
    <x v="468"/>
    <x v="12"/>
    <x v="0"/>
    <x v="55"/>
    <n v="63"/>
    <x v="3017"/>
  </r>
  <r>
    <n v="492472718"/>
    <x v="3"/>
    <s v="Rio de Janeiro"/>
    <n v="35060"/>
    <x v="468"/>
    <x v="24"/>
    <x v="0"/>
    <x v="54"/>
    <n v="94"/>
    <x v="2562"/>
  </r>
  <r>
    <n v="492472718"/>
    <x v="3"/>
    <s v="Rio de Janeiro"/>
    <n v="35067"/>
    <x v="469"/>
    <x v="0"/>
    <x v="0"/>
    <x v="45"/>
    <n v="75"/>
    <x v="3343"/>
  </r>
  <r>
    <n v="492472718"/>
    <x v="3"/>
    <s v="Rio de Janeiro"/>
    <n v="35067"/>
    <x v="469"/>
    <x v="1"/>
    <x v="1"/>
    <x v="59"/>
    <n v="83"/>
    <x v="4511"/>
  </r>
  <r>
    <n v="492472718"/>
    <x v="3"/>
    <s v="Rio de Janeiro"/>
    <n v="35085"/>
    <x v="469"/>
    <x v="1"/>
    <x v="1"/>
    <x v="59"/>
    <n v="91"/>
    <x v="3991"/>
  </r>
  <r>
    <n v="492472718"/>
    <x v="3"/>
    <s v="Rio de Janeiro"/>
    <n v="35085"/>
    <x v="469"/>
    <x v="16"/>
    <x v="2"/>
    <x v="43"/>
    <n v="39"/>
    <x v="3807"/>
  </r>
  <r>
    <n v="492472718"/>
    <x v="3"/>
    <s v="Rio de Janeiro"/>
    <n v="35085"/>
    <x v="469"/>
    <x v="19"/>
    <x v="1"/>
    <x v="36"/>
    <n v="90"/>
    <x v="2898"/>
  </r>
  <r>
    <n v="492472718"/>
    <x v="3"/>
    <s v="Rio de Janeiro"/>
    <n v="35085"/>
    <x v="469"/>
    <x v="12"/>
    <x v="0"/>
    <x v="55"/>
    <n v="34"/>
    <x v="4659"/>
  </r>
  <r>
    <n v="492472718"/>
    <x v="3"/>
    <s v="Rio de Janeiro"/>
    <n v="35086"/>
    <x v="469"/>
    <x v="10"/>
    <x v="0"/>
    <x v="31"/>
    <n v="76"/>
    <x v="2587"/>
  </r>
  <r>
    <n v="492472718"/>
    <x v="3"/>
    <s v="Rio de Janeiro"/>
    <n v="35109"/>
    <x v="469"/>
    <x v="3"/>
    <x v="2"/>
    <x v="41"/>
    <n v="63"/>
    <x v="2387"/>
  </r>
  <r>
    <n v="492472718"/>
    <x v="3"/>
    <s v="Rio de Janeiro"/>
    <n v="35174"/>
    <x v="470"/>
    <x v="10"/>
    <x v="0"/>
    <x v="31"/>
    <n v="50"/>
    <x v="4607"/>
  </r>
  <r>
    <n v="492472718"/>
    <x v="3"/>
    <s v="Rio de Janeiro"/>
    <n v="35174"/>
    <x v="470"/>
    <x v="7"/>
    <x v="0"/>
    <x v="37"/>
    <n v="86"/>
    <x v="2909"/>
  </r>
  <r>
    <n v="492472718"/>
    <x v="3"/>
    <s v="Rio de Janeiro"/>
    <n v="35174"/>
    <x v="470"/>
    <x v="26"/>
    <x v="2"/>
    <x v="47"/>
    <n v="46"/>
    <x v="2753"/>
  </r>
  <r>
    <n v="492472718"/>
    <x v="3"/>
    <s v="Rio de Janeiro"/>
    <n v="35174"/>
    <x v="470"/>
    <x v="29"/>
    <x v="1"/>
    <x v="49"/>
    <n v="30"/>
    <x v="2900"/>
  </r>
  <r>
    <n v="492472718"/>
    <x v="3"/>
    <s v="Rio de Janeiro"/>
    <n v="35196"/>
    <x v="470"/>
    <x v="3"/>
    <x v="2"/>
    <x v="41"/>
    <n v="57"/>
    <x v="2502"/>
  </r>
  <r>
    <n v="492472718"/>
    <x v="3"/>
    <s v="Rio de Janeiro"/>
    <n v="35196"/>
    <x v="470"/>
    <x v="14"/>
    <x v="0"/>
    <x v="50"/>
    <n v="72"/>
    <x v="4078"/>
  </r>
  <r>
    <n v="492472718"/>
    <x v="3"/>
    <s v="Rio de Janeiro"/>
    <n v="35196"/>
    <x v="470"/>
    <x v="17"/>
    <x v="1"/>
    <x v="33"/>
    <n v="66"/>
    <x v="2885"/>
  </r>
  <r>
    <n v="492472718"/>
    <x v="3"/>
    <s v="Rio de Janeiro"/>
    <n v="35209"/>
    <x v="470"/>
    <x v="20"/>
    <x v="1"/>
    <x v="46"/>
    <n v="11"/>
    <x v="4517"/>
  </r>
  <r>
    <n v="492472718"/>
    <x v="3"/>
    <s v="Rio de Janeiro"/>
    <n v="35209"/>
    <x v="470"/>
    <x v="4"/>
    <x v="1"/>
    <x v="32"/>
    <n v="97"/>
    <x v="2520"/>
  </r>
  <r>
    <n v="492472718"/>
    <x v="3"/>
    <s v="Rio de Janeiro"/>
    <n v="35209"/>
    <x v="470"/>
    <x v="11"/>
    <x v="2"/>
    <x v="48"/>
    <n v="13"/>
    <x v="4949"/>
  </r>
  <r>
    <n v="492472718"/>
    <x v="3"/>
    <s v="Rio de Janeiro"/>
    <n v="35209"/>
    <x v="470"/>
    <x v="29"/>
    <x v="1"/>
    <x v="49"/>
    <n v="52"/>
    <x v="2454"/>
  </r>
  <r>
    <n v="492472718"/>
    <x v="3"/>
    <s v="Rio de Janeiro"/>
    <n v="35211"/>
    <x v="470"/>
    <x v="11"/>
    <x v="2"/>
    <x v="48"/>
    <n v="17"/>
    <x v="3880"/>
  </r>
  <r>
    <n v="492472718"/>
    <x v="3"/>
    <s v="Rio de Janeiro"/>
    <n v="35211"/>
    <x v="470"/>
    <x v="29"/>
    <x v="1"/>
    <x v="49"/>
    <n v="57"/>
    <x v="3415"/>
  </r>
  <r>
    <n v="492472718"/>
    <x v="3"/>
    <s v="Rio de Janeiro"/>
    <n v="35253"/>
    <x v="471"/>
    <x v="1"/>
    <x v="1"/>
    <x v="59"/>
    <n v="30"/>
    <x v="4050"/>
  </r>
  <r>
    <n v="492472718"/>
    <x v="3"/>
    <s v="Rio de Janeiro"/>
    <n v="35256"/>
    <x v="471"/>
    <x v="13"/>
    <x v="1"/>
    <x v="53"/>
    <n v="22"/>
    <x v="5065"/>
  </r>
  <r>
    <n v="492472718"/>
    <x v="3"/>
    <s v="Rio de Janeiro"/>
    <n v="35256"/>
    <x v="471"/>
    <x v="7"/>
    <x v="0"/>
    <x v="37"/>
    <n v="98"/>
    <x v="5031"/>
  </r>
  <r>
    <n v="492472718"/>
    <x v="3"/>
    <s v="Rio de Janeiro"/>
    <n v="35256"/>
    <x v="471"/>
    <x v="6"/>
    <x v="0"/>
    <x v="35"/>
    <n v="77"/>
    <x v="3011"/>
  </r>
  <r>
    <n v="492472718"/>
    <x v="3"/>
    <s v="Rio de Janeiro"/>
    <n v="35281"/>
    <x v="471"/>
    <x v="9"/>
    <x v="0"/>
    <x v="44"/>
    <n v="29"/>
    <x v="3096"/>
  </r>
  <r>
    <n v="492472718"/>
    <x v="3"/>
    <s v="Rio de Janeiro"/>
    <n v="35342"/>
    <x v="472"/>
    <x v="8"/>
    <x v="0"/>
    <x v="34"/>
    <n v="21"/>
    <x v="2701"/>
  </r>
  <r>
    <n v="492472718"/>
    <x v="3"/>
    <s v="Rio de Janeiro"/>
    <n v="35342"/>
    <x v="472"/>
    <x v="24"/>
    <x v="0"/>
    <x v="54"/>
    <n v="22"/>
    <x v="5023"/>
  </r>
  <r>
    <n v="492472718"/>
    <x v="3"/>
    <s v="Rio de Janeiro"/>
    <n v="35347"/>
    <x v="472"/>
    <x v="6"/>
    <x v="0"/>
    <x v="35"/>
    <n v="47"/>
    <x v="4113"/>
  </r>
  <r>
    <n v="492472718"/>
    <x v="3"/>
    <s v="Rio de Janeiro"/>
    <n v="35358"/>
    <x v="472"/>
    <x v="28"/>
    <x v="1"/>
    <x v="42"/>
    <n v="13"/>
    <x v="2668"/>
  </r>
  <r>
    <n v="492472718"/>
    <x v="3"/>
    <s v="Rio de Janeiro"/>
    <n v="35358"/>
    <x v="472"/>
    <x v="2"/>
    <x v="2"/>
    <x v="56"/>
    <n v="99"/>
    <x v="4421"/>
  </r>
  <r>
    <n v="492472718"/>
    <x v="3"/>
    <s v="Rio de Janeiro"/>
    <n v="35374"/>
    <x v="472"/>
    <x v="17"/>
    <x v="1"/>
    <x v="33"/>
    <n v="82"/>
    <x v="3993"/>
  </r>
  <r>
    <n v="492472718"/>
    <x v="3"/>
    <s v="Rio de Janeiro"/>
    <n v="35374"/>
    <x v="472"/>
    <x v="5"/>
    <x v="0"/>
    <x v="57"/>
    <n v="28"/>
    <x v="4042"/>
  </r>
  <r>
    <n v="492472718"/>
    <x v="3"/>
    <s v="Rio de Janeiro"/>
    <n v="35391"/>
    <x v="473"/>
    <x v="21"/>
    <x v="0"/>
    <x v="38"/>
    <n v="57"/>
    <x v="4008"/>
  </r>
  <r>
    <n v="492472718"/>
    <x v="3"/>
    <s v="Rio de Janeiro"/>
    <n v="35409"/>
    <x v="473"/>
    <x v="0"/>
    <x v="0"/>
    <x v="45"/>
    <n v="37"/>
    <x v="5102"/>
  </r>
  <r>
    <n v="492472718"/>
    <x v="3"/>
    <s v="Rio de Janeiro"/>
    <n v="35409"/>
    <x v="473"/>
    <x v="26"/>
    <x v="2"/>
    <x v="47"/>
    <n v="29"/>
    <x v="2693"/>
  </r>
  <r>
    <n v="492472718"/>
    <x v="3"/>
    <s v="Rio de Janeiro"/>
    <n v="35409"/>
    <x v="473"/>
    <x v="19"/>
    <x v="1"/>
    <x v="36"/>
    <n v="60"/>
    <x v="2512"/>
  </r>
  <r>
    <n v="492472718"/>
    <x v="3"/>
    <s v="Rio de Janeiro"/>
    <n v="35411"/>
    <x v="473"/>
    <x v="13"/>
    <x v="1"/>
    <x v="53"/>
    <n v="94"/>
    <x v="4692"/>
  </r>
  <r>
    <n v="492472718"/>
    <x v="3"/>
    <s v="Rio de Janeiro"/>
    <n v="35411"/>
    <x v="473"/>
    <x v="21"/>
    <x v="0"/>
    <x v="38"/>
    <n v="63"/>
    <x v="4529"/>
  </r>
  <r>
    <n v="492472718"/>
    <x v="3"/>
    <s v="Rio de Janeiro"/>
    <n v="35411"/>
    <x v="473"/>
    <x v="27"/>
    <x v="1"/>
    <x v="51"/>
    <n v="35"/>
    <x v="3351"/>
  </r>
  <r>
    <n v="492472718"/>
    <x v="3"/>
    <s v="Rio de Janeiro"/>
    <n v="35411"/>
    <x v="473"/>
    <x v="5"/>
    <x v="0"/>
    <x v="57"/>
    <n v="57"/>
    <x v="2335"/>
  </r>
  <r>
    <n v="492472718"/>
    <x v="3"/>
    <s v="Rio de Janeiro"/>
    <n v="35420"/>
    <x v="473"/>
    <x v="15"/>
    <x v="1"/>
    <x v="40"/>
    <n v="68"/>
    <x v="4390"/>
  </r>
  <r>
    <n v="492472718"/>
    <x v="3"/>
    <s v="Rio de Janeiro"/>
    <n v="35420"/>
    <x v="473"/>
    <x v="13"/>
    <x v="1"/>
    <x v="53"/>
    <n v="59"/>
    <x v="3350"/>
  </r>
  <r>
    <n v="492472718"/>
    <x v="3"/>
    <s v="Rio de Janeiro"/>
    <n v="35420"/>
    <x v="473"/>
    <x v="20"/>
    <x v="1"/>
    <x v="46"/>
    <n v="70"/>
    <x v="4131"/>
  </r>
  <r>
    <n v="492472718"/>
    <x v="3"/>
    <s v="Rio de Janeiro"/>
    <n v="35420"/>
    <x v="473"/>
    <x v="19"/>
    <x v="1"/>
    <x v="36"/>
    <n v="60"/>
    <x v="2512"/>
  </r>
  <r>
    <n v="492472718"/>
    <x v="3"/>
    <s v="Rio de Janeiro"/>
    <n v="35458"/>
    <x v="473"/>
    <x v="18"/>
    <x v="0"/>
    <x v="58"/>
    <n v="13"/>
    <x v="3981"/>
  </r>
  <r>
    <n v="492472718"/>
    <x v="3"/>
    <s v="Rio de Janeiro"/>
    <n v="35458"/>
    <x v="473"/>
    <x v="3"/>
    <x v="2"/>
    <x v="41"/>
    <n v="53"/>
    <x v="2850"/>
  </r>
  <r>
    <n v="492472718"/>
    <x v="3"/>
    <s v="Rio de Janeiro"/>
    <n v="35458"/>
    <x v="473"/>
    <x v="8"/>
    <x v="0"/>
    <x v="34"/>
    <n v="99"/>
    <x v="2384"/>
  </r>
  <r>
    <n v="492472718"/>
    <x v="3"/>
    <s v="Rio de Janeiro"/>
    <n v="35461"/>
    <x v="474"/>
    <x v="1"/>
    <x v="1"/>
    <x v="59"/>
    <n v="92"/>
    <x v="2645"/>
  </r>
  <r>
    <n v="492472718"/>
    <x v="3"/>
    <s v="Rio de Janeiro"/>
    <n v="35461"/>
    <x v="474"/>
    <x v="8"/>
    <x v="0"/>
    <x v="34"/>
    <n v="31"/>
    <x v="5103"/>
  </r>
  <r>
    <n v="492472718"/>
    <x v="3"/>
    <s v="Rio de Janeiro"/>
    <n v="35465"/>
    <x v="474"/>
    <x v="10"/>
    <x v="0"/>
    <x v="31"/>
    <n v="46"/>
    <x v="4723"/>
  </r>
  <r>
    <n v="492472718"/>
    <x v="3"/>
    <s v="Rio de Janeiro"/>
    <n v="35465"/>
    <x v="474"/>
    <x v="7"/>
    <x v="0"/>
    <x v="37"/>
    <n v="25"/>
    <x v="2861"/>
  </r>
  <r>
    <n v="492472718"/>
    <x v="3"/>
    <s v="Rio de Janeiro"/>
    <n v="35465"/>
    <x v="474"/>
    <x v="16"/>
    <x v="2"/>
    <x v="43"/>
    <n v="92"/>
    <x v="5032"/>
  </r>
  <r>
    <n v="492472718"/>
    <x v="3"/>
    <s v="Rio de Janeiro"/>
    <n v="35465"/>
    <x v="474"/>
    <x v="23"/>
    <x v="1"/>
    <x v="39"/>
    <n v="28"/>
    <x v="4935"/>
  </r>
  <r>
    <n v="492472718"/>
    <x v="3"/>
    <s v="Rio de Janeiro"/>
    <n v="35466"/>
    <x v="474"/>
    <x v="25"/>
    <x v="0"/>
    <x v="30"/>
    <n v="68"/>
    <x v="4761"/>
  </r>
  <r>
    <n v="492472718"/>
    <x v="3"/>
    <s v="Rio de Janeiro"/>
    <n v="35466"/>
    <x v="474"/>
    <x v="5"/>
    <x v="0"/>
    <x v="57"/>
    <n v="83"/>
    <x v="4842"/>
  </r>
  <r>
    <n v="492472718"/>
    <x v="3"/>
    <s v="Rio de Janeiro"/>
    <n v="35471"/>
    <x v="474"/>
    <x v="8"/>
    <x v="0"/>
    <x v="34"/>
    <n v="85"/>
    <x v="3177"/>
  </r>
  <r>
    <n v="492472718"/>
    <x v="3"/>
    <s v="Rio de Janeiro"/>
    <n v="35472"/>
    <x v="474"/>
    <x v="12"/>
    <x v="0"/>
    <x v="55"/>
    <n v="35"/>
    <x v="2697"/>
  </r>
  <r>
    <n v="492472718"/>
    <x v="3"/>
    <s v="Rio de Janeiro"/>
    <n v="35472"/>
    <x v="474"/>
    <x v="29"/>
    <x v="1"/>
    <x v="49"/>
    <n v="12"/>
    <x v="2326"/>
  </r>
  <r>
    <n v="492472718"/>
    <x v="3"/>
    <s v="Rio de Janeiro"/>
    <n v="35479"/>
    <x v="474"/>
    <x v="0"/>
    <x v="0"/>
    <x v="45"/>
    <n v="67"/>
    <x v="2902"/>
  </r>
  <r>
    <n v="492472718"/>
    <x v="3"/>
    <s v="Rio de Janeiro"/>
    <n v="35479"/>
    <x v="474"/>
    <x v="12"/>
    <x v="0"/>
    <x v="55"/>
    <n v="83"/>
    <x v="5104"/>
  </r>
  <r>
    <n v="492472718"/>
    <x v="3"/>
    <s v="Rio de Janeiro"/>
    <n v="35487"/>
    <x v="474"/>
    <x v="24"/>
    <x v="0"/>
    <x v="54"/>
    <n v="40"/>
    <x v="4105"/>
  </r>
  <r>
    <n v="492472718"/>
    <x v="3"/>
    <s v="Rio de Janeiro"/>
    <n v="35497"/>
    <x v="474"/>
    <x v="18"/>
    <x v="0"/>
    <x v="58"/>
    <n v="95"/>
    <x v="3878"/>
  </r>
  <r>
    <n v="492472718"/>
    <x v="3"/>
    <s v="Rio de Janeiro"/>
    <n v="35497"/>
    <x v="474"/>
    <x v="20"/>
    <x v="1"/>
    <x v="46"/>
    <n v="39"/>
    <x v="4532"/>
  </r>
  <r>
    <n v="492472718"/>
    <x v="3"/>
    <s v="Rio de Janeiro"/>
    <n v="35497"/>
    <x v="474"/>
    <x v="11"/>
    <x v="2"/>
    <x v="48"/>
    <n v="38"/>
    <x v="4765"/>
  </r>
  <r>
    <n v="492472718"/>
    <x v="3"/>
    <s v="Rio de Janeiro"/>
    <n v="35515"/>
    <x v="474"/>
    <x v="13"/>
    <x v="1"/>
    <x v="53"/>
    <n v="79"/>
    <x v="4403"/>
  </r>
  <r>
    <n v="492472718"/>
    <x v="3"/>
    <s v="Rio de Janeiro"/>
    <n v="35515"/>
    <x v="474"/>
    <x v="25"/>
    <x v="0"/>
    <x v="30"/>
    <n v="56"/>
    <x v="5105"/>
  </r>
  <r>
    <n v="492472718"/>
    <x v="3"/>
    <s v="Rio de Janeiro"/>
    <n v="35515"/>
    <x v="474"/>
    <x v="18"/>
    <x v="0"/>
    <x v="58"/>
    <n v="65"/>
    <x v="4668"/>
  </r>
  <r>
    <n v="492472718"/>
    <x v="3"/>
    <s v="Rio de Janeiro"/>
    <n v="35515"/>
    <x v="474"/>
    <x v="12"/>
    <x v="0"/>
    <x v="55"/>
    <n v="57"/>
    <x v="2537"/>
  </r>
  <r>
    <n v="492472718"/>
    <x v="3"/>
    <s v="Rio de Janeiro"/>
    <n v="35545"/>
    <x v="474"/>
    <x v="23"/>
    <x v="1"/>
    <x v="39"/>
    <n v="51"/>
    <x v="2915"/>
  </r>
  <r>
    <n v="492472718"/>
    <x v="3"/>
    <s v="Rio de Janeiro"/>
    <n v="35554"/>
    <x v="475"/>
    <x v="13"/>
    <x v="1"/>
    <x v="53"/>
    <n v="91"/>
    <x v="5106"/>
  </r>
  <r>
    <n v="492472718"/>
    <x v="3"/>
    <s v="Rio de Janeiro"/>
    <n v="35554"/>
    <x v="475"/>
    <x v="26"/>
    <x v="2"/>
    <x v="47"/>
    <n v="24"/>
    <x v="4429"/>
  </r>
  <r>
    <n v="492472718"/>
    <x v="3"/>
    <s v="Rio de Janeiro"/>
    <n v="35554"/>
    <x v="475"/>
    <x v="29"/>
    <x v="1"/>
    <x v="49"/>
    <n v="20"/>
    <x v="4531"/>
  </r>
  <r>
    <n v="492472718"/>
    <x v="3"/>
    <s v="Rio de Janeiro"/>
    <n v="35616"/>
    <x v="475"/>
    <x v="15"/>
    <x v="1"/>
    <x v="40"/>
    <n v="50"/>
    <x v="2548"/>
  </r>
  <r>
    <n v="492472718"/>
    <x v="3"/>
    <s v="Rio de Janeiro"/>
    <n v="35616"/>
    <x v="475"/>
    <x v="13"/>
    <x v="1"/>
    <x v="53"/>
    <n v="96"/>
    <x v="5107"/>
  </r>
  <r>
    <n v="492472718"/>
    <x v="3"/>
    <s v="Rio de Janeiro"/>
    <n v="35616"/>
    <x v="475"/>
    <x v="19"/>
    <x v="1"/>
    <x v="36"/>
    <n v="21"/>
    <x v="2312"/>
  </r>
  <r>
    <n v="492472718"/>
    <x v="3"/>
    <s v="Rio de Janeiro"/>
    <n v="35651"/>
    <x v="476"/>
    <x v="15"/>
    <x v="1"/>
    <x v="40"/>
    <n v="42"/>
    <x v="4579"/>
  </r>
  <r>
    <n v="492472718"/>
    <x v="3"/>
    <s v="Rio de Janeiro"/>
    <n v="35651"/>
    <x v="476"/>
    <x v="25"/>
    <x v="0"/>
    <x v="30"/>
    <n v="72"/>
    <x v="3219"/>
  </r>
  <r>
    <n v="492472718"/>
    <x v="3"/>
    <s v="Rio de Janeiro"/>
    <n v="35651"/>
    <x v="476"/>
    <x v="28"/>
    <x v="1"/>
    <x v="42"/>
    <n v="26"/>
    <x v="4287"/>
  </r>
  <r>
    <n v="492472718"/>
    <x v="3"/>
    <s v="Rio de Janeiro"/>
    <n v="35651"/>
    <x v="476"/>
    <x v="24"/>
    <x v="0"/>
    <x v="54"/>
    <n v="59"/>
    <x v="3446"/>
  </r>
  <r>
    <n v="492472718"/>
    <x v="3"/>
    <s v="Rio de Janeiro"/>
    <n v="35661"/>
    <x v="476"/>
    <x v="7"/>
    <x v="0"/>
    <x v="37"/>
    <n v="58"/>
    <x v="2958"/>
  </r>
  <r>
    <n v="492472718"/>
    <x v="3"/>
    <s v="Rio de Janeiro"/>
    <n v="35661"/>
    <x v="476"/>
    <x v="21"/>
    <x v="0"/>
    <x v="38"/>
    <n v="99"/>
    <x v="3279"/>
  </r>
  <r>
    <n v="492472718"/>
    <x v="3"/>
    <s v="Rio de Janeiro"/>
    <n v="35661"/>
    <x v="476"/>
    <x v="8"/>
    <x v="0"/>
    <x v="34"/>
    <n v="43"/>
    <x v="3214"/>
  </r>
  <r>
    <n v="492472718"/>
    <x v="3"/>
    <s v="Rio de Janeiro"/>
    <n v="35673"/>
    <x v="476"/>
    <x v="21"/>
    <x v="0"/>
    <x v="38"/>
    <n v="67"/>
    <x v="2813"/>
  </r>
  <r>
    <n v="492472718"/>
    <x v="3"/>
    <s v="Rio de Janeiro"/>
    <n v="35673"/>
    <x v="476"/>
    <x v="9"/>
    <x v="0"/>
    <x v="44"/>
    <n v="39"/>
    <x v="4685"/>
  </r>
  <r>
    <n v="492472718"/>
    <x v="3"/>
    <s v="Rio de Janeiro"/>
    <n v="35677"/>
    <x v="476"/>
    <x v="15"/>
    <x v="1"/>
    <x v="40"/>
    <n v="25"/>
    <x v="3431"/>
  </r>
  <r>
    <n v="492472718"/>
    <x v="3"/>
    <s v="Rio de Janeiro"/>
    <n v="35677"/>
    <x v="476"/>
    <x v="6"/>
    <x v="0"/>
    <x v="35"/>
    <n v="65"/>
    <x v="3168"/>
  </r>
  <r>
    <n v="492472718"/>
    <x v="3"/>
    <s v="Rio de Janeiro"/>
    <n v="35678"/>
    <x v="476"/>
    <x v="27"/>
    <x v="1"/>
    <x v="51"/>
    <n v="81"/>
    <x v="3998"/>
  </r>
  <r>
    <n v="492472718"/>
    <x v="3"/>
    <s v="Rio de Janeiro"/>
    <n v="35682"/>
    <x v="476"/>
    <x v="18"/>
    <x v="0"/>
    <x v="58"/>
    <n v="41"/>
    <x v="4348"/>
  </r>
  <r>
    <n v="492472718"/>
    <x v="3"/>
    <s v="Rio de Janeiro"/>
    <n v="35682"/>
    <x v="476"/>
    <x v="1"/>
    <x v="1"/>
    <x v="59"/>
    <n v="22"/>
    <x v="2751"/>
  </r>
  <r>
    <n v="492472718"/>
    <x v="3"/>
    <s v="Rio de Janeiro"/>
    <n v="35687"/>
    <x v="476"/>
    <x v="11"/>
    <x v="2"/>
    <x v="48"/>
    <n v="83"/>
    <x v="2514"/>
  </r>
  <r>
    <n v="492472718"/>
    <x v="3"/>
    <s v="Rio de Janeiro"/>
    <n v="35687"/>
    <x v="476"/>
    <x v="17"/>
    <x v="1"/>
    <x v="33"/>
    <n v="89"/>
    <x v="5108"/>
  </r>
  <r>
    <n v="492472718"/>
    <x v="3"/>
    <s v="Rio de Janeiro"/>
    <n v="35699"/>
    <x v="477"/>
    <x v="6"/>
    <x v="0"/>
    <x v="35"/>
    <n v="44"/>
    <x v="5109"/>
  </r>
  <r>
    <n v="492472718"/>
    <x v="3"/>
    <s v="Rio de Janeiro"/>
    <n v="35717"/>
    <x v="477"/>
    <x v="18"/>
    <x v="0"/>
    <x v="58"/>
    <n v="70"/>
    <x v="4704"/>
  </r>
  <r>
    <n v="492472718"/>
    <x v="3"/>
    <s v="Rio de Janeiro"/>
    <n v="35743"/>
    <x v="477"/>
    <x v="22"/>
    <x v="0"/>
    <x v="52"/>
    <n v="67"/>
    <x v="4596"/>
  </r>
  <r>
    <n v="492472718"/>
    <x v="3"/>
    <s v="Rio de Janeiro"/>
    <n v="35743"/>
    <x v="477"/>
    <x v="7"/>
    <x v="0"/>
    <x v="37"/>
    <n v="80"/>
    <x v="5110"/>
  </r>
  <r>
    <n v="492472718"/>
    <x v="3"/>
    <s v="Rio de Janeiro"/>
    <n v="35743"/>
    <x v="477"/>
    <x v="5"/>
    <x v="0"/>
    <x v="57"/>
    <n v="28"/>
    <x v="4042"/>
  </r>
  <r>
    <n v="492472718"/>
    <x v="3"/>
    <s v="Rio de Janeiro"/>
    <n v="35743"/>
    <x v="477"/>
    <x v="23"/>
    <x v="1"/>
    <x v="39"/>
    <n v="35"/>
    <x v="3328"/>
  </r>
  <r>
    <n v="492472718"/>
    <x v="3"/>
    <s v="Rio de Janeiro"/>
    <n v="35751"/>
    <x v="477"/>
    <x v="20"/>
    <x v="1"/>
    <x v="46"/>
    <n v="65"/>
    <x v="3062"/>
  </r>
  <r>
    <n v="492472718"/>
    <x v="3"/>
    <s v="Rio de Janeiro"/>
    <n v="35751"/>
    <x v="477"/>
    <x v="28"/>
    <x v="1"/>
    <x v="42"/>
    <n v="15"/>
    <x v="4539"/>
  </r>
  <r>
    <n v="492472718"/>
    <x v="3"/>
    <s v="Rio de Janeiro"/>
    <n v="35751"/>
    <x v="477"/>
    <x v="29"/>
    <x v="1"/>
    <x v="49"/>
    <n v="38"/>
    <x v="5086"/>
  </r>
  <r>
    <n v="492472718"/>
    <x v="3"/>
    <s v="Rio de Janeiro"/>
    <n v="35812"/>
    <x v="478"/>
    <x v="19"/>
    <x v="1"/>
    <x v="36"/>
    <n v="77"/>
    <x v="4224"/>
  </r>
  <r>
    <n v="492472718"/>
    <x v="3"/>
    <s v="Rio de Janeiro"/>
    <n v="35812"/>
    <x v="478"/>
    <x v="9"/>
    <x v="0"/>
    <x v="44"/>
    <n v="57"/>
    <x v="5111"/>
  </r>
  <r>
    <n v="492472718"/>
    <x v="3"/>
    <s v="Rio de Janeiro"/>
    <n v="35815"/>
    <x v="478"/>
    <x v="2"/>
    <x v="2"/>
    <x v="56"/>
    <n v="30"/>
    <x v="3944"/>
  </r>
  <r>
    <n v="492472718"/>
    <x v="3"/>
    <s v="Rio de Janeiro"/>
    <n v="35846"/>
    <x v="488"/>
    <x v="6"/>
    <x v="0"/>
    <x v="35"/>
    <n v="15"/>
    <x v="5112"/>
  </r>
  <r>
    <n v="492472718"/>
    <x v="3"/>
    <s v="Rio de Janeiro"/>
    <n v="35846"/>
    <x v="488"/>
    <x v="29"/>
    <x v="1"/>
    <x v="49"/>
    <n v="74"/>
    <x v="3385"/>
  </r>
  <r>
    <n v="492472718"/>
    <x v="3"/>
    <s v="Rio de Janeiro"/>
    <n v="35857"/>
    <x v="488"/>
    <x v="21"/>
    <x v="0"/>
    <x v="38"/>
    <n v="78"/>
    <x v="2600"/>
  </r>
  <r>
    <n v="492472718"/>
    <x v="3"/>
    <s v="Rio de Janeiro"/>
    <n v="35857"/>
    <x v="488"/>
    <x v="8"/>
    <x v="0"/>
    <x v="34"/>
    <n v="92"/>
    <x v="2481"/>
  </r>
  <r>
    <n v="492472718"/>
    <x v="3"/>
    <s v="Rio de Janeiro"/>
    <n v="35857"/>
    <x v="488"/>
    <x v="29"/>
    <x v="1"/>
    <x v="49"/>
    <n v="20"/>
    <x v="4531"/>
  </r>
  <r>
    <n v="492472718"/>
    <x v="3"/>
    <s v="Rio de Janeiro"/>
    <n v="35858"/>
    <x v="488"/>
    <x v="13"/>
    <x v="1"/>
    <x v="53"/>
    <n v="43"/>
    <x v="3841"/>
  </r>
  <r>
    <n v="492472718"/>
    <x v="3"/>
    <s v="Rio de Janeiro"/>
    <n v="35858"/>
    <x v="488"/>
    <x v="10"/>
    <x v="0"/>
    <x v="31"/>
    <n v="27"/>
    <x v="2964"/>
  </r>
  <r>
    <n v="492472718"/>
    <x v="3"/>
    <s v="Rio de Janeiro"/>
    <n v="35858"/>
    <x v="488"/>
    <x v="5"/>
    <x v="0"/>
    <x v="57"/>
    <n v="70"/>
    <x v="4316"/>
  </r>
  <r>
    <n v="492472718"/>
    <x v="3"/>
    <s v="Rio de Janeiro"/>
    <n v="35858"/>
    <x v="488"/>
    <x v="24"/>
    <x v="0"/>
    <x v="54"/>
    <n v="52"/>
    <x v="2411"/>
  </r>
  <r>
    <n v="492472718"/>
    <x v="3"/>
    <s v="Rio de Janeiro"/>
    <n v="35860"/>
    <x v="488"/>
    <x v="15"/>
    <x v="1"/>
    <x v="40"/>
    <n v="95"/>
    <x v="3945"/>
  </r>
  <r>
    <n v="492472718"/>
    <x v="3"/>
    <s v="Rio de Janeiro"/>
    <n v="35860"/>
    <x v="488"/>
    <x v="0"/>
    <x v="0"/>
    <x v="45"/>
    <n v="28"/>
    <x v="4598"/>
  </r>
  <r>
    <n v="492472718"/>
    <x v="3"/>
    <s v="Rio de Janeiro"/>
    <n v="35860"/>
    <x v="488"/>
    <x v="12"/>
    <x v="0"/>
    <x v="55"/>
    <n v="17"/>
    <x v="4873"/>
  </r>
  <r>
    <n v="492472718"/>
    <x v="3"/>
    <s v="Rio de Janeiro"/>
    <n v="35868"/>
    <x v="488"/>
    <x v="29"/>
    <x v="1"/>
    <x v="49"/>
    <n v="73"/>
    <x v="3840"/>
  </r>
  <r>
    <n v="492472718"/>
    <x v="3"/>
    <s v="Rio de Janeiro"/>
    <n v="35898"/>
    <x v="488"/>
    <x v="16"/>
    <x v="2"/>
    <x v="43"/>
    <n v="94"/>
    <x v="5113"/>
  </r>
  <r>
    <n v="492472718"/>
    <x v="3"/>
    <s v="Rio de Janeiro"/>
    <n v="35898"/>
    <x v="488"/>
    <x v="4"/>
    <x v="1"/>
    <x v="32"/>
    <n v="66"/>
    <x v="4194"/>
  </r>
  <r>
    <n v="492472718"/>
    <x v="3"/>
    <s v="Rio de Janeiro"/>
    <n v="35898"/>
    <x v="488"/>
    <x v="11"/>
    <x v="2"/>
    <x v="48"/>
    <n v="82"/>
    <x v="2714"/>
  </r>
  <r>
    <n v="492472718"/>
    <x v="3"/>
    <s v="Rio de Janeiro"/>
    <n v="35899"/>
    <x v="488"/>
    <x v="4"/>
    <x v="1"/>
    <x v="32"/>
    <n v="23"/>
    <x v="3873"/>
  </r>
  <r>
    <n v="492472718"/>
    <x v="3"/>
    <s v="Rio de Janeiro"/>
    <n v="35899"/>
    <x v="488"/>
    <x v="27"/>
    <x v="1"/>
    <x v="51"/>
    <n v="57"/>
    <x v="4226"/>
  </r>
  <r>
    <n v="492472718"/>
    <x v="3"/>
    <s v="Rio de Janeiro"/>
    <n v="35899"/>
    <x v="488"/>
    <x v="5"/>
    <x v="0"/>
    <x v="57"/>
    <n v="82"/>
    <x v="3286"/>
  </r>
  <r>
    <n v="492472718"/>
    <x v="3"/>
    <s v="Rio de Janeiro"/>
    <n v="35919"/>
    <x v="479"/>
    <x v="12"/>
    <x v="0"/>
    <x v="55"/>
    <n v="89"/>
    <x v="4888"/>
  </r>
  <r>
    <n v="492472718"/>
    <x v="3"/>
    <s v="Rio de Janeiro"/>
    <n v="35919"/>
    <x v="479"/>
    <x v="23"/>
    <x v="1"/>
    <x v="39"/>
    <n v="30"/>
    <x v="2739"/>
  </r>
  <r>
    <n v="492472718"/>
    <x v="3"/>
    <s v="Rio de Janeiro"/>
    <n v="35944"/>
    <x v="479"/>
    <x v="0"/>
    <x v="0"/>
    <x v="45"/>
    <n v="59"/>
    <x v="4386"/>
  </r>
  <r>
    <n v="492472718"/>
    <x v="3"/>
    <s v="Rio de Janeiro"/>
    <n v="35944"/>
    <x v="479"/>
    <x v="6"/>
    <x v="0"/>
    <x v="35"/>
    <n v="57"/>
    <x v="4100"/>
  </r>
  <r>
    <n v="492472718"/>
    <x v="3"/>
    <s v="Rio de Janeiro"/>
    <n v="35949"/>
    <x v="479"/>
    <x v="22"/>
    <x v="0"/>
    <x v="52"/>
    <n v="85"/>
    <x v="4102"/>
  </r>
  <r>
    <n v="492472718"/>
    <x v="3"/>
    <s v="Rio de Janeiro"/>
    <n v="35949"/>
    <x v="479"/>
    <x v="21"/>
    <x v="0"/>
    <x v="38"/>
    <n v="63"/>
    <x v="4529"/>
  </r>
  <r>
    <n v="492472718"/>
    <x v="3"/>
    <s v="Rio de Janeiro"/>
    <n v="35949"/>
    <x v="479"/>
    <x v="14"/>
    <x v="0"/>
    <x v="50"/>
    <n v="84"/>
    <x v="2566"/>
  </r>
  <r>
    <n v="492472718"/>
    <x v="3"/>
    <s v="Rio de Janeiro"/>
    <n v="35949"/>
    <x v="479"/>
    <x v="29"/>
    <x v="1"/>
    <x v="49"/>
    <n v="42"/>
    <x v="4976"/>
  </r>
  <r>
    <n v="492472718"/>
    <x v="3"/>
    <s v="Rio de Janeiro"/>
    <n v="35977"/>
    <x v="479"/>
    <x v="3"/>
    <x v="2"/>
    <x v="41"/>
    <n v="18"/>
    <x v="5114"/>
  </r>
  <r>
    <n v="492472718"/>
    <x v="3"/>
    <s v="Rio de Janeiro"/>
    <n v="35977"/>
    <x v="479"/>
    <x v="4"/>
    <x v="1"/>
    <x v="32"/>
    <n v="75"/>
    <x v="5115"/>
  </r>
  <r>
    <n v="492472718"/>
    <x v="3"/>
    <s v="Rio de Janeiro"/>
    <n v="35977"/>
    <x v="479"/>
    <x v="19"/>
    <x v="1"/>
    <x v="36"/>
    <n v="56"/>
    <x v="2991"/>
  </r>
  <r>
    <n v="492472718"/>
    <x v="3"/>
    <s v="Rio de Janeiro"/>
    <n v="35977"/>
    <x v="479"/>
    <x v="5"/>
    <x v="0"/>
    <x v="57"/>
    <n v="48"/>
    <x v="3974"/>
  </r>
  <r>
    <n v="492472718"/>
    <x v="3"/>
    <s v="Rio de Janeiro"/>
    <n v="35985"/>
    <x v="480"/>
    <x v="1"/>
    <x v="1"/>
    <x v="59"/>
    <n v="65"/>
    <x v="4163"/>
  </r>
  <r>
    <n v="492472718"/>
    <x v="3"/>
    <s v="Rio de Janeiro"/>
    <n v="35985"/>
    <x v="480"/>
    <x v="11"/>
    <x v="2"/>
    <x v="48"/>
    <n v="55"/>
    <x v="4211"/>
  </r>
  <r>
    <n v="492472718"/>
    <x v="3"/>
    <s v="Rio de Janeiro"/>
    <n v="35985"/>
    <x v="480"/>
    <x v="6"/>
    <x v="0"/>
    <x v="35"/>
    <n v="23"/>
    <x v="4806"/>
  </r>
  <r>
    <n v="492472718"/>
    <x v="3"/>
    <s v="Rio de Janeiro"/>
    <n v="36000"/>
    <x v="480"/>
    <x v="22"/>
    <x v="0"/>
    <x v="52"/>
    <n v="72"/>
    <x v="2708"/>
  </r>
  <r>
    <n v="492472718"/>
    <x v="3"/>
    <s v="Rio de Janeiro"/>
    <n v="36000"/>
    <x v="480"/>
    <x v="1"/>
    <x v="1"/>
    <x v="59"/>
    <n v="98"/>
    <x v="4124"/>
  </r>
  <r>
    <n v="492472718"/>
    <x v="3"/>
    <s v="Rio de Janeiro"/>
    <n v="36000"/>
    <x v="480"/>
    <x v="9"/>
    <x v="0"/>
    <x v="44"/>
    <n v="95"/>
    <x v="3820"/>
  </r>
  <r>
    <n v="492472718"/>
    <x v="3"/>
    <s v="Rio de Janeiro"/>
    <n v="36000"/>
    <x v="480"/>
    <x v="5"/>
    <x v="0"/>
    <x v="57"/>
    <n v="59"/>
    <x v="2366"/>
  </r>
  <r>
    <n v="492472718"/>
    <x v="3"/>
    <s v="Rio de Janeiro"/>
    <n v="36003"/>
    <x v="480"/>
    <x v="14"/>
    <x v="0"/>
    <x v="50"/>
    <n v="22"/>
    <x v="3009"/>
  </r>
  <r>
    <n v="492472718"/>
    <x v="3"/>
    <s v="Rio de Janeiro"/>
    <n v="36011"/>
    <x v="480"/>
    <x v="13"/>
    <x v="1"/>
    <x v="53"/>
    <n v="36"/>
    <x v="5028"/>
  </r>
  <r>
    <n v="492472718"/>
    <x v="3"/>
    <s v="Rio de Janeiro"/>
    <n v="36011"/>
    <x v="480"/>
    <x v="0"/>
    <x v="0"/>
    <x v="45"/>
    <n v="39"/>
    <x v="2812"/>
  </r>
  <r>
    <n v="492472718"/>
    <x v="3"/>
    <s v="Rio de Janeiro"/>
    <n v="36011"/>
    <x v="480"/>
    <x v="17"/>
    <x v="1"/>
    <x v="33"/>
    <n v="81"/>
    <x v="2784"/>
  </r>
  <r>
    <n v="492472718"/>
    <x v="3"/>
    <s v="Rio de Janeiro"/>
    <n v="36025"/>
    <x v="480"/>
    <x v="20"/>
    <x v="1"/>
    <x v="46"/>
    <n v="39"/>
    <x v="4532"/>
  </r>
  <r>
    <n v="492472718"/>
    <x v="3"/>
    <s v="Rio de Janeiro"/>
    <n v="36036"/>
    <x v="480"/>
    <x v="13"/>
    <x v="1"/>
    <x v="53"/>
    <n v="25"/>
    <x v="3194"/>
  </r>
  <r>
    <n v="492472718"/>
    <x v="3"/>
    <s v="Rio de Janeiro"/>
    <n v="36036"/>
    <x v="480"/>
    <x v="19"/>
    <x v="1"/>
    <x v="36"/>
    <n v="73"/>
    <x v="3839"/>
  </r>
  <r>
    <n v="492472718"/>
    <x v="3"/>
    <s v="Rio de Janeiro"/>
    <n v="36036"/>
    <x v="480"/>
    <x v="27"/>
    <x v="1"/>
    <x v="51"/>
    <n v="19"/>
    <x v="5058"/>
  </r>
  <r>
    <n v="492472718"/>
    <x v="3"/>
    <s v="Rio de Janeiro"/>
    <n v="36052"/>
    <x v="481"/>
    <x v="7"/>
    <x v="0"/>
    <x v="37"/>
    <n v="28"/>
    <x v="4360"/>
  </r>
  <r>
    <n v="492472718"/>
    <x v="3"/>
    <s v="Rio de Janeiro"/>
    <n v="36052"/>
    <x v="481"/>
    <x v="11"/>
    <x v="2"/>
    <x v="48"/>
    <n v="15"/>
    <x v="4433"/>
  </r>
  <r>
    <n v="492472718"/>
    <x v="3"/>
    <s v="Rio de Janeiro"/>
    <n v="36093"/>
    <x v="481"/>
    <x v="13"/>
    <x v="1"/>
    <x v="53"/>
    <n v="30"/>
    <x v="4277"/>
  </r>
  <r>
    <n v="492472718"/>
    <x v="3"/>
    <s v="Rio de Janeiro"/>
    <n v="36093"/>
    <x v="481"/>
    <x v="3"/>
    <x v="2"/>
    <x v="41"/>
    <n v="78"/>
    <x v="4431"/>
  </r>
  <r>
    <n v="492472718"/>
    <x v="3"/>
    <s v="Rio de Janeiro"/>
    <n v="36093"/>
    <x v="481"/>
    <x v="6"/>
    <x v="0"/>
    <x v="35"/>
    <n v="38"/>
    <x v="3397"/>
  </r>
  <r>
    <n v="492472718"/>
    <x v="3"/>
    <s v="Rio de Janeiro"/>
    <n v="36093"/>
    <x v="481"/>
    <x v="27"/>
    <x v="1"/>
    <x v="51"/>
    <n v="82"/>
    <x v="4868"/>
  </r>
  <r>
    <n v="492472718"/>
    <x v="3"/>
    <s v="Rio de Janeiro"/>
    <n v="36097"/>
    <x v="481"/>
    <x v="28"/>
    <x v="1"/>
    <x v="42"/>
    <n v="10"/>
    <x v="2599"/>
  </r>
  <r>
    <n v="492472718"/>
    <x v="3"/>
    <s v="Rio de Janeiro"/>
    <n v="36097"/>
    <x v="481"/>
    <x v="17"/>
    <x v="1"/>
    <x v="33"/>
    <n v="55"/>
    <x v="4418"/>
  </r>
  <r>
    <n v="492472718"/>
    <x v="3"/>
    <s v="Rio de Janeiro"/>
    <n v="36097"/>
    <x v="481"/>
    <x v="12"/>
    <x v="0"/>
    <x v="55"/>
    <n v="93"/>
    <x v="2687"/>
  </r>
  <r>
    <n v="492472718"/>
    <x v="3"/>
    <s v="Rio de Janeiro"/>
    <n v="36111"/>
    <x v="481"/>
    <x v="1"/>
    <x v="1"/>
    <x v="59"/>
    <n v="25"/>
    <x v="2544"/>
  </r>
  <r>
    <n v="492472718"/>
    <x v="3"/>
    <s v="Rio de Janeiro"/>
    <n v="36111"/>
    <x v="481"/>
    <x v="5"/>
    <x v="0"/>
    <x v="57"/>
    <n v="44"/>
    <x v="4616"/>
  </r>
  <r>
    <n v="492472718"/>
    <x v="3"/>
    <s v="Rio de Janeiro"/>
    <n v="36111"/>
    <x v="481"/>
    <x v="29"/>
    <x v="1"/>
    <x v="49"/>
    <n v="59"/>
    <x v="4049"/>
  </r>
  <r>
    <n v="492472718"/>
    <x v="3"/>
    <s v="Rio de Janeiro"/>
    <n v="36133"/>
    <x v="482"/>
    <x v="9"/>
    <x v="0"/>
    <x v="44"/>
    <n v="20"/>
    <x v="4801"/>
  </r>
  <r>
    <n v="492472718"/>
    <x v="3"/>
    <s v="Rio de Janeiro"/>
    <n v="36133"/>
    <x v="482"/>
    <x v="29"/>
    <x v="1"/>
    <x v="49"/>
    <n v="90"/>
    <x v="5048"/>
  </r>
  <r>
    <n v="492472718"/>
    <x v="3"/>
    <s v="Rio de Janeiro"/>
    <n v="36133"/>
    <x v="482"/>
    <x v="24"/>
    <x v="0"/>
    <x v="54"/>
    <n v="12"/>
    <x v="5116"/>
  </r>
  <r>
    <n v="492472718"/>
    <x v="3"/>
    <s v="Rio de Janeiro"/>
    <n v="36134"/>
    <x v="482"/>
    <x v="8"/>
    <x v="0"/>
    <x v="34"/>
    <n v="19"/>
    <x v="4962"/>
  </r>
  <r>
    <n v="492472718"/>
    <x v="3"/>
    <s v="Rio de Janeiro"/>
    <n v="36142"/>
    <x v="482"/>
    <x v="21"/>
    <x v="0"/>
    <x v="38"/>
    <n v="96"/>
    <x v="3394"/>
  </r>
  <r>
    <n v="492472718"/>
    <x v="3"/>
    <s v="Rio de Janeiro"/>
    <n v="36142"/>
    <x v="482"/>
    <x v="4"/>
    <x v="1"/>
    <x v="32"/>
    <n v="72"/>
    <x v="2914"/>
  </r>
  <r>
    <n v="492472718"/>
    <x v="3"/>
    <s v="Rio de Janeiro"/>
    <n v="36142"/>
    <x v="482"/>
    <x v="11"/>
    <x v="2"/>
    <x v="48"/>
    <n v="99"/>
    <x v="2354"/>
  </r>
  <r>
    <n v="492472718"/>
    <x v="3"/>
    <s v="Rio de Janeiro"/>
    <n v="36163"/>
    <x v="482"/>
    <x v="21"/>
    <x v="0"/>
    <x v="38"/>
    <n v="96"/>
    <x v="3394"/>
  </r>
  <r>
    <n v="492472718"/>
    <x v="3"/>
    <s v="Rio de Janeiro"/>
    <n v="36163"/>
    <x v="482"/>
    <x v="5"/>
    <x v="0"/>
    <x v="57"/>
    <n v="24"/>
    <x v="2821"/>
  </r>
  <r>
    <n v="492472718"/>
    <x v="3"/>
    <s v="Rio de Janeiro"/>
    <n v="36169"/>
    <x v="482"/>
    <x v="15"/>
    <x v="1"/>
    <x v="40"/>
    <n v="63"/>
    <x v="3010"/>
  </r>
  <r>
    <n v="492472718"/>
    <x v="3"/>
    <s v="Rio de Janeiro"/>
    <n v="36169"/>
    <x v="482"/>
    <x v="28"/>
    <x v="1"/>
    <x v="42"/>
    <n v="67"/>
    <x v="3076"/>
  </r>
  <r>
    <n v="492472718"/>
    <x v="3"/>
    <s v="Rio de Janeiro"/>
    <n v="36169"/>
    <x v="482"/>
    <x v="24"/>
    <x v="0"/>
    <x v="54"/>
    <n v="31"/>
    <x v="4920"/>
  </r>
  <r>
    <n v="492472718"/>
    <x v="3"/>
    <s v="Rio de Janeiro"/>
    <n v="36176"/>
    <x v="482"/>
    <x v="18"/>
    <x v="0"/>
    <x v="58"/>
    <n v="69"/>
    <x v="2407"/>
  </r>
  <r>
    <n v="492472718"/>
    <x v="3"/>
    <s v="Rio de Janeiro"/>
    <n v="36176"/>
    <x v="482"/>
    <x v="7"/>
    <x v="0"/>
    <x v="37"/>
    <n v="97"/>
    <x v="3114"/>
  </r>
  <r>
    <n v="492472718"/>
    <x v="3"/>
    <s v="Rio de Janeiro"/>
    <n v="36176"/>
    <x v="482"/>
    <x v="2"/>
    <x v="2"/>
    <x v="56"/>
    <n v="61"/>
    <x v="2817"/>
  </r>
  <r>
    <n v="492472718"/>
    <x v="3"/>
    <s v="Rio de Janeiro"/>
    <n v="36203"/>
    <x v="483"/>
    <x v="19"/>
    <x v="1"/>
    <x v="36"/>
    <n v="33"/>
    <x v="3928"/>
  </r>
  <r>
    <n v="492472718"/>
    <x v="3"/>
    <s v="Rio de Janeiro"/>
    <n v="36208"/>
    <x v="483"/>
    <x v="10"/>
    <x v="0"/>
    <x v="31"/>
    <n v="49"/>
    <x v="3133"/>
  </r>
  <r>
    <n v="492472718"/>
    <x v="3"/>
    <s v="Rio de Janeiro"/>
    <n v="36208"/>
    <x v="483"/>
    <x v="1"/>
    <x v="1"/>
    <x v="59"/>
    <n v="20"/>
    <x v="3208"/>
  </r>
  <r>
    <n v="492472718"/>
    <x v="3"/>
    <s v="Rio de Janeiro"/>
    <n v="36208"/>
    <x v="483"/>
    <x v="19"/>
    <x v="1"/>
    <x v="36"/>
    <n v="73"/>
    <x v="3839"/>
  </r>
  <r>
    <n v="492472718"/>
    <x v="3"/>
    <s v="Rio de Janeiro"/>
    <n v="36210"/>
    <x v="483"/>
    <x v="1"/>
    <x v="1"/>
    <x v="59"/>
    <n v="19"/>
    <x v="2732"/>
  </r>
  <r>
    <n v="492472718"/>
    <x v="3"/>
    <s v="Rio de Janeiro"/>
    <n v="36210"/>
    <x v="483"/>
    <x v="28"/>
    <x v="1"/>
    <x v="42"/>
    <n v="81"/>
    <x v="3443"/>
  </r>
  <r>
    <n v="492472718"/>
    <x v="3"/>
    <s v="Rio de Janeiro"/>
    <n v="36210"/>
    <x v="483"/>
    <x v="2"/>
    <x v="2"/>
    <x v="56"/>
    <n v="56"/>
    <x v="5068"/>
  </r>
  <r>
    <n v="492472718"/>
    <x v="3"/>
    <s v="Rio de Janeiro"/>
    <n v="36219"/>
    <x v="483"/>
    <x v="13"/>
    <x v="1"/>
    <x v="53"/>
    <n v="71"/>
    <x v="2942"/>
  </r>
  <r>
    <n v="492472718"/>
    <x v="3"/>
    <s v="Rio de Janeiro"/>
    <n v="36238"/>
    <x v="483"/>
    <x v="7"/>
    <x v="0"/>
    <x v="37"/>
    <n v="69"/>
    <x v="4205"/>
  </r>
  <r>
    <n v="492472718"/>
    <x v="3"/>
    <s v="Rio de Janeiro"/>
    <n v="36238"/>
    <x v="483"/>
    <x v="26"/>
    <x v="2"/>
    <x v="47"/>
    <n v="27"/>
    <x v="4290"/>
  </r>
  <r>
    <n v="492472718"/>
    <x v="3"/>
    <s v="Rio de Janeiro"/>
    <n v="36238"/>
    <x v="483"/>
    <x v="27"/>
    <x v="1"/>
    <x v="51"/>
    <n v="66"/>
    <x v="4387"/>
  </r>
  <r>
    <n v="492472718"/>
    <x v="3"/>
    <s v="Rio de Janeiro"/>
    <n v="36238"/>
    <x v="483"/>
    <x v="5"/>
    <x v="0"/>
    <x v="57"/>
    <n v="40"/>
    <x v="2770"/>
  </r>
  <r>
    <n v="492472718"/>
    <x v="3"/>
    <s v="Rio de Janeiro"/>
    <n v="36256"/>
    <x v="484"/>
    <x v="7"/>
    <x v="0"/>
    <x v="37"/>
    <n v="45"/>
    <x v="4537"/>
  </r>
  <r>
    <n v="492472718"/>
    <x v="3"/>
    <s v="Rio de Janeiro"/>
    <n v="36256"/>
    <x v="484"/>
    <x v="21"/>
    <x v="0"/>
    <x v="38"/>
    <n v="20"/>
    <x v="3108"/>
  </r>
  <r>
    <n v="492472718"/>
    <x v="3"/>
    <s v="Rio de Janeiro"/>
    <n v="36256"/>
    <x v="484"/>
    <x v="6"/>
    <x v="0"/>
    <x v="35"/>
    <n v="49"/>
    <x v="2294"/>
  </r>
  <r>
    <n v="492472718"/>
    <x v="3"/>
    <s v="Rio de Janeiro"/>
    <n v="36257"/>
    <x v="484"/>
    <x v="14"/>
    <x v="0"/>
    <x v="50"/>
    <n v="26"/>
    <x v="3460"/>
  </r>
  <r>
    <n v="492472718"/>
    <x v="3"/>
    <s v="Rio de Janeiro"/>
    <n v="36257"/>
    <x v="484"/>
    <x v="12"/>
    <x v="0"/>
    <x v="55"/>
    <n v="48"/>
    <x v="5006"/>
  </r>
  <r>
    <n v="492472718"/>
    <x v="3"/>
    <s v="Rio de Janeiro"/>
    <n v="36257"/>
    <x v="484"/>
    <x v="5"/>
    <x v="0"/>
    <x v="57"/>
    <n v="67"/>
    <x v="4754"/>
  </r>
  <r>
    <n v="492472718"/>
    <x v="3"/>
    <s v="Rio de Janeiro"/>
    <n v="36257"/>
    <x v="484"/>
    <x v="23"/>
    <x v="1"/>
    <x v="39"/>
    <n v="59"/>
    <x v="2433"/>
  </r>
  <r>
    <n v="492472718"/>
    <x v="3"/>
    <s v="Rio de Janeiro"/>
    <n v="36267"/>
    <x v="484"/>
    <x v="18"/>
    <x v="0"/>
    <x v="58"/>
    <n v="10"/>
    <x v="2569"/>
  </r>
  <r>
    <n v="492472718"/>
    <x v="3"/>
    <s v="Rio de Janeiro"/>
    <n v="36267"/>
    <x v="484"/>
    <x v="28"/>
    <x v="1"/>
    <x v="42"/>
    <n v="61"/>
    <x v="2279"/>
  </r>
  <r>
    <n v="492472718"/>
    <x v="3"/>
    <s v="Rio de Janeiro"/>
    <n v="36267"/>
    <x v="484"/>
    <x v="16"/>
    <x v="2"/>
    <x v="43"/>
    <n v="60"/>
    <x v="3821"/>
  </r>
  <r>
    <n v="492472718"/>
    <x v="3"/>
    <s v="Rio de Janeiro"/>
    <n v="36269"/>
    <x v="484"/>
    <x v="21"/>
    <x v="0"/>
    <x v="38"/>
    <n v="96"/>
    <x v="3394"/>
  </r>
  <r>
    <n v="492472718"/>
    <x v="3"/>
    <s v="Rio de Janeiro"/>
    <n v="36279"/>
    <x v="484"/>
    <x v="0"/>
    <x v="0"/>
    <x v="45"/>
    <n v="29"/>
    <x v="4333"/>
  </r>
  <r>
    <n v="492472718"/>
    <x v="3"/>
    <s v="Rio de Janeiro"/>
    <n v="36279"/>
    <x v="484"/>
    <x v="19"/>
    <x v="1"/>
    <x v="36"/>
    <n v="80"/>
    <x v="3829"/>
  </r>
  <r>
    <n v="492472718"/>
    <x v="3"/>
    <s v="Rio de Janeiro"/>
    <n v="36279"/>
    <x v="484"/>
    <x v="27"/>
    <x v="1"/>
    <x v="51"/>
    <n v="26"/>
    <x v="5117"/>
  </r>
  <r>
    <n v="492472718"/>
    <x v="3"/>
    <s v="Rio de Janeiro"/>
    <n v="36300"/>
    <x v="484"/>
    <x v="27"/>
    <x v="1"/>
    <x v="51"/>
    <n v="51"/>
    <x v="2731"/>
  </r>
  <r>
    <n v="492472718"/>
    <x v="3"/>
    <s v="Rio de Janeiro"/>
    <n v="36300"/>
    <x v="484"/>
    <x v="24"/>
    <x v="0"/>
    <x v="54"/>
    <n v="13"/>
    <x v="4948"/>
  </r>
  <r>
    <n v="492472718"/>
    <x v="3"/>
    <s v="Rio de Janeiro"/>
    <n v="36309"/>
    <x v="484"/>
    <x v="22"/>
    <x v="0"/>
    <x v="52"/>
    <n v="37"/>
    <x v="3332"/>
  </r>
  <r>
    <n v="492472718"/>
    <x v="3"/>
    <s v="Rio de Janeiro"/>
    <n v="36309"/>
    <x v="484"/>
    <x v="28"/>
    <x v="1"/>
    <x v="42"/>
    <n v="89"/>
    <x v="2840"/>
  </r>
  <r>
    <n v="492472718"/>
    <x v="3"/>
    <s v="Rio de Janeiro"/>
    <n v="36355"/>
    <x v="485"/>
    <x v="18"/>
    <x v="0"/>
    <x v="58"/>
    <n v="24"/>
    <x v="4841"/>
  </r>
  <r>
    <n v="492472718"/>
    <x v="3"/>
    <s v="Rio de Janeiro"/>
    <n v="36355"/>
    <x v="485"/>
    <x v="11"/>
    <x v="2"/>
    <x v="48"/>
    <n v="30"/>
    <x v="2337"/>
  </r>
  <r>
    <n v="492472718"/>
    <x v="3"/>
    <s v="Rio de Janeiro"/>
    <n v="36355"/>
    <x v="485"/>
    <x v="24"/>
    <x v="0"/>
    <x v="54"/>
    <n v="44"/>
    <x v="3323"/>
  </r>
  <r>
    <n v="492472718"/>
    <x v="3"/>
    <s v="Rio de Janeiro"/>
    <n v="36376"/>
    <x v="485"/>
    <x v="21"/>
    <x v="0"/>
    <x v="38"/>
    <n v="10"/>
    <x v="2474"/>
  </r>
  <r>
    <n v="492472718"/>
    <x v="3"/>
    <s v="Rio de Janeiro"/>
    <n v="36376"/>
    <x v="485"/>
    <x v="26"/>
    <x v="2"/>
    <x v="47"/>
    <n v="60"/>
    <x v="3862"/>
  </r>
  <r>
    <n v="492472718"/>
    <x v="3"/>
    <s v="Rio de Janeiro"/>
    <n v="36377"/>
    <x v="485"/>
    <x v="0"/>
    <x v="0"/>
    <x v="45"/>
    <n v="37"/>
    <x v="5102"/>
  </r>
  <r>
    <n v="492472718"/>
    <x v="3"/>
    <s v="Rio de Janeiro"/>
    <n v="36377"/>
    <x v="485"/>
    <x v="26"/>
    <x v="2"/>
    <x v="47"/>
    <n v="65"/>
    <x v="3294"/>
  </r>
  <r>
    <n v="492472718"/>
    <x v="3"/>
    <s v="Rio de Janeiro"/>
    <n v="36377"/>
    <x v="485"/>
    <x v="5"/>
    <x v="0"/>
    <x v="57"/>
    <n v="34"/>
    <x v="4635"/>
  </r>
  <r>
    <n v="492472718"/>
    <x v="3"/>
    <s v="Rio de Janeiro"/>
    <n v="36405"/>
    <x v="486"/>
    <x v="29"/>
    <x v="1"/>
    <x v="49"/>
    <n v="25"/>
    <x v="2843"/>
  </r>
  <r>
    <n v="492472718"/>
    <x v="3"/>
    <s v="Rio de Janeiro"/>
    <n v="36405"/>
    <x v="486"/>
    <x v="23"/>
    <x v="1"/>
    <x v="39"/>
    <n v="48"/>
    <x v="5077"/>
  </r>
  <r>
    <n v="492472718"/>
    <x v="3"/>
    <s v="Rio de Janeiro"/>
    <n v="36459"/>
    <x v="486"/>
    <x v="22"/>
    <x v="0"/>
    <x v="52"/>
    <n v="95"/>
    <x v="5118"/>
  </r>
  <r>
    <n v="492472718"/>
    <x v="3"/>
    <s v="Rio de Janeiro"/>
    <n v="36459"/>
    <x v="486"/>
    <x v="6"/>
    <x v="0"/>
    <x v="35"/>
    <n v="80"/>
    <x v="2365"/>
  </r>
  <r>
    <n v="50534475787"/>
    <x v="4"/>
    <s v="Rio de Janeiro"/>
    <n v="101"/>
    <x v="0"/>
    <x v="15"/>
    <x v="1"/>
    <x v="15"/>
    <n v="35"/>
    <x v="1126"/>
  </r>
  <r>
    <n v="50534475787"/>
    <x v="4"/>
    <s v="Rio de Janeiro"/>
    <n v="101"/>
    <x v="0"/>
    <x v="17"/>
    <x v="1"/>
    <x v="17"/>
    <n v="65"/>
    <x v="263"/>
  </r>
  <r>
    <n v="50534475787"/>
    <x v="4"/>
    <s v="Rio de Janeiro"/>
    <n v="113"/>
    <x v="0"/>
    <x v="25"/>
    <x v="0"/>
    <x v="25"/>
    <n v="15"/>
    <x v="3561"/>
  </r>
  <r>
    <n v="50534475787"/>
    <x v="4"/>
    <s v="Rio de Janeiro"/>
    <n v="113"/>
    <x v="0"/>
    <x v="7"/>
    <x v="0"/>
    <x v="7"/>
    <n v="55"/>
    <x v="592"/>
  </r>
  <r>
    <n v="50534475787"/>
    <x v="4"/>
    <s v="Rio de Janeiro"/>
    <n v="113"/>
    <x v="0"/>
    <x v="11"/>
    <x v="2"/>
    <x v="11"/>
    <n v="88"/>
    <x v="1235"/>
  </r>
  <r>
    <n v="50534475787"/>
    <x v="4"/>
    <s v="Rio de Janeiro"/>
    <n v="113"/>
    <x v="0"/>
    <x v="8"/>
    <x v="0"/>
    <x v="8"/>
    <n v="95"/>
    <x v="1052"/>
  </r>
  <r>
    <n v="50534475787"/>
    <x v="4"/>
    <s v="Rio de Janeiro"/>
    <n v="116"/>
    <x v="0"/>
    <x v="0"/>
    <x v="0"/>
    <x v="0"/>
    <n v="73"/>
    <x v="3802"/>
  </r>
  <r>
    <n v="50534475787"/>
    <x v="4"/>
    <s v="Rio de Janeiro"/>
    <n v="116"/>
    <x v="0"/>
    <x v="10"/>
    <x v="0"/>
    <x v="10"/>
    <n v="82"/>
    <x v="604"/>
  </r>
  <r>
    <n v="50534475787"/>
    <x v="4"/>
    <s v="Rio de Janeiro"/>
    <n v="123"/>
    <x v="0"/>
    <x v="13"/>
    <x v="1"/>
    <x v="13"/>
    <n v="48"/>
    <x v="3505"/>
  </r>
  <r>
    <n v="50534475787"/>
    <x v="4"/>
    <s v="Rio de Janeiro"/>
    <n v="123"/>
    <x v="0"/>
    <x v="9"/>
    <x v="0"/>
    <x v="9"/>
    <n v="79"/>
    <x v="3679"/>
  </r>
  <r>
    <n v="50534475787"/>
    <x v="4"/>
    <s v="Rio de Janeiro"/>
    <n v="136"/>
    <x v="0"/>
    <x v="7"/>
    <x v="0"/>
    <x v="7"/>
    <n v="34"/>
    <x v="474"/>
  </r>
  <r>
    <n v="50534475787"/>
    <x v="4"/>
    <s v="Rio de Janeiro"/>
    <n v="136"/>
    <x v="0"/>
    <x v="9"/>
    <x v="0"/>
    <x v="9"/>
    <n v="66"/>
    <x v="839"/>
  </r>
  <r>
    <n v="50534475787"/>
    <x v="4"/>
    <s v="Rio de Janeiro"/>
    <n v="139"/>
    <x v="0"/>
    <x v="17"/>
    <x v="1"/>
    <x v="17"/>
    <n v="55"/>
    <x v="1098"/>
  </r>
  <r>
    <n v="50534475787"/>
    <x v="4"/>
    <s v="Rio de Janeiro"/>
    <n v="139"/>
    <x v="0"/>
    <x v="23"/>
    <x v="1"/>
    <x v="23"/>
    <n v="88"/>
    <x v="269"/>
  </r>
  <r>
    <n v="50534475787"/>
    <x v="4"/>
    <s v="Rio de Janeiro"/>
    <n v="144"/>
    <x v="0"/>
    <x v="25"/>
    <x v="0"/>
    <x v="25"/>
    <n v="92"/>
    <x v="941"/>
  </r>
  <r>
    <n v="50534475787"/>
    <x v="4"/>
    <s v="Rio de Janeiro"/>
    <n v="144"/>
    <x v="0"/>
    <x v="18"/>
    <x v="0"/>
    <x v="18"/>
    <n v="36"/>
    <x v="691"/>
  </r>
  <r>
    <n v="50534475787"/>
    <x v="4"/>
    <s v="Rio de Janeiro"/>
    <n v="144"/>
    <x v="0"/>
    <x v="19"/>
    <x v="1"/>
    <x v="19"/>
    <n v="47"/>
    <x v="4504"/>
  </r>
  <r>
    <n v="50534475787"/>
    <x v="4"/>
    <s v="Rio de Janeiro"/>
    <n v="144"/>
    <x v="0"/>
    <x v="9"/>
    <x v="0"/>
    <x v="9"/>
    <n v="89"/>
    <x v="1134"/>
  </r>
  <r>
    <n v="50534475787"/>
    <x v="4"/>
    <s v="Rio de Janeiro"/>
    <n v="154"/>
    <x v="0"/>
    <x v="20"/>
    <x v="1"/>
    <x v="20"/>
    <n v="58"/>
    <x v="1388"/>
  </r>
  <r>
    <n v="50534475787"/>
    <x v="4"/>
    <s v="Rio de Janeiro"/>
    <n v="154"/>
    <x v="0"/>
    <x v="6"/>
    <x v="0"/>
    <x v="6"/>
    <n v="50"/>
    <x v="1884"/>
  </r>
  <r>
    <n v="50534475787"/>
    <x v="4"/>
    <s v="Rio de Janeiro"/>
    <n v="154"/>
    <x v="0"/>
    <x v="8"/>
    <x v="0"/>
    <x v="8"/>
    <n v="68"/>
    <x v="3783"/>
  </r>
  <r>
    <n v="50534475787"/>
    <x v="4"/>
    <s v="Rio de Janeiro"/>
    <n v="191"/>
    <x v="1"/>
    <x v="28"/>
    <x v="1"/>
    <x v="28"/>
    <n v="65"/>
    <x v="3562"/>
  </r>
  <r>
    <n v="50534475787"/>
    <x v="4"/>
    <s v="Rio de Janeiro"/>
    <n v="198"/>
    <x v="1"/>
    <x v="15"/>
    <x v="1"/>
    <x v="15"/>
    <n v="31"/>
    <x v="1110"/>
  </r>
  <r>
    <n v="50534475787"/>
    <x v="4"/>
    <s v="Rio de Janeiro"/>
    <n v="198"/>
    <x v="1"/>
    <x v="13"/>
    <x v="1"/>
    <x v="13"/>
    <n v="78"/>
    <x v="1978"/>
  </r>
  <r>
    <n v="50534475787"/>
    <x v="4"/>
    <s v="Rio de Janeiro"/>
    <n v="198"/>
    <x v="1"/>
    <x v="10"/>
    <x v="0"/>
    <x v="10"/>
    <n v="15"/>
    <x v="943"/>
  </r>
  <r>
    <n v="50534475787"/>
    <x v="4"/>
    <s v="Rio de Janeiro"/>
    <n v="208"/>
    <x v="1"/>
    <x v="0"/>
    <x v="0"/>
    <x v="0"/>
    <n v="65"/>
    <x v="922"/>
  </r>
  <r>
    <n v="50534475787"/>
    <x v="4"/>
    <s v="Rio de Janeiro"/>
    <n v="208"/>
    <x v="1"/>
    <x v="24"/>
    <x v="0"/>
    <x v="24"/>
    <n v="80"/>
    <x v="3751"/>
  </r>
  <r>
    <n v="50534475787"/>
    <x v="4"/>
    <s v="Rio de Janeiro"/>
    <n v="208"/>
    <x v="1"/>
    <x v="23"/>
    <x v="1"/>
    <x v="23"/>
    <n v="41"/>
    <x v="915"/>
  </r>
  <r>
    <n v="50534475787"/>
    <x v="4"/>
    <s v="Rio de Janeiro"/>
    <n v="215"/>
    <x v="1"/>
    <x v="25"/>
    <x v="0"/>
    <x v="25"/>
    <n v="57"/>
    <x v="1563"/>
  </r>
  <r>
    <n v="50534475787"/>
    <x v="4"/>
    <s v="Rio de Janeiro"/>
    <n v="215"/>
    <x v="1"/>
    <x v="10"/>
    <x v="0"/>
    <x v="10"/>
    <n v="86"/>
    <x v="3510"/>
  </r>
  <r>
    <n v="50534475787"/>
    <x v="4"/>
    <s v="Rio de Janeiro"/>
    <n v="228"/>
    <x v="1"/>
    <x v="22"/>
    <x v="0"/>
    <x v="22"/>
    <n v="18"/>
    <x v="562"/>
  </r>
  <r>
    <n v="50534475787"/>
    <x v="4"/>
    <s v="Rio de Janeiro"/>
    <n v="228"/>
    <x v="1"/>
    <x v="25"/>
    <x v="0"/>
    <x v="25"/>
    <n v="64"/>
    <x v="2085"/>
  </r>
  <r>
    <n v="50534475787"/>
    <x v="4"/>
    <s v="Rio de Janeiro"/>
    <n v="228"/>
    <x v="1"/>
    <x v="17"/>
    <x v="1"/>
    <x v="17"/>
    <n v="61"/>
    <x v="255"/>
  </r>
  <r>
    <n v="50534475787"/>
    <x v="4"/>
    <s v="Rio de Janeiro"/>
    <n v="228"/>
    <x v="1"/>
    <x v="12"/>
    <x v="0"/>
    <x v="12"/>
    <n v="96"/>
    <x v="1661"/>
  </r>
  <r>
    <n v="50534475787"/>
    <x v="4"/>
    <s v="Rio de Janeiro"/>
    <n v="245"/>
    <x v="2"/>
    <x v="22"/>
    <x v="0"/>
    <x v="22"/>
    <n v="79"/>
    <x v="2157"/>
  </r>
  <r>
    <n v="50534475787"/>
    <x v="4"/>
    <s v="Rio de Janeiro"/>
    <n v="245"/>
    <x v="2"/>
    <x v="1"/>
    <x v="1"/>
    <x v="1"/>
    <n v="39"/>
    <x v="466"/>
  </r>
  <r>
    <n v="50534475787"/>
    <x v="4"/>
    <s v="Rio de Janeiro"/>
    <n v="245"/>
    <x v="2"/>
    <x v="17"/>
    <x v="1"/>
    <x v="17"/>
    <n v="54"/>
    <x v="3692"/>
  </r>
  <r>
    <n v="50534475787"/>
    <x v="4"/>
    <s v="Rio de Janeiro"/>
    <n v="245"/>
    <x v="2"/>
    <x v="27"/>
    <x v="1"/>
    <x v="27"/>
    <n v="65"/>
    <x v="815"/>
  </r>
  <r>
    <n v="50534475787"/>
    <x v="4"/>
    <s v="Rio de Janeiro"/>
    <n v="266"/>
    <x v="2"/>
    <x v="15"/>
    <x v="1"/>
    <x v="15"/>
    <n v="73"/>
    <x v="2010"/>
  </r>
  <r>
    <n v="50534475787"/>
    <x v="4"/>
    <s v="Rio de Janeiro"/>
    <n v="266"/>
    <x v="2"/>
    <x v="22"/>
    <x v="0"/>
    <x v="22"/>
    <n v="99"/>
    <x v="2247"/>
  </r>
  <r>
    <n v="50534475787"/>
    <x v="4"/>
    <s v="Rio de Janeiro"/>
    <n v="266"/>
    <x v="2"/>
    <x v="7"/>
    <x v="0"/>
    <x v="7"/>
    <n v="57"/>
    <x v="589"/>
  </r>
  <r>
    <n v="50534475787"/>
    <x v="4"/>
    <s v="Rio de Janeiro"/>
    <n v="266"/>
    <x v="2"/>
    <x v="11"/>
    <x v="2"/>
    <x v="11"/>
    <n v="88"/>
    <x v="1235"/>
  </r>
  <r>
    <n v="50534475787"/>
    <x v="4"/>
    <s v="Rio de Janeiro"/>
    <n v="278"/>
    <x v="2"/>
    <x v="1"/>
    <x v="1"/>
    <x v="1"/>
    <n v="47"/>
    <x v="4497"/>
  </r>
  <r>
    <n v="50534475787"/>
    <x v="4"/>
    <s v="Rio de Janeiro"/>
    <n v="278"/>
    <x v="2"/>
    <x v="7"/>
    <x v="0"/>
    <x v="7"/>
    <n v="99"/>
    <x v="1063"/>
  </r>
  <r>
    <n v="50534475787"/>
    <x v="4"/>
    <s v="Rio de Janeiro"/>
    <n v="278"/>
    <x v="2"/>
    <x v="16"/>
    <x v="2"/>
    <x v="16"/>
    <n v="59"/>
    <x v="1090"/>
  </r>
  <r>
    <n v="50534475787"/>
    <x v="4"/>
    <s v="Rio de Janeiro"/>
    <n v="278"/>
    <x v="2"/>
    <x v="4"/>
    <x v="1"/>
    <x v="4"/>
    <n v="40"/>
    <x v="605"/>
  </r>
  <r>
    <n v="50534475787"/>
    <x v="4"/>
    <s v="Rio de Janeiro"/>
    <n v="293"/>
    <x v="2"/>
    <x v="7"/>
    <x v="0"/>
    <x v="7"/>
    <n v="66"/>
    <x v="1443"/>
  </r>
  <r>
    <n v="50534475787"/>
    <x v="4"/>
    <s v="Rio de Janeiro"/>
    <n v="293"/>
    <x v="2"/>
    <x v="26"/>
    <x v="2"/>
    <x v="26"/>
    <n v="67"/>
    <x v="423"/>
  </r>
  <r>
    <n v="50534475787"/>
    <x v="4"/>
    <s v="Rio de Janeiro"/>
    <n v="293"/>
    <x v="2"/>
    <x v="17"/>
    <x v="1"/>
    <x v="17"/>
    <n v="55"/>
    <x v="1098"/>
  </r>
  <r>
    <n v="50534475787"/>
    <x v="4"/>
    <s v="Rio de Janeiro"/>
    <n v="295"/>
    <x v="2"/>
    <x v="15"/>
    <x v="1"/>
    <x v="15"/>
    <n v="35"/>
    <x v="1126"/>
  </r>
  <r>
    <n v="50534475787"/>
    <x v="4"/>
    <s v="Rio de Janeiro"/>
    <n v="295"/>
    <x v="2"/>
    <x v="19"/>
    <x v="1"/>
    <x v="19"/>
    <n v="24"/>
    <x v="462"/>
  </r>
  <r>
    <n v="50534475787"/>
    <x v="4"/>
    <s v="Rio de Janeiro"/>
    <n v="295"/>
    <x v="2"/>
    <x v="9"/>
    <x v="0"/>
    <x v="9"/>
    <n v="73"/>
    <x v="11"/>
  </r>
  <r>
    <n v="50534475787"/>
    <x v="4"/>
    <s v="Rio de Janeiro"/>
    <n v="295"/>
    <x v="2"/>
    <x v="27"/>
    <x v="1"/>
    <x v="27"/>
    <n v="98"/>
    <x v="1577"/>
  </r>
  <r>
    <n v="50534475787"/>
    <x v="4"/>
    <s v="Rio de Janeiro"/>
    <n v="314"/>
    <x v="3"/>
    <x v="11"/>
    <x v="2"/>
    <x v="11"/>
    <n v="61"/>
    <x v="2167"/>
  </r>
  <r>
    <n v="50534475787"/>
    <x v="4"/>
    <s v="Rio de Janeiro"/>
    <n v="314"/>
    <x v="3"/>
    <x v="8"/>
    <x v="0"/>
    <x v="8"/>
    <n v="91"/>
    <x v="44"/>
  </r>
  <r>
    <n v="50534475787"/>
    <x v="4"/>
    <s v="Rio de Janeiro"/>
    <n v="319"/>
    <x v="3"/>
    <x v="28"/>
    <x v="1"/>
    <x v="28"/>
    <n v="20"/>
    <x v="295"/>
  </r>
  <r>
    <n v="50534475787"/>
    <x v="4"/>
    <s v="Rio de Janeiro"/>
    <n v="319"/>
    <x v="3"/>
    <x v="12"/>
    <x v="0"/>
    <x v="12"/>
    <n v="41"/>
    <x v="16"/>
  </r>
  <r>
    <n v="50534475787"/>
    <x v="4"/>
    <s v="Rio de Janeiro"/>
    <n v="348"/>
    <x v="3"/>
    <x v="15"/>
    <x v="1"/>
    <x v="15"/>
    <n v="52"/>
    <x v="262"/>
  </r>
  <r>
    <n v="50534475787"/>
    <x v="4"/>
    <s v="Rio de Janeiro"/>
    <n v="348"/>
    <x v="3"/>
    <x v="12"/>
    <x v="0"/>
    <x v="12"/>
    <n v="95"/>
    <x v="907"/>
  </r>
  <r>
    <n v="50534475787"/>
    <x v="4"/>
    <s v="Rio de Janeiro"/>
    <n v="348"/>
    <x v="3"/>
    <x v="24"/>
    <x v="0"/>
    <x v="24"/>
    <n v="63"/>
    <x v="1164"/>
  </r>
  <r>
    <n v="50534475787"/>
    <x v="4"/>
    <s v="Rio de Janeiro"/>
    <n v="367"/>
    <x v="3"/>
    <x v="14"/>
    <x v="0"/>
    <x v="14"/>
    <n v="23"/>
    <x v="417"/>
  </r>
  <r>
    <n v="50534475787"/>
    <x v="4"/>
    <s v="Rio de Janeiro"/>
    <n v="367"/>
    <x v="3"/>
    <x v="23"/>
    <x v="1"/>
    <x v="23"/>
    <n v="10"/>
    <x v="2038"/>
  </r>
  <r>
    <n v="50534475787"/>
    <x v="4"/>
    <s v="Rio de Janeiro"/>
    <n v="388"/>
    <x v="4"/>
    <x v="14"/>
    <x v="0"/>
    <x v="14"/>
    <n v="18"/>
    <x v="1427"/>
  </r>
  <r>
    <n v="50534475787"/>
    <x v="4"/>
    <s v="Rio de Janeiro"/>
    <n v="388"/>
    <x v="4"/>
    <x v="17"/>
    <x v="1"/>
    <x v="17"/>
    <n v="56"/>
    <x v="806"/>
  </r>
  <r>
    <n v="50534475787"/>
    <x v="4"/>
    <s v="Rio de Janeiro"/>
    <n v="388"/>
    <x v="4"/>
    <x v="5"/>
    <x v="0"/>
    <x v="5"/>
    <n v="65"/>
    <x v="377"/>
  </r>
  <r>
    <n v="50534475787"/>
    <x v="4"/>
    <s v="Rio de Janeiro"/>
    <n v="399"/>
    <x v="4"/>
    <x v="21"/>
    <x v="0"/>
    <x v="21"/>
    <n v="31"/>
    <x v="419"/>
  </r>
  <r>
    <n v="50534475787"/>
    <x v="4"/>
    <s v="Rio de Janeiro"/>
    <n v="399"/>
    <x v="4"/>
    <x v="2"/>
    <x v="2"/>
    <x v="2"/>
    <n v="29"/>
    <x v="1606"/>
  </r>
  <r>
    <n v="50534475787"/>
    <x v="4"/>
    <s v="Rio de Janeiro"/>
    <n v="404"/>
    <x v="4"/>
    <x v="26"/>
    <x v="2"/>
    <x v="26"/>
    <n v="90"/>
    <x v="1994"/>
  </r>
  <r>
    <n v="50534475787"/>
    <x v="4"/>
    <s v="Rio de Janeiro"/>
    <n v="404"/>
    <x v="4"/>
    <x v="29"/>
    <x v="1"/>
    <x v="29"/>
    <n v="96"/>
    <x v="495"/>
  </r>
  <r>
    <n v="50534475787"/>
    <x v="4"/>
    <s v="Rio de Janeiro"/>
    <n v="404"/>
    <x v="4"/>
    <x v="24"/>
    <x v="0"/>
    <x v="24"/>
    <n v="31"/>
    <x v="46"/>
  </r>
  <r>
    <n v="50534475787"/>
    <x v="4"/>
    <s v="Rio de Janeiro"/>
    <n v="437"/>
    <x v="4"/>
    <x v="20"/>
    <x v="1"/>
    <x v="20"/>
    <n v="90"/>
    <x v="2166"/>
  </r>
  <r>
    <n v="50534475787"/>
    <x v="4"/>
    <s v="Rio de Janeiro"/>
    <n v="437"/>
    <x v="4"/>
    <x v="5"/>
    <x v="0"/>
    <x v="5"/>
    <n v="15"/>
    <x v="363"/>
  </r>
  <r>
    <n v="50534475787"/>
    <x v="4"/>
    <s v="Rio de Janeiro"/>
    <n v="439"/>
    <x v="4"/>
    <x v="13"/>
    <x v="1"/>
    <x v="13"/>
    <n v="91"/>
    <x v="3542"/>
  </r>
  <r>
    <n v="50534475787"/>
    <x v="4"/>
    <s v="Rio de Janeiro"/>
    <n v="439"/>
    <x v="4"/>
    <x v="28"/>
    <x v="1"/>
    <x v="28"/>
    <n v="93"/>
    <x v="662"/>
  </r>
  <r>
    <n v="50534475787"/>
    <x v="4"/>
    <s v="Rio de Janeiro"/>
    <n v="439"/>
    <x v="4"/>
    <x v="17"/>
    <x v="1"/>
    <x v="17"/>
    <n v="62"/>
    <x v="1925"/>
  </r>
  <r>
    <n v="50534475787"/>
    <x v="4"/>
    <s v="Rio de Janeiro"/>
    <n v="444"/>
    <x v="4"/>
    <x v="15"/>
    <x v="1"/>
    <x v="15"/>
    <n v="51"/>
    <x v="3532"/>
  </r>
  <r>
    <n v="50534475787"/>
    <x v="4"/>
    <s v="Rio de Janeiro"/>
    <n v="444"/>
    <x v="4"/>
    <x v="18"/>
    <x v="0"/>
    <x v="18"/>
    <n v="39"/>
    <x v="1820"/>
  </r>
  <r>
    <n v="50534475787"/>
    <x v="4"/>
    <s v="Rio de Janeiro"/>
    <n v="444"/>
    <x v="4"/>
    <x v="19"/>
    <x v="1"/>
    <x v="19"/>
    <n v="93"/>
    <x v="1838"/>
  </r>
  <r>
    <n v="50534475787"/>
    <x v="4"/>
    <s v="Rio de Janeiro"/>
    <n v="444"/>
    <x v="4"/>
    <x v="23"/>
    <x v="1"/>
    <x v="23"/>
    <n v="64"/>
    <x v="673"/>
  </r>
  <r>
    <n v="50534475787"/>
    <x v="4"/>
    <s v="Rio de Janeiro"/>
    <n v="456"/>
    <x v="4"/>
    <x v="18"/>
    <x v="0"/>
    <x v="18"/>
    <n v="63"/>
    <x v="1441"/>
  </r>
  <r>
    <n v="50534475787"/>
    <x v="4"/>
    <s v="Rio de Janeiro"/>
    <n v="456"/>
    <x v="4"/>
    <x v="4"/>
    <x v="1"/>
    <x v="4"/>
    <n v="74"/>
    <x v="202"/>
  </r>
  <r>
    <n v="50534475787"/>
    <x v="4"/>
    <s v="Rio de Janeiro"/>
    <n v="456"/>
    <x v="4"/>
    <x v="17"/>
    <x v="1"/>
    <x v="17"/>
    <n v="10"/>
    <x v="3738"/>
  </r>
  <r>
    <n v="50534475787"/>
    <x v="4"/>
    <s v="Rio de Janeiro"/>
    <n v="456"/>
    <x v="4"/>
    <x v="12"/>
    <x v="0"/>
    <x v="12"/>
    <n v="59"/>
    <x v="1716"/>
  </r>
  <r>
    <n v="50534475787"/>
    <x v="4"/>
    <s v="Rio de Janeiro"/>
    <n v="461"/>
    <x v="5"/>
    <x v="4"/>
    <x v="1"/>
    <x v="4"/>
    <n v="75"/>
    <x v="350"/>
  </r>
  <r>
    <n v="50534475787"/>
    <x v="4"/>
    <s v="Rio de Janeiro"/>
    <n v="461"/>
    <x v="5"/>
    <x v="12"/>
    <x v="0"/>
    <x v="12"/>
    <n v="57"/>
    <x v="2188"/>
  </r>
  <r>
    <n v="50534475787"/>
    <x v="4"/>
    <s v="Rio de Janeiro"/>
    <n v="461"/>
    <x v="5"/>
    <x v="5"/>
    <x v="0"/>
    <x v="5"/>
    <n v="41"/>
    <x v="988"/>
  </r>
  <r>
    <n v="50534475787"/>
    <x v="4"/>
    <s v="Rio de Janeiro"/>
    <n v="461"/>
    <x v="5"/>
    <x v="2"/>
    <x v="2"/>
    <x v="2"/>
    <n v="81"/>
    <x v="1407"/>
  </r>
  <r>
    <n v="50534475787"/>
    <x v="4"/>
    <s v="Rio de Janeiro"/>
    <n v="468"/>
    <x v="5"/>
    <x v="18"/>
    <x v="0"/>
    <x v="18"/>
    <n v="34"/>
    <x v="1564"/>
  </r>
  <r>
    <n v="50534475787"/>
    <x v="4"/>
    <s v="Rio de Janeiro"/>
    <n v="468"/>
    <x v="5"/>
    <x v="28"/>
    <x v="1"/>
    <x v="28"/>
    <n v="88"/>
    <x v="3676"/>
  </r>
  <r>
    <n v="50534475787"/>
    <x v="4"/>
    <s v="Rio de Janeiro"/>
    <n v="507"/>
    <x v="5"/>
    <x v="8"/>
    <x v="0"/>
    <x v="8"/>
    <n v="18"/>
    <x v="1119"/>
  </r>
  <r>
    <n v="50534475787"/>
    <x v="4"/>
    <s v="Rio de Janeiro"/>
    <n v="507"/>
    <x v="5"/>
    <x v="24"/>
    <x v="0"/>
    <x v="24"/>
    <n v="60"/>
    <x v="346"/>
  </r>
  <r>
    <n v="50534475787"/>
    <x v="4"/>
    <s v="Rio de Janeiro"/>
    <n v="537"/>
    <x v="5"/>
    <x v="28"/>
    <x v="1"/>
    <x v="28"/>
    <n v="36"/>
    <x v="541"/>
  </r>
  <r>
    <n v="50534475787"/>
    <x v="4"/>
    <s v="Rio de Janeiro"/>
    <n v="537"/>
    <x v="5"/>
    <x v="19"/>
    <x v="1"/>
    <x v="19"/>
    <n v="24"/>
    <x v="462"/>
  </r>
  <r>
    <n v="50534475787"/>
    <x v="4"/>
    <s v="Rio de Janeiro"/>
    <n v="537"/>
    <x v="5"/>
    <x v="9"/>
    <x v="0"/>
    <x v="9"/>
    <n v="66"/>
    <x v="839"/>
  </r>
  <r>
    <n v="50534475787"/>
    <x v="4"/>
    <s v="Rio de Janeiro"/>
    <n v="567"/>
    <x v="6"/>
    <x v="10"/>
    <x v="0"/>
    <x v="10"/>
    <n v="78"/>
    <x v="2181"/>
  </r>
  <r>
    <n v="50534475787"/>
    <x v="4"/>
    <s v="Rio de Janeiro"/>
    <n v="567"/>
    <x v="6"/>
    <x v="1"/>
    <x v="1"/>
    <x v="1"/>
    <n v="23"/>
    <x v="1571"/>
  </r>
  <r>
    <n v="50534475787"/>
    <x v="4"/>
    <s v="Rio de Janeiro"/>
    <n v="567"/>
    <x v="6"/>
    <x v="14"/>
    <x v="0"/>
    <x v="14"/>
    <n v="45"/>
    <x v="1193"/>
  </r>
  <r>
    <n v="50534475787"/>
    <x v="4"/>
    <s v="Rio de Janeiro"/>
    <n v="567"/>
    <x v="6"/>
    <x v="2"/>
    <x v="2"/>
    <x v="2"/>
    <n v="43"/>
    <x v="3651"/>
  </r>
  <r>
    <n v="50534475787"/>
    <x v="4"/>
    <s v="Rio de Janeiro"/>
    <n v="576"/>
    <x v="6"/>
    <x v="6"/>
    <x v="0"/>
    <x v="6"/>
    <n v="35"/>
    <x v="2210"/>
  </r>
  <r>
    <n v="50534475787"/>
    <x v="4"/>
    <s v="Rio de Janeiro"/>
    <n v="598"/>
    <x v="6"/>
    <x v="24"/>
    <x v="0"/>
    <x v="24"/>
    <n v="92"/>
    <x v="1055"/>
  </r>
  <r>
    <n v="50534475787"/>
    <x v="4"/>
    <s v="Rio de Janeiro"/>
    <n v="598"/>
    <x v="6"/>
    <x v="2"/>
    <x v="2"/>
    <x v="2"/>
    <n v="85"/>
    <x v="1389"/>
  </r>
  <r>
    <n v="50534475787"/>
    <x v="4"/>
    <s v="Rio de Janeiro"/>
    <n v="604"/>
    <x v="6"/>
    <x v="1"/>
    <x v="1"/>
    <x v="1"/>
    <n v="53"/>
    <x v="1839"/>
  </r>
  <r>
    <n v="50534475787"/>
    <x v="4"/>
    <s v="Rio de Janeiro"/>
    <n v="604"/>
    <x v="6"/>
    <x v="28"/>
    <x v="1"/>
    <x v="28"/>
    <n v="83"/>
    <x v="3699"/>
  </r>
  <r>
    <n v="50534475787"/>
    <x v="4"/>
    <s v="Rio de Janeiro"/>
    <n v="605"/>
    <x v="6"/>
    <x v="25"/>
    <x v="0"/>
    <x v="25"/>
    <n v="57"/>
    <x v="1563"/>
  </r>
  <r>
    <n v="50534475787"/>
    <x v="4"/>
    <s v="Rio de Janeiro"/>
    <n v="605"/>
    <x v="6"/>
    <x v="16"/>
    <x v="2"/>
    <x v="16"/>
    <n v="21"/>
    <x v="189"/>
  </r>
  <r>
    <n v="50534475787"/>
    <x v="4"/>
    <s v="Rio de Janeiro"/>
    <n v="605"/>
    <x v="6"/>
    <x v="17"/>
    <x v="1"/>
    <x v="17"/>
    <n v="23"/>
    <x v="1236"/>
  </r>
  <r>
    <n v="50534475787"/>
    <x v="4"/>
    <s v="Rio de Janeiro"/>
    <n v="605"/>
    <x v="6"/>
    <x v="29"/>
    <x v="1"/>
    <x v="29"/>
    <n v="41"/>
    <x v="762"/>
  </r>
  <r>
    <n v="50534475787"/>
    <x v="4"/>
    <s v="Rio de Janeiro"/>
    <n v="634"/>
    <x v="7"/>
    <x v="14"/>
    <x v="0"/>
    <x v="14"/>
    <n v="99"/>
    <x v="1643"/>
  </r>
  <r>
    <n v="50534475787"/>
    <x v="4"/>
    <s v="Rio de Janeiro"/>
    <n v="645"/>
    <x v="7"/>
    <x v="22"/>
    <x v="0"/>
    <x v="22"/>
    <n v="19"/>
    <x v="87"/>
  </r>
  <r>
    <n v="50534475787"/>
    <x v="4"/>
    <s v="Rio de Janeiro"/>
    <n v="645"/>
    <x v="7"/>
    <x v="10"/>
    <x v="0"/>
    <x v="10"/>
    <n v="25"/>
    <x v="3589"/>
  </r>
  <r>
    <n v="50534475787"/>
    <x v="4"/>
    <s v="Rio de Janeiro"/>
    <n v="645"/>
    <x v="7"/>
    <x v="5"/>
    <x v="0"/>
    <x v="5"/>
    <n v="51"/>
    <x v="955"/>
  </r>
  <r>
    <n v="50534475787"/>
    <x v="4"/>
    <s v="Rio de Janeiro"/>
    <n v="645"/>
    <x v="7"/>
    <x v="24"/>
    <x v="0"/>
    <x v="24"/>
    <n v="25"/>
    <x v="1872"/>
  </r>
  <r>
    <n v="50534475787"/>
    <x v="4"/>
    <s v="Rio de Janeiro"/>
    <n v="653"/>
    <x v="7"/>
    <x v="25"/>
    <x v="0"/>
    <x v="25"/>
    <n v="83"/>
    <x v="386"/>
  </r>
  <r>
    <n v="50534475787"/>
    <x v="4"/>
    <s v="Rio de Janeiro"/>
    <n v="653"/>
    <x v="7"/>
    <x v="10"/>
    <x v="0"/>
    <x v="10"/>
    <n v="26"/>
    <x v="2219"/>
  </r>
  <r>
    <n v="50534475787"/>
    <x v="4"/>
    <s v="Rio de Janeiro"/>
    <n v="653"/>
    <x v="7"/>
    <x v="20"/>
    <x v="1"/>
    <x v="20"/>
    <n v="86"/>
    <x v="1920"/>
  </r>
  <r>
    <n v="50534475787"/>
    <x v="4"/>
    <s v="Rio de Janeiro"/>
    <n v="664"/>
    <x v="7"/>
    <x v="10"/>
    <x v="0"/>
    <x v="10"/>
    <n v="25"/>
    <x v="3589"/>
  </r>
  <r>
    <n v="50534475787"/>
    <x v="4"/>
    <s v="Rio de Janeiro"/>
    <n v="664"/>
    <x v="7"/>
    <x v="16"/>
    <x v="2"/>
    <x v="16"/>
    <n v="37"/>
    <x v="241"/>
  </r>
  <r>
    <n v="50534475787"/>
    <x v="4"/>
    <s v="Rio de Janeiro"/>
    <n v="668"/>
    <x v="7"/>
    <x v="13"/>
    <x v="1"/>
    <x v="13"/>
    <n v="74"/>
    <x v="3580"/>
  </r>
  <r>
    <n v="50534475787"/>
    <x v="4"/>
    <s v="Rio de Janeiro"/>
    <n v="668"/>
    <x v="7"/>
    <x v="21"/>
    <x v="0"/>
    <x v="21"/>
    <n v="99"/>
    <x v="3801"/>
  </r>
  <r>
    <n v="50534475787"/>
    <x v="4"/>
    <s v="Rio de Janeiro"/>
    <n v="674"/>
    <x v="7"/>
    <x v="15"/>
    <x v="1"/>
    <x v="15"/>
    <n v="13"/>
    <x v="1322"/>
  </r>
  <r>
    <n v="50534475787"/>
    <x v="4"/>
    <s v="Rio de Janeiro"/>
    <n v="674"/>
    <x v="7"/>
    <x v="14"/>
    <x v="0"/>
    <x v="14"/>
    <n v="21"/>
    <x v="20"/>
  </r>
  <r>
    <n v="50534475787"/>
    <x v="4"/>
    <s v="Rio de Janeiro"/>
    <n v="674"/>
    <x v="7"/>
    <x v="2"/>
    <x v="2"/>
    <x v="2"/>
    <n v="57"/>
    <x v="3672"/>
  </r>
  <r>
    <n v="50534475787"/>
    <x v="4"/>
    <s v="Rio de Janeiro"/>
    <n v="686"/>
    <x v="7"/>
    <x v="18"/>
    <x v="0"/>
    <x v="18"/>
    <n v="47"/>
    <x v="1642"/>
  </r>
  <r>
    <n v="50534475787"/>
    <x v="4"/>
    <s v="Rio de Janeiro"/>
    <n v="686"/>
    <x v="7"/>
    <x v="7"/>
    <x v="0"/>
    <x v="7"/>
    <n v="61"/>
    <x v="1646"/>
  </r>
  <r>
    <n v="50534475787"/>
    <x v="4"/>
    <s v="Rio de Janeiro"/>
    <n v="686"/>
    <x v="7"/>
    <x v="21"/>
    <x v="0"/>
    <x v="21"/>
    <n v="29"/>
    <x v="953"/>
  </r>
  <r>
    <n v="50534475787"/>
    <x v="4"/>
    <s v="Rio de Janeiro"/>
    <n v="686"/>
    <x v="7"/>
    <x v="9"/>
    <x v="0"/>
    <x v="9"/>
    <n v="59"/>
    <x v="2146"/>
  </r>
  <r>
    <n v="50534475787"/>
    <x v="4"/>
    <s v="Rio de Janeiro"/>
    <n v="698"/>
    <x v="7"/>
    <x v="23"/>
    <x v="1"/>
    <x v="23"/>
    <n v="73"/>
    <x v="2169"/>
  </r>
  <r>
    <n v="50534475787"/>
    <x v="4"/>
    <s v="Rio de Janeiro"/>
    <n v="718"/>
    <x v="8"/>
    <x v="19"/>
    <x v="1"/>
    <x v="19"/>
    <n v="73"/>
    <x v="666"/>
  </r>
  <r>
    <n v="50534475787"/>
    <x v="4"/>
    <s v="Rio de Janeiro"/>
    <n v="727"/>
    <x v="8"/>
    <x v="13"/>
    <x v="1"/>
    <x v="13"/>
    <n v="66"/>
    <x v="2007"/>
  </r>
  <r>
    <n v="50534475787"/>
    <x v="4"/>
    <s v="Rio de Janeiro"/>
    <n v="727"/>
    <x v="8"/>
    <x v="4"/>
    <x v="1"/>
    <x v="4"/>
    <n v="28"/>
    <x v="670"/>
  </r>
  <r>
    <n v="50534475787"/>
    <x v="4"/>
    <s v="Rio de Janeiro"/>
    <n v="727"/>
    <x v="8"/>
    <x v="6"/>
    <x v="0"/>
    <x v="6"/>
    <n v="22"/>
    <x v="1922"/>
  </r>
  <r>
    <n v="50534475787"/>
    <x v="4"/>
    <s v="Rio de Janeiro"/>
    <n v="742"/>
    <x v="8"/>
    <x v="18"/>
    <x v="0"/>
    <x v="18"/>
    <n v="55"/>
    <x v="751"/>
  </r>
  <r>
    <n v="50534475787"/>
    <x v="4"/>
    <s v="Rio de Janeiro"/>
    <n v="793"/>
    <x v="9"/>
    <x v="21"/>
    <x v="0"/>
    <x v="21"/>
    <n v="23"/>
    <x v="243"/>
  </r>
  <r>
    <n v="50534475787"/>
    <x v="4"/>
    <s v="Rio de Janeiro"/>
    <n v="793"/>
    <x v="9"/>
    <x v="11"/>
    <x v="2"/>
    <x v="11"/>
    <n v="95"/>
    <x v="425"/>
  </r>
  <r>
    <n v="50534475787"/>
    <x v="4"/>
    <s v="Rio de Janeiro"/>
    <n v="793"/>
    <x v="9"/>
    <x v="6"/>
    <x v="0"/>
    <x v="6"/>
    <n v="61"/>
    <x v="1478"/>
  </r>
  <r>
    <n v="50534475787"/>
    <x v="4"/>
    <s v="Rio de Janeiro"/>
    <n v="793"/>
    <x v="9"/>
    <x v="27"/>
    <x v="1"/>
    <x v="27"/>
    <n v="60"/>
    <x v="1975"/>
  </r>
  <r>
    <n v="50534475787"/>
    <x v="4"/>
    <s v="Rio de Janeiro"/>
    <n v="798"/>
    <x v="9"/>
    <x v="28"/>
    <x v="1"/>
    <x v="28"/>
    <n v="76"/>
    <x v="1262"/>
  </r>
  <r>
    <n v="50534475787"/>
    <x v="4"/>
    <s v="Rio de Janeiro"/>
    <n v="798"/>
    <x v="9"/>
    <x v="12"/>
    <x v="0"/>
    <x v="12"/>
    <n v="94"/>
    <x v="637"/>
  </r>
  <r>
    <n v="50534475787"/>
    <x v="4"/>
    <s v="Rio de Janeiro"/>
    <n v="798"/>
    <x v="9"/>
    <x v="29"/>
    <x v="1"/>
    <x v="29"/>
    <n v="98"/>
    <x v="1343"/>
  </r>
  <r>
    <n v="50534475787"/>
    <x v="4"/>
    <s v="Rio de Janeiro"/>
    <n v="798"/>
    <x v="9"/>
    <x v="2"/>
    <x v="2"/>
    <x v="2"/>
    <n v="65"/>
    <x v="1372"/>
  </r>
  <r>
    <n v="50534475787"/>
    <x v="4"/>
    <s v="Rio de Janeiro"/>
    <n v="810"/>
    <x v="9"/>
    <x v="22"/>
    <x v="0"/>
    <x v="22"/>
    <n v="59"/>
    <x v="246"/>
  </r>
  <r>
    <n v="50534475787"/>
    <x v="4"/>
    <s v="Rio de Janeiro"/>
    <n v="810"/>
    <x v="9"/>
    <x v="1"/>
    <x v="1"/>
    <x v="1"/>
    <n v="20"/>
    <x v="1639"/>
  </r>
  <r>
    <n v="50534475787"/>
    <x v="4"/>
    <s v="Rio de Janeiro"/>
    <n v="810"/>
    <x v="9"/>
    <x v="14"/>
    <x v="0"/>
    <x v="14"/>
    <n v="21"/>
    <x v="20"/>
  </r>
  <r>
    <n v="50534475787"/>
    <x v="4"/>
    <s v="Rio de Janeiro"/>
    <n v="810"/>
    <x v="9"/>
    <x v="27"/>
    <x v="1"/>
    <x v="27"/>
    <n v="57"/>
    <x v="925"/>
  </r>
  <r>
    <n v="50534475787"/>
    <x v="4"/>
    <s v="Rio de Janeiro"/>
    <n v="826"/>
    <x v="9"/>
    <x v="13"/>
    <x v="1"/>
    <x v="13"/>
    <n v="90"/>
    <x v="471"/>
  </r>
  <r>
    <n v="50534475787"/>
    <x v="4"/>
    <s v="Rio de Janeiro"/>
    <n v="826"/>
    <x v="9"/>
    <x v="29"/>
    <x v="1"/>
    <x v="29"/>
    <n v="85"/>
    <x v="1957"/>
  </r>
  <r>
    <n v="50534475787"/>
    <x v="4"/>
    <s v="Rio de Janeiro"/>
    <n v="835"/>
    <x v="9"/>
    <x v="10"/>
    <x v="0"/>
    <x v="10"/>
    <n v="12"/>
    <x v="3521"/>
  </r>
  <r>
    <n v="50534475787"/>
    <x v="4"/>
    <s v="Rio de Janeiro"/>
    <n v="835"/>
    <x v="9"/>
    <x v="4"/>
    <x v="1"/>
    <x v="4"/>
    <n v="31"/>
    <x v="693"/>
  </r>
  <r>
    <n v="50534475787"/>
    <x v="4"/>
    <s v="Rio de Janeiro"/>
    <n v="854"/>
    <x v="10"/>
    <x v="0"/>
    <x v="0"/>
    <x v="0"/>
    <n v="83"/>
    <x v="893"/>
  </r>
  <r>
    <n v="50534475787"/>
    <x v="4"/>
    <s v="Rio de Janeiro"/>
    <n v="854"/>
    <x v="10"/>
    <x v="18"/>
    <x v="0"/>
    <x v="18"/>
    <n v="27"/>
    <x v="4475"/>
  </r>
  <r>
    <n v="50534475787"/>
    <x v="4"/>
    <s v="Rio de Janeiro"/>
    <n v="857"/>
    <x v="10"/>
    <x v="18"/>
    <x v="0"/>
    <x v="18"/>
    <n v="59"/>
    <x v="747"/>
  </r>
  <r>
    <n v="50534475787"/>
    <x v="4"/>
    <s v="Rio de Janeiro"/>
    <n v="857"/>
    <x v="10"/>
    <x v="14"/>
    <x v="0"/>
    <x v="14"/>
    <n v="92"/>
    <x v="214"/>
  </r>
  <r>
    <n v="50534475787"/>
    <x v="4"/>
    <s v="Rio de Janeiro"/>
    <n v="857"/>
    <x v="10"/>
    <x v="17"/>
    <x v="1"/>
    <x v="17"/>
    <n v="92"/>
    <x v="251"/>
  </r>
  <r>
    <n v="50534475787"/>
    <x v="4"/>
    <s v="Rio de Janeiro"/>
    <n v="857"/>
    <x v="10"/>
    <x v="12"/>
    <x v="0"/>
    <x v="12"/>
    <n v="30"/>
    <x v="3773"/>
  </r>
  <r>
    <n v="50534475787"/>
    <x v="4"/>
    <s v="Rio de Janeiro"/>
    <n v="858"/>
    <x v="10"/>
    <x v="28"/>
    <x v="1"/>
    <x v="28"/>
    <n v="41"/>
    <x v="451"/>
  </r>
  <r>
    <n v="50534475787"/>
    <x v="4"/>
    <s v="Rio de Janeiro"/>
    <n v="858"/>
    <x v="10"/>
    <x v="12"/>
    <x v="0"/>
    <x v="12"/>
    <n v="67"/>
    <x v="524"/>
  </r>
  <r>
    <n v="50534475787"/>
    <x v="4"/>
    <s v="Rio de Janeiro"/>
    <n v="883"/>
    <x v="10"/>
    <x v="22"/>
    <x v="0"/>
    <x v="22"/>
    <n v="32"/>
    <x v="406"/>
  </r>
  <r>
    <n v="50534475787"/>
    <x v="4"/>
    <s v="Rio de Janeiro"/>
    <n v="883"/>
    <x v="10"/>
    <x v="8"/>
    <x v="0"/>
    <x v="8"/>
    <n v="93"/>
    <x v="257"/>
  </r>
  <r>
    <n v="50534475787"/>
    <x v="4"/>
    <s v="Rio de Janeiro"/>
    <n v="884"/>
    <x v="10"/>
    <x v="20"/>
    <x v="1"/>
    <x v="20"/>
    <n v="40"/>
    <x v="851"/>
  </r>
  <r>
    <n v="50534475787"/>
    <x v="4"/>
    <s v="Rio de Janeiro"/>
    <n v="884"/>
    <x v="10"/>
    <x v="26"/>
    <x v="2"/>
    <x v="26"/>
    <n v="52"/>
    <x v="3682"/>
  </r>
  <r>
    <n v="50534475787"/>
    <x v="4"/>
    <s v="Rio de Janeiro"/>
    <n v="884"/>
    <x v="10"/>
    <x v="17"/>
    <x v="1"/>
    <x v="17"/>
    <n v="46"/>
    <x v="1360"/>
  </r>
  <r>
    <n v="50534475787"/>
    <x v="4"/>
    <s v="Rio de Janeiro"/>
    <n v="911"/>
    <x v="11"/>
    <x v="3"/>
    <x v="2"/>
    <x v="3"/>
    <n v="62"/>
    <x v="444"/>
  </r>
  <r>
    <n v="50534475787"/>
    <x v="4"/>
    <s v="Rio de Janeiro"/>
    <n v="911"/>
    <x v="11"/>
    <x v="23"/>
    <x v="1"/>
    <x v="23"/>
    <n v="99"/>
    <x v="1172"/>
  </r>
  <r>
    <n v="50534475787"/>
    <x v="4"/>
    <s v="Rio de Janeiro"/>
    <n v="914"/>
    <x v="11"/>
    <x v="12"/>
    <x v="0"/>
    <x v="12"/>
    <n v="10"/>
    <x v="1868"/>
  </r>
  <r>
    <n v="50534475787"/>
    <x v="4"/>
    <s v="Rio de Janeiro"/>
    <n v="940"/>
    <x v="11"/>
    <x v="3"/>
    <x v="2"/>
    <x v="3"/>
    <n v="98"/>
    <x v="4907"/>
  </r>
  <r>
    <n v="50534475787"/>
    <x v="4"/>
    <s v="Rio de Janeiro"/>
    <n v="943"/>
    <x v="11"/>
    <x v="25"/>
    <x v="0"/>
    <x v="25"/>
    <n v="16"/>
    <x v="610"/>
  </r>
  <r>
    <n v="50534475787"/>
    <x v="4"/>
    <s v="Rio de Janeiro"/>
    <n v="943"/>
    <x v="11"/>
    <x v="0"/>
    <x v="0"/>
    <x v="0"/>
    <n v="19"/>
    <x v="367"/>
  </r>
  <r>
    <n v="50534475787"/>
    <x v="4"/>
    <s v="Rio de Janeiro"/>
    <n v="943"/>
    <x v="11"/>
    <x v="5"/>
    <x v="0"/>
    <x v="5"/>
    <n v="14"/>
    <x v="3616"/>
  </r>
  <r>
    <n v="50534475787"/>
    <x v="4"/>
    <s v="Rio de Janeiro"/>
    <n v="952"/>
    <x v="11"/>
    <x v="20"/>
    <x v="1"/>
    <x v="20"/>
    <n v="31"/>
    <x v="870"/>
  </r>
  <r>
    <n v="50534475787"/>
    <x v="4"/>
    <s v="Rio de Janeiro"/>
    <n v="952"/>
    <x v="11"/>
    <x v="17"/>
    <x v="1"/>
    <x v="17"/>
    <n v="82"/>
    <x v="887"/>
  </r>
  <r>
    <n v="50534475787"/>
    <x v="4"/>
    <s v="Rio de Janeiro"/>
    <n v="952"/>
    <x v="11"/>
    <x v="27"/>
    <x v="1"/>
    <x v="27"/>
    <n v="77"/>
    <x v="356"/>
  </r>
  <r>
    <n v="50534475787"/>
    <x v="4"/>
    <s v="Rio de Janeiro"/>
    <n v="961"/>
    <x v="11"/>
    <x v="13"/>
    <x v="1"/>
    <x v="13"/>
    <n v="22"/>
    <x v="293"/>
  </r>
  <r>
    <n v="50534475787"/>
    <x v="4"/>
    <s v="Rio de Janeiro"/>
    <n v="961"/>
    <x v="11"/>
    <x v="23"/>
    <x v="1"/>
    <x v="23"/>
    <n v="20"/>
    <x v="1792"/>
  </r>
  <r>
    <n v="50534475787"/>
    <x v="4"/>
    <s v="Rio de Janeiro"/>
    <n v="968"/>
    <x v="11"/>
    <x v="28"/>
    <x v="1"/>
    <x v="28"/>
    <n v="72"/>
    <x v="384"/>
  </r>
  <r>
    <n v="50534475787"/>
    <x v="4"/>
    <s v="Rio de Janeiro"/>
    <n v="990"/>
    <x v="12"/>
    <x v="18"/>
    <x v="0"/>
    <x v="18"/>
    <n v="78"/>
    <x v="1912"/>
  </r>
  <r>
    <n v="50534475787"/>
    <x v="4"/>
    <s v="Rio de Janeiro"/>
    <n v="990"/>
    <x v="12"/>
    <x v="19"/>
    <x v="1"/>
    <x v="19"/>
    <n v="18"/>
    <x v="366"/>
  </r>
  <r>
    <n v="50534475787"/>
    <x v="4"/>
    <s v="Rio de Janeiro"/>
    <n v="990"/>
    <x v="12"/>
    <x v="29"/>
    <x v="1"/>
    <x v="29"/>
    <n v="34"/>
    <x v="3508"/>
  </r>
  <r>
    <n v="50534475787"/>
    <x v="4"/>
    <s v="Rio de Janeiro"/>
    <n v="998"/>
    <x v="12"/>
    <x v="15"/>
    <x v="1"/>
    <x v="15"/>
    <n v="63"/>
    <x v="309"/>
  </r>
  <r>
    <n v="50534475787"/>
    <x v="4"/>
    <s v="Rio de Janeiro"/>
    <n v="998"/>
    <x v="12"/>
    <x v="24"/>
    <x v="0"/>
    <x v="24"/>
    <n v="57"/>
    <x v="506"/>
  </r>
  <r>
    <n v="50534475787"/>
    <x v="4"/>
    <s v="Rio de Janeiro"/>
    <n v="1014"/>
    <x v="12"/>
    <x v="0"/>
    <x v="0"/>
    <x v="0"/>
    <n v="75"/>
    <x v="1611"/>
  </r>
  <r>
    <n v="50534475787"/>
    <x v="4"/>
    <s v="Rio de Janeiro"/>
    <n v="1034"/>
    <x v="12"/>
    <x v="0"/>
    <x v="0"/>
    <x v="0"/>
    <n v="24"/>
    <x v="3573"/>
  </r>
  <r>
    <n v="50534475787"/>
    <x v="4"/>
    <s v="Rio de Janeiro"/>
    <n v="1034"/>
    <x v="12"/>
    <x v="28"/>
    <x v="1"/>
    <x v="28"/>
    <n v="59"/>
    <x v="272"/>
  </r>
  <r>
    <n v="50534475787"/>
    <x v="4"/>
    <s v="Rio de Janeiro"/>
    <n v="1034"/>
    <x v="12"/>
    <x v="5"/>
    <x v="0"/>
    <x v="5"/>
    <n v="42"/>
    <x v="1600"/>
  </r>
  <r>
    <n v="50534475787"/>
    <x v="4"/>
    <s v="Rio de Janeiro"/>
    <n v="1058"/>
    <x v="12"/>
    <x v="1"/>
    <x v="1"/>
    <x v="1"/>
    <n v="81"/>
    <x v="86"/>
  </r>
  <r>
    <n v="50534475787"/>
    <x v="4"/>
    <s v="Rio de Janeiro"/>
    <n v="1058"/>
    <x v="12"/>
    <x v="17"/>
    <x v="1"/>
    <x v="17"/>
    <n v="44"/>
    <x v="1886"/>
  </r>
  <r>
    <n v="50534475787"/>
    <x v="4"/>
    <s v="Rio de Janeiro"/>
    <n v="1075"/>
    <x v="13"/>
    <x v="0"/>
    <x v="0"/>
    <x v="0"/>
    <n v="85"/>
    <x v="421"/>
  </r>
  <r>
    <n v="50534475787"/>
    <x v="4"/>
    <s v="Rio de Janeiro"/>
    <n v="1075"/>
    <x v="13"/>
    <x v="11"/>
    <x v="2"/>
    <x v="11"/>
    <n v="27"/>
    <x v="1973"/>
  </r>
  <r>
    <n v="50534475787"/>
    <x v="4"/>
    <s v="Rio de Janeiro"/>
    <n v="1075"/>
    <x v="13"/>
    <x v="24"/>
    <x v="0"/>
    <x v="24"/>
    <n v="74"/>
    <x v="1916"/>
  </r>
  <r>
    <n v="50534475787"/>
    <x v="4"/>
    <s v="Rio de Janeiro"/>
    <n v="1075"/>
    <x v="13"/>
    <x v="23"/>
    <x v="1"/>
    <x v="23"/>
    <n v="42"/>
    <x v="1675"/>
  </r>
  <r>
    <n v="50534475787"/>
    <x v="4"/>
    <s v="Rio de Janeiro"/>
    <n v="1081"/>
    <x v="13"/>
    <x v="13"/>
    <x v="1"/>
    <x v="13"/>
    <n v="55"/>
    <x v="372"/>
  </r>
  <r>
    <n v="50534475787"/>
    <x v="4"/>
    <s v="Rio de Janeiro"/>
    <n v="1081"/>
    <x v="13"/>
    <x v="21"/>
    <x v="0"/>
    <x v="21"/>
    <n v="50"/>
    <x v="1145"/>
  </r>
  <r>
    <n v="50534475787"/>
    <x v="4"/>
    <s v="Rio de Janeiro"/>
    <n v="1083"/>
    <x v="13"/>
    <x v="7"/>
    <x v="0"/>
    <x v="7"/>
    <n v="75"/>
    <x v="3570"/>
  </r>
  <r>
    <n v="50534475787"/>
    <x v="4"/>
    <s v="Rio de Janeiro"/>
    <n v="1141"/>
    <x v="14"/>
    <x v="14"/>
    <x v="0"/>
    <x v="14"/>
    <n v="63"/>
    <x v="3712"/>
  </r>
  <r>
    <n v="50534475787"/>
    <x v="4"/>
    <s v="Rio de Janeiro"/>
    <n v="1141"/>
    <x v="14"/>
    <x v="24"/>
    <x v="0"/>
    <x v="24"/>
    <n v="48"/>
    <x v="279"/>
  </r>
  <r>
    <n v="50534475787"/>
    <x v="4"/>
    <s v="Rio de Janeiro"/>
    <n v="1141"/>
    <x v="14"/>
    <x v="2"/>
    <x v="2"/>
    <x v="2"/>
    <n v="93"/>
    <x v="871"/>
  </r>
  <r>
    <n v="50534475787"/>
    <x v="4"/>
    <s v="Rio de Janeiro"/>
    <n v="1174"/>
    <x v="14"/>
    <x v="18"/>
    <x v="0"/>
    <x v="18"/>
    <n v="60"/>
    <x v="1368"/>
  </r>
  <r>
    <n v="50534475787"/>
    <x v="4"/>
    <s v="Rio de Janeiro"/>
    <n v="1174"/>
    <x v="14"/>
    <x v="2"/>
    <x v="2"/>
    <x v="2"/>
    <n v="49"/>
    <x v="826"/>
  </r>
  <r>
    <n v="50534475787"/>
    <x v="4"/>
    <s v="Rio de Janeiro"/>
    <n v="1181"/>
    <x v="14"/>
    <x v="29"/>
    <x v="1"/>
    <x v="29"/>
    <n v="51"/>
    <x v="838"/>
  </r>
  <r>
    <n v="50534475787"/>
    <x v="4"/>
    <s v="Rio de Janeiro"/>
    <n v="1181"/>
    <x v="14"/>
    <x v="2"/>
    <x v="2"/>
    <x v="2"/>
    <n v="47"/>
    <x v="3588"/>
  </r>
  <r>
    <n v="50534475787"/>
    <x v="4"/>
    <s v="Rio de Janeiro"/>
    <n v="1207"/>
    <x v="15"/>
    <x v="22"/>
    <x v="0"/>
    <x v="22"/>
    <n v="47"/>
    <x v="1708"/>
  </r>
  <r>
    <n v="50534475787"/>
    <x v="4"/>
    <s v="Rio de Janeiro"/>
    <n v="1207"/>
    <x v="15"/>
    <x v="5"/>
    <x v="0"/>
    <x v="5"/>
    <n v="62"/>
    <x v="13"/>
  </r>
  <r>
    <n v="50534475787"/>
    <x v="4"/>
    <s v="Rio de Janeiro"/>
    <n v="1217"/>
    <x v="15"/>
    <x v="20"/>
    <x v="1"/>
    <x v="20"/>
    <n v="61"/>
    <x v="121"/>
  </r>
  <r>
    <n v="50534475787"/>
    <x v="4"/>
    <s v="Rio de Janeiro"/>
    <n v="1217"/>
    <x v="15"/>
    <x v="28"/>
    <x v="1"/>
    <x v="28"/>
    <n v="49"/>
    <x v="1966"/>
  </r>
  <r>
    <n v="50534475787"/>
    <x v="4"/>
    <s v="Rio de Janeiro"/>
    <n v="1217"/>
    <x v="15"/>
    <x v="24"/>
    <x v="0"/>
    <x v="24"/>
    <n v="23"/>
    <x v="1085"/>
  </r>
  <r>
    <n v="50534475787"/>
    <x v="4"/>
    <s v="Rio de Janeiro"/>
    <n v="1219"/>
    <x v="15"/>
    <x v="20"/>
    <x v="1"/>
    <x v="20"/>
    <n v="66"/>
    <x v="2254"/>
  </r>
  <r>
    <n v="50534475787"/>
    <x v="4"/>
    <s v="Rio de Janeiro"/>
    <n v="1226"/>
    <x v="15"/>
    <x v="15"/>
    <x v="1"/>
    <x v="15"/>
    <n v="49"/>
    <x v="217"/>
  </r>
  <r>
    <n v="50534475787"/>
    <x v="4"/>
    <s v="Rio de Janeiro"/>
    <n v="1226"/>
    <x v="15"/>
    <x v="23"/>
    <x v="1"/>
    <x v="23"/>
    <n v="26"/>
    <x v="484"/>
  </r>
  <r>
    <n v="50534475787"/>
    <x v="4"/>
    <s v="Rio de Janeiro"/>
    <n v="1253"/>
    <x v="15"/>
    <x v="3"/>
    <x v="2"/>
    <x v="3"/>
    <n v="44"/>
    <x v="1805"/>
  </r>
  <r>
    <n v="50534475787"/>
    <x v="4"/>
    <s v="Rio de Janeiro"/>
    <n v="1253"/>
    <x v="15"/>
    <x v="7"/>
    <x v="0"/>
    <x v="7"/>
    <n v="46"/>
    <x v="1206"/>
  </r>
  <r>
    <n v="50534475787"/>
    <x v="4"/>
    <s v="Rio de Janeiro"/>
    <n v="1253"/>
    <x v="15"/>
    <x v="27"/>
    <x v="1"/>
    <x v="27"/>
    <n v="53"/>
    <x v="3543"/>
  </r>
  <r>
    <n v="50534475787"/>
    <x v="4"/>
    <s v="Rio de Janeiro"/>
    <n v="1283"/>
    <x v="16"/>
    <x v="11"/>
    <x v="2"/>
    <x v="11"/>
    <n v="73"/>
    <x v="1486"/>
  </r>
  <r>
    <n v="50534475787"/>
    <x v="4"/>
    <s v="Rio de Janeiro"/>
    <n v="1283"/>
    <x v="16"/>
    <x v="6"/>
    <x v="0"/>
    <x v="6"/>
    <n v="21"/>
    <x v="3780"/>
  </r>
  <r>
    <n v="50534475787"/>
    <x v="4"/>
    <s v="Rio de Janeiro"/>
    <n v="1283"/>
    <x v="16"/>
    <x v="9"/>
    <x v="0"/>
    <x v="9"/>
    <n v="95"/>
    <x v="3630"/>
  </r>
  <r>
    <n v="50534475787"/>
    <x v="4"/>
    <s v="Rio de Janeiro"/>
    <n v="1324"/>
    <x v="16"/>
    <x v="1"/>
    <x v="1"/>
    <x v="1"/>
    <n v="47"/>
    <x v="4497"/>
  </r>
  <r>
    <n v="50534475787"/>
    <x v="4"/>
    <s v="Rio de Janeiro"/>
    <n v="1324"/>
    <x v="16"/>
    <x v="2"/>
    <x v="2"/>
    <x v="2"/>
    <n v="64"/>
    <x v="911"/>
  </r>
  <r>
    <n v="50534475787"/>
    <x v="4"/>
    <s v="Rio de Janeiro"/>
    <n v="1328"/>
    <x v="16"/>
    <x v="22"/>
    <x v="0"/>
    <x v="22"/>
    <n v="50"/>
    <x v="2256"/>
  </r>
  <r>
    <n v="50534475787"/>
    <x v="4"/>
    <s v="Rio de Janeiro"/>
    <n v="1328"/>
    <x v="16"/>
    <x v="10"/>
    <x v="0"/>
    <x v="10"/>
    <n v="79"/>
    <x v="114"/>
  </r>
  <r>
    <n v="50534475787"/>
    <x v="4"/>
    <s v="Rio de Janeiro"/>
    <n v="1328"/>
    <x v="16"/>
    <x v="6"/>
    <x v="0"/>
    <x v="6"/>
    <n v="38"/>
    <x v="1284"/>
  </r>
  <r>
    <n v="50534475787"/>
    <x v="4"/>
    <s v="Rio de Janeiro"/>
    <n v="1336"/>
    <x v="16"/>
    <x v="18"/>
    <x v="0"/>
    <x v="18"/>
    <n v="92"/>
    <x v="1200"/>
  </r>
  <r>
    <n v="50534475787"/>
    <x v="4"/>
    <s v="Rio de Janeiro"/>
    <n v="1336"/>
    <x v="16"/>
    <x v="16"/>
    <x v="2"/>
    <x v="16"/>
    <n v="88"/>
    <x v="1325"/>
  </r>
  <r>
    <n v="50534475787"/>
    <x v="4"/>
    <s v="Rio de Janeiro"/>
    <n v="1336"/>
    <x v="16"/>
    <x v="2"/>
    <x v="2"/>
    <x v="2"/>
    <n v="40"/>
    <x v="945"/>
  </r>
  <r>
    <n v="50534475787"/>
    <x v="4"/>
    <s v="Rio de Janeiro"/>
    <n v="1363"/>
    <x v="17"/>
    <x v="13"/>
    <x v="1"/>
    <x v="13"/>
    <n v="95"/>
    <x v="424"/>
  </r>
  <r>
    <n v="50534475787"/>
    <x v="4"/>
    <s v="Rio de Janeiro"/>
    <n v="1363"/>
    <x v="17"/>
    <x v="3"/>
    <x v="2"/>
    <x v="3"/>
    <n v="20"/>
    <x v="1295"/>
  </r>
  <r>
    <n v="50534475787"/>
    <x v="4"/>
    <s v="Rio de Janeiro"/>
    <n v="1363"/>
    <x v="17"/>
    <x v="29"/>
    <x v="1"/>
    <x v="29"/>
    <n v="57"/>
    <x v="1648"/>
  </r>
  <r>
    <n v="50534475787"/>
    <x v="4"/>
    <s v="Rio de Janeiro"/>
    <n v="1376"/>
    <x v="17"/>
    <x v="20"/>
    <x v="1"/>
    <x v="20"/>
    <n v="60"/>
    <x v="1056"/>
  </r>
  <r>
    <n v="50534475787"/>
    <x v="4"/>
    <s v="Rio de Janeiro"/>
    <n v="1376"/>
    <x v="17"/>
    <x v="7"/>
    <x v="0"/>
    <x v="7"/>
    <n v="83"/>
    <x v="927"/>
  </r>
  <r>
    <n v="50534475787"/>
    <x v="4"/>
    <s v="Rio de Janeiro"/>
    <n v="1376"/>
    <x v="17"/>
    <x v="11"/>
    <x v="2"/>
    <x v="11"/>
    <n v="31"/>
    <x v="1302"/>
  </r>
  <r>
    <n v="50534475787"/>
    <x v="4"/>
    <s v="Rio de Janeiro"/>
    <n v="1376"/>
    <x v="17"/>
    <x v="6"/>
    <x v="0"/>
    <x v="6"/>
    <n v="36"/>
    <x v="3586"/>
  </r>
  <r>
    <n v="50534475787"/>
    <x v="4"/>
    <s v="Rio de Janeiro"/>
    <n v="1389"/>
    <x v="17"/>
    <x v="0"/>
    <x v="0"/>
    <x v="0"/>
    <n v="33"/>
    <x v="197"/>
  </r>
  <r>
    <n v="50534475787"/>
    <x v="4"/>
    <s v="Rio de Janeiro"/>
    <n v="1389"/>
    <x v="17"/>
    <x v="1"/>
    <x v="1"/>
    <x v="1"/>
    <n v="11"/>
    <x v="3701"/>
  </r>
  <r>
    <n v="50534475787"/>
    <x v="4"/>
    <s v="Rio de Janeiro"/>
    <n v="1389"/>
    <x v="17"/>
    <x v="5"/>
    <x v="0"/>
    <x v="5"/>
    <n v="39"/>
    <x v="516"/>
  </r>
  <r>
    <n v="50534475787"/>
    <x v="4"/>
    <s v="Rio de Janeiro"/>
    <n v="1390"/>
    <x v="17"/>
    <x v="11"/>
    <x v="2"/>
    <x v="11"/>
    <n v="80"/>
    <x v="1521"/>
  </r>
  <r>
    <n v="50534475787"/>
    <x v="4"/>
    <s v="Rio de Janeiro"/>
    <n v="1390"/>
    <x v="17"/>
    <x v="2"/>
    <x v="2"/>
    <x v="2"/>
    <n v="35"/>
    <x v="724"/>
  </r>
  <r>
    <n v="50534475787"/>
    <x v="4"/>
    <s v="Rio de Janeiro"/>
    <n v="1399"/>
    <x v="17"/>
    <x v="11"/>
    <x v="2"/>
    <x v="11"/>
    <n v="37"/>
    <x v="1268"/>
  </r>
  <r>
    <n v="50534475787"/>
    <x v="4"/>
    <s v="Rio de Janeiro"/>
    <n v="1469"/>
    <x v="18"/>
    <x v="14"/>
    <x v="0"/>
    <x v="14"/>
    <n v="39"/>
    <x v="898"/>
  </r>
  <r>
    <n v="50534475787"/>
    <x v="4"/>
    <s v="Rio de Janeiro"/>
    <n v="1469"/>
    <x v="18"/>
    <x v="5"/>
    <x v="0"/>
    <x v="5"/>
    <n v="66"/>
    <x v="773"/>
  </r>
  <r>
    <n v="50534475787"/>
    <x v="4"/>
    <s v="Rio de Janeiro"/>
    <n v="1469"/>
    <x v="18"/>
    <x v="23"/>
    <x v="1"/>
    <x v="23"/>
    <n v="64"/>
    <x v="673"/>
  </r>
  <r>
    <n v="50534475787"/>
    <x v="4"/>
    <s v="Rio de Janeiro"/>
    <n v="1479"/>
    <x v="18"/>
    <x v="17"/>
    <x v="1"/>
    <x v="17"/>
    <n v="40"/>
    <x v="3585"/>
  </r>
  <r>
    <n v="50534475787"/>
    <x v="4"/>
    <s v="Rio de Janeiro"/>
    <n v="1479"/>
    <x v="18"/>
    <x v="9"/>
    <x v="0"/>
    <x v="9"/>
    <n v="62"/>
    <x v="4905"/>
  </r>
  <r>
    <n v="50534475787"/>
    <x v="4"/>
    <s v="Rio de Janeiro"/>
    <n v="1479"/>
    <x v="18"/>
    <x v="5"/>
    <x v="0"/>
    <x v="5"/>
    <n v="20"/>
    <x v="1465"/>
  </r>
  <r>
    <n v="50534475787"/>
    <x v="4"/>
    <s v="Rio de Janeiro"/>
    <n v="1482"/>
    <x v="18"/>
    <x v="10"/>
    <x v="0"/>
    <x v="10"/>
    <n v="67"/>
    <x v="863"/>
  </r>
  <r>
    <n v="50534475787"/>
    <x v="4"/>
    <s v="Rio de Janeiro"/>
    <n v="1482"/>
    <x v="18"/>
    <x v="7"/>
    <x v="0"/>
    <x v="7"/>
    <n v="56"/>
    <x v="131"/>
  </r>
  <r>
    <n v="50534475787"/>
    <x v="4"/>
    <s v="Rio de Janeiro"/>
    <n v="1482"/>
    <x v="18"/>
    <x v="26"/>
    <x v="2"/>
    <x v="26"/>
    <n v="45"/>
    <x v="732"/>
  </r>
  <r>
    <n v="50534475787"/>
    <x v="4"/>
    <s v="Rio de Janeiro"/>
    <n v="1482"/>
    <x v="18"/>
    <x v="11"/>
    <x v="2"/>
    <x v="11"/>
    <n v="40"/>
    <x v="1336"/>
  </r>
  <r>
    <n v="50534475787"/>
    <x v="4"/>
    <s v="Rio de Janeiro"/>
    <n v="1511"/>
    <x v="19"/>
    <x v="0"/>
    <x v="0"/>
    <x v="0"/>
    <n v="64"/>
    <x v="4488"/>
  </r>
  <r>
    <n v="50534475787"/>
    <x v="4"/>
    <s v="Rio de Janeiro"/>
    <n v="1511"/>
    <x v="19"/>
    <x v="26"/>
    <x v="2"/>
    <x v="26"/>
    <n v="37"/>
    <x v="1574"/>
  </r>
  <r>
    <n v="50534475787"/>
    <x v="4"/>
    <s v="Rio de Janeiro"/>
    <n v="1513"/>
    <x v="19"/>
    <x v="3"/>
    <x v="2"/>
    <x v="3"/>
    <n v="23"/>
    <x v="1575"/>
  </r>
  <r>
    <n v="50534475787"/>
    <x v="4"/>
    <s v="Rio de Janeiro"/>
    <n v="1513"/>
    <x v="19"/>
    <x v="28"/>
    <x v="1"/>
    <x v="28"/>
    <n v="90"/>
    <x v="919"/>
  </r>
  <r>
    <n v="50534475787"/>
    <x v="4"/>
    <s v="Rio de Janeiro"/>
    <n v="1513"/>
    <x v="19"/>
    <x v="23"/>
    <x v="1"/>
    <x v="23"/>
    <n v="36"/>
    <x v="89"/>
  </r>
  <r>
    <n v="50534475787"/>
    <x v="4"/>
    <s v="Rio de Janeiro"/>
    <n v="1514"/>
    <x v="19"/>
    <x v="26"/>
    <x v="2"/>
    <x v="26"/>
    <n v="34"/>
    <x v="979"/>
  </r>
  <r>
    <n v="50534475787"/>
    <x v="4"/>
    <s v="Rio de Janeiro"/>
    <n v="1514"/>
    <x v="19"/>
    <x v="14"/>
    <x v="0"/>
    <x v="14"/>
    <n v="34"/>
    <x v="4454"/>
  </r>
  <r>
    <n v="50534475787"/>
    <x v="4"/>
    <s v="Rio de Janeiro"/>
    <n v="1534"/>
    <x v="19"/>
    <x v="5"/>
    <x v="0"/>
    <x v="5"/>
    <n v="74"/>
    <x v="196"/>
  </r>
  <r>
    <n v="50534475787"/>
    <x v="4"/>
    <s v="Rio de Janeiro"/>
    <n v="1534"/>
    <x v="19"/>
    <x v="23"/>
    <x v="1"/>
    <x v="23"/>
    <n v="89"/>
    <x v="2080"/>
  </r>
  <r>
    <n v="50534475787"/>
    <x v="4"/>
    <s v="Rio de Janeiro"/>
    <n v="1544"/>
    <x v="19"/>
    <x v="18"/>
    <x v="0"/>
    <x v="18"/>
    <n v="99"/>
    <x v="840"/>
  </r>
  <r>
    <n v="50534475787"/>
    <x v="4"/>
    <s v="Rio de Janeiro"/>
    <n v="1544"/>
    <x v="19"/>
    <x v="26"/>
    <x v="2"/>
    <x v="26"/>
    <n v="94"/>
    <x v="208"/>
  </r>
  <r>
    <n v="50534475787"/>
    <x v="4"/>
    <s v="Rio de Janeiro"/>
    <n v="1544"/>
    <x v="19"/>
    <x v="2"/>
    <x v="2"/>
    <x v="2"/>
    <n v="93"/>
    <x v="871"/>
  </r>
  <r>
    <n v="50534475787"/>
    <x v="4"/>
    <s v="Rio de Janeiro"/>
    <n v="1545"/>
    <x v="19"/>
    <x v="22"/>
    <x v="0"/>
    <x v="22"/>
    <n v="20"/>
    <x v="742"/>
  </r>
  <r>
    <n v="50534475787"/>
    <x v="4"/>
    <s v="Rio de Janeiro"/>
    <n v="1545"/>
    <x v="19"/>
    <x v="12"/>
    <x v="0"/>
    <x v="12"/>
    <n v="93"/>
    <x v="1510"/>
  </r>
  <r>
    <n v="50534475787"/>
    <x v="4"/>
    <s v="Rio de Janeiro"/>
    <n v="1580"/>
    <x v="19"/>
    <x v="1"/>
    <x v="1"/>
    <x v="1"/>
    <n v="96"/>
    <x v="3784"/>
  </r>
  <r>
    <n v="50534475787"/>
    <x v="4"/>
    <s v="Rio de Janeiro"/>
    <n v="1580"/>
    <x v="19"/>
    <x v="9"/>
    <x v="0"/>
    <x v="9"/>
    <n v="24"/>
    <x v="981"/>
  </r>
  <r>
    <n v="50534475787"/>
    <x v="4"/>
    <s v="Rio de Janeiro"/>
    <n v="1580"/>
    <x v="19"/>
    <x v="27"/>
    <x v="1"/>
    <x v="27"/>
    <n v="11"/>
    <x v="1121"/>
  </r>
  <r>
    <n v="50534475787"/>
    <x v="4"/>
    <s v="Rio de Janeiro"/>
    <n v="1581"/>
    <x v="20"/>
    <x v="0"/>
    <x v="0"/>
    <x v="0"/>
    <n v="85"/>
    <x v="421"/>
  </r>
  <r>
    <n v="50534475787"/>
    <x v="4"/>
    <s v="Rio de Janeiro"/>
    <n v="1581"/>
    <x v="20"/>
    <x v="21"/>
    <x v="0"/>
    <x v="21"/>
    <n v="14"/>
    <x v="639"/>
  </r>
  <r>
    <n v="50534475787"/>
    <x v="4"/>
    <s v="Rio de Janeiro"/>
    <n v="1581"/>
    <x v="20"/>
    <x v="27"/>
    <x v="1"/>
    <x v="27"/>
    <n v="14"/>
    <x v="1467"/>
  </r>
  <r>
    <n v="50534475787"/>
    <x v="4"/>
    <s v="Rio de Janeiro"/>
    <n v="1581"/>
    <x v="20"/>
    <x v="23"/>
    <x v="1"/>
    <x v="23"/>
    <n v="32"/>
    <x v="1629"/>
  </r>
  <r>
    <n v="50534475787"/>
    <x v="4"/>
    <s v="Rio de Janeiro"/>
    <n v="1588"/>
    <x v="20"/>
    <x v="23"/>
    <x v="1"/>
    <x v="23"/>
    <n v="51"/>
    <x v="343"/>
  </r>
  <r>
    <n v="50534475787"/>
    <x v="4"/>
    <s v="Rio de Janeiro"/>
    <n v="1606"/>
    <x v="20"/>
    <x v="28"/>
    <x v="1"/>
    <x v="28"/>
    <n v="45"/>
    <x v="3523"/>
  </r>
  <r>
    <n v="50534475787"/>
    <x v="4"/>
    <s v="Rio de Janeiro"/>
    <n v="1606"/>
    <x v="20"/>
    <x v="8"/>
    <x v="0"/>
    <x v="8"/>
    <n v="76"/>
    <x v="61"/>
  </r>
  <r>
    <n v="50534475787"/>
    <x v="4"/>
    <s v="Rio de Janeiro"/>
    <n v="1626"/>
    <x v="20"/>
    <x v="10"/>
    <x v="0"/>
    <x v="10"/>
    <n v="79"/>
    <x v="114"/>
  </r>
  <r>
    <n v="50534475787"/>
    <x v="4"/>
    <s v="Rio de Janeiro"/>
    <n v="1626"/>
    <x v="20"/>
    <x v="14"/>
    <x v="0"/>
    <x v="14"/>
    <n v="74"/>
    <x v="1146"/>
  </r>
  <r>
    <n v="50534475787"/>
    <x v="4"/>
    <s v="Rio de Janeiro"/>
    <n v="1631"/>
    <x v="20"/>
    <x v="9"/>
    <x v="0"/>
    <x v="9"/>
    <n v="34"/>
    <x v="1723"/>
  </r>
  <r>
    <n v="50534475787"/>
    <x v="4"/>
    <s v="Rio de Janeiro"/>
    <n v="1631"/>
    <x v="20"/>
    <x v="8"/>
    <x v="0"/>
    <x v="8"/>
    <n v="46"/>
    <x v="1610"/>
  </r>
  <r>
    <n v="50534475787"/>
    <x v="4"/>
    <s v="Rio de Janeiro"/>
    <n v="1646"/>
    <x v="20"/>
    <x v="1"/>
    <x v="1"/>
    <x v="1"/>
    <n v="18"/>
    <x v="79"/>
  </r>
  <r>
    <n v="50534475787"/>
    <x v="4"/>
    <s v="Rio de Janeiro"/>
    <n v="1646"/>
    <x v="20"/>
    <x v="19"/>
    <x v="1"/>
    <x v="19"/>
    <n v="27"/>
    <x v="902"/>
  </r>
  <r>
    <n v="50534475787"/>
    <x v="4"/>
    <s v="Rio de Janeiro"/>
    <n v="1646"/>
    <x v="20"/>
    <x v="12"/>
    <x v="0"/>
    <x v="12"/>
    <n v="46"/>
    <x v="1523"/>
  </r>
  <r>
    <n v="50534475787"/>
    <x v="4"/>
    <s v="Rio de Janeiro"/>
    <n v="1656"/>
    <x v="21"/>
    <x v="13"/>
    <x v="1"/>
    <x v="13"/>
    <n v="24"/>
    <x v="2049"/>
  </r>
  <r>
    <n v="50534475787"/>
    <x v="4"/>
    <s v="Rio de Janeiro"/>
    <n v="1656"/>
    <x v="21"/>
    <x v="18"/>
    <x v="0"/>
    <x v="18"/>
    <n v="36"/>
    <x v="691"/>
  </r>
  <r>
    <n v="50534475787"/>
    <x v="4"/>
    <s v="Rio de Janeiro"/>
    <n v="1656"/>
    <x v="21"/>
    <x v="20"/>
    <x v="1"/>
    <x v="20"/>
    <n v="58"/>
    <x v="1388"/>
  </r>
  <r>
    <n v="50534475787"/>
    <x v="4"/>
    <s v="Rio de Janeiro"/>
    <n v="1683"/>
    <x v="21"/>
    <x v="22"/>
    <x v="0"/>
    <x v="22"/>
    <n v="21"/>
    <x v="2907"/>
  </r>
  <r>
    <n v="50534475787"/>
    <x v="4"/>
    <s v="Rio de Janeiro"/>
    <n v="1683"/>
    <x v="21"/>
    <x v="1"/>
    <x v="1"/>
    <x v="1"/>
    <n v="94"/>
    <x v="714"/>
  </r>
  <r>
    <n v="50534475787"/>
    <x v="4"/>
    <s v="Rio de Janeiro"/>
    <n v="1683"/>
    <x v="21"/>
    <x v="24"/>
    <x v="0"/>
    <x v="24"/>
    <n v="75"/>
    <x v="568"/>
  </r>
  <r>
    <n v="50534475787"/>
    <x v="4"/>
    <s v="Rio de Janeiro"/>
    <n v="1712"/>
    <x v="21"/>
    <x v="21"/>
    <x v="0"/>
    <x v="21"/>
    <n v="50"/>
    <x v="1145"/>
  </r>
  <r>
    <n v="50534475787"/>
    <x v="4"/>
    <s v="Rio de Janeiro"/>
    <n v="1712"/>
    <x v="21"/>
    <x v="5"/>
    <x v="0"/>
    <x v="5"/>
    <n v="45"/>
    <x v="876"/>
  </r>
  <r>
    <n v="50534475787"/>
    <x v="4"/>
    <s v="Rio de Janeiro"/>
    <n v="1718"/>
    <x v="21"/>
    <x v="3"/>
    <x v="2"/>
    <x v="3"/>
    <n v="51"/>
    <x v="1942"/>
  </r>
  <r>
    <n v="50534475787"/>
    <x v="4"/>
    <s v="Rio de Janeiro"/>
    <n v="1718"/>
    <x v="21"/>
    <x v="6"/>
    <x v="0"/>
    <x v="6"/>
    <n v="98"/>
    <x v="1425"/>
  </r>
  <r>
    <n v="50534475787"/>
    <x v="4"/>
    <s v="Rio de Janeiro"/>
    <n v="1718"/>
    <x v="21"/>
    <x v="19"/>
    <x v="1"/>
    <x v="19"/>
    <n v="53"/>
    <x v="1100"/>
  </r>
  <r>
    <n v="50534475787"/>
    <x v="4"/>
    <s v="Rio de Janeiro"/>
    <n v="1758"/>
    <x v="22"/>
    <x v="6"/>
    <x v="0"/>
    <x v="6"/>
    <n v="61"/>
    <x v="1478"/>
  </r>
  <r>
    <n v="50534475787"/>
    <x v="4"/>
    <s v="Rio de Janeiro"/>
    <n v="1758"/>
    <x v="22"/>
    <x v="27"/>
    <x v="1"/>
    <x v="27"/>
    <n v="69"/>
    <x v="1858"/>
  </r>
  <r>
    <n v="50534475787"/>
    <x v="4"/>
    <s v="Rio de Janeiro"/>
    <n v="1759"/>
    <x v="22"/>
    <x v="13"/>
    <x v="1"/>
    <x v="13"/>
    <n v="78"/>
    <x v="1978"/>
  </r>
  <r>
    <n v="50534475787"/>
    <x v="4"/>
    <s v="Rio de Janeiro"/>
    <n v="1759"/>
    <x v="22"/>
    <x v="21"/>
    <x v="0"/>
    <x v="21"/>
    <n v="11"/>
    <x v="4473"/>
  </r>
  <r>
    <n v="50534475787"/>
    <x v="4"/>
    <s v="Rio de Janeiro"/>
    <n v="1805"/>
    <x v="23"/>
    <x v="21"/>
    <x v="0"/>
    <x v="21"/>
    <n v="86"/>
    <x v="1774"/>
  </r>
  <r>
    <n v="50534475787"/>
    <x v="4"/>
    <s v="Rio de Janeiro"/>
    <n v="1805"/>
    <x v="23"/>
    <x v="4"/>
    <x v="1"/>
    <x v="4"/>
    <n v="38"/>
    <x v="1287"/>
  </r>
  <r>
    <n v="50534475787"/>
    <x v="4"/>
    <s v="Rio de Janeiro"/>
    <n v="1812"/>
    <x v="23"/>
    <x v="25"/>
    <x v="0"/>
    <x v="25"/>
    <n v="87"/>
    <x v="3538"/>
  </r>
  <r>
    <n v="50534475787"/>
    <x v="4"/>
    <s v="Rio de Janeiro"/>
    <n v="1813"/>
    <x v="23"/>
    <x v="1"/>
    <x v="1"/>
    <x v="1"/>
    <n v="24"/>
    <x v="588"/>
  </r>
  <r>
    <n v="50534475787"/>
    <x v="4"/>
    <s v="Rio de Janeiro"/>
    <n v="1813"/>
    <x v="23"/>
    <x v="5"/>
    <x v="0"/>
    <x v="5"/>
    <n v="41"/>
    <x v="988"/>
  </r>
  <r>
    <n v="50534475787"/>
    <x v="4"/>
    <s v="Rio de Janeiro"/>
    <n v="1813"/>
    <x v="23"/>
    <x v="2"/>
    <x v="2"/>
    <x v="2"/>
    <n v="10"/>
    <x v="2"/>
  </r>
  <r>
    <n v="50534475787"/>
    <x v="4"/>
    <s v="Rio de Janeiro"/>
    <n v="1814"/>
    <x v="23"/>
    <x v="18"/>
    <x v="0"/>
    <x v="18"/>
    <n v="97"/>
    <x v="1008"/>
  </r>
  <r>
    <n v="50534475787"/>
    <x v="4"/>
    <s v="Rio de Janeiro"/>
    <n v="1814"/>
    <x v="23"/>
    <x v="21"/>
    <x v="0"/>
    <x v="21"/>
    <n v="64"/>
    <x v="219"/>
  </r>
  <r>
    <n v="50534475787"/>
    <x v="4"/>
    <s v="Rio de Janeiro"/>
    <n v="1814"/>
    <x v="23"/>
    <x v="4"/>
    <x v="1"/>
    <x v="4"/>
    <n v="84"/>
    <x v="2155"/>
  </r>
  <r>
    <n v="50534475787"/>
    <x v="4"/>
    <s v="Rio de Janeiro"/>
    <n v="1814"/>
    <x v="23"/>
    <x v="6"/>
    <x v="0"/>
    <x v="6"/>
    <n v="17"/>
    <x v="2105"/>
  </r>
  <r>
    <n v="50534475787"/>
    <x v="4"/>
    <s v="Rio de Janeiro"/>
    <n v="1815"/>
    <x v="23"/>
    <x v="11"/>
    <x v="2"/>
    <x v="11"/>
    <n v="24"/>
    <x v="1736"/>
  </r>
  <r>
    <n v="50534475787"/>
    <x v="4"/>
    <s v="Rio de Janeiro"/>
    <n v="1821"/>
    <x v="23"/>
    <x v="7"/>
    <x v="0"/>
    <x v="7"/>
    <n v="97"/>
    <x v="1569"/>
  </r>
  <r>
    <n v="50534475787"/>
    <x v="4"/>
    <s v="Rio de Janeiro"/>
    <n v="1821"/>
    <x v="23"/>
    <x v="14"/>
    <x v="0"/>
    <x v="14"/>
    <n v="20"/>
    <x v="418"/>
  </r>
  <r>
    <n v="50534475787"/>
    <x v="4"/>
    <s v="Rio de Janeiro"/>
    <n v="1821"/>
    <x v="23"/>
    <x v="23"/>
    <x v="1"/>
    <x v="23"/>
    <n v="28"/>
    <x v="1457"/>
  </r>
  <r>
    <n v="50534475787"/>
    <x v="4"/>
    <s v="Rio de Janeiro"/>
    <n v="1824"/>
    <x v="23"/>
    <x v="7"/>
    <x v="0"/>
    <x v="7"/>
    <n v="26"/>
    <x v="4467"/>
  </r>
  <r>
    <n v="50534475787"/>
    <x v="4"/>
    <s v="Rio de Janeiro"/>
    <n v="1824"/>
    <x v="23"/>
    <x v="14"/>
    <x v="0"/>
    <x v="14"/>
    <n v="48"/>
    <x v="501"/>
  </r>
  <r>
    <n v="50534475787"/>
    <x v="4"/>
    <s v="Rio de Janeiro"/>
    <n v="1824"/>
    <x v="23"/>
    <x v="19"/>
    <x v="1"/>
    <x v="19"/>
    <n v="87"/>
    <x v="1275"/>
  </r>
  <r>
    <n v="50534475787"/>
    <x v="4"/>
    <s v="Rio de Janeiro"/>
    <n v="1824"/>
    <x v="23"/>
    <x v="8"/>
    <x v="0"/>
    <x v="8"/>
    <n v="43"/>
    <x v="1154"/>
  </r>
  <r>
    <n v="50534475787"/>
    <x v="4"/>
    <s v="Rio de Janeiro"/>
    <n v="1851"/>
    <x v="23"/>
    <x v="17"/>
    <x v="1"/>
    <x v="17"/>
    <n v="29"/>
    <x v="1242"/>
  </r>
  <r>
    <n v="50534475787"/>
    <x v="4"/>
    <s v="Rio de Janeiro"/>
    <n v="1851"/>
    <x v="23"/>
    <x v="8"/>
    <x v="0"/>
    <x v="8"/>
    <n v="94"/>
    <x v="1329"/>
  </r>
  <r>
    <n v="50534475787"/>
    <x v="4"/>
    <s v="Rio de Janeiro"/>
    <n v="1866"/>
    <x v="23"/>
    <x v="15"/>
    <x v="1"/>
    <x v="15"/>
    <n v="14"/>
    <x v="1513"/>
  </r>
  <r>
    <n v="50534475787"/>
    <x v="4"/>
    <s v="Rio de Janeiro"/>
    <n v="1866"/>
    <x v="23"/>
    <x v="21"/>
    <x v="0"/>
    <x v="21"/>
    <n v="69"/>
    <x v="1179"/>
  </r>
  <r>
    <n v="50534475787"/>
    <x v="4"/>
    <s v="Rio de Janeiro"/>
    <n v="1866"/>
    <x v="23"/>
    <x v="4"/>
    <x v="1"/>
    <x v="4"/>
    <n v="50"/>
    <x v="1279"/>
  </r>
  <r>
    <n v="50534475787"/>
    <x v="4"/>
    <s v="Rio de Janeiro"/>
    <n v="1866"/>
    <x v="23"/>
    <x v="9"/>
    <x v="0"/>
    <x v="9"/>
    <n v="99"/>
    <x v="819"/>
  </r>
  <r>
    <n v="50534475787"/>
    <x v="4"/>
    <s v="Rio de Janeiro"/>
    <n v="1885"/>
    <x v="24"/>
    <x v="25"/>
    <x v="0"/>
    <x v="25"/>
    <n v="61"/>
    <x v="1698"/>
  </r>
  <r>
    <n v="50534475787"/>
    <x v="4"/>
    <s v="Rio de Janeiro"/>
    <n v="1885"/>
    <x v="24"/>
    <x v="28"/>
    <x v="1"/>
    <x v="28"/>
    <n v="43"/>
    <x v="3584"/>
  </r>
  <r>
    <n v="50534475787"/>
    <x v="4"/>
    <s v="Rio de Janeiro"/>
    <n v="1885"/>
    <x v="24"/>
    <x v="19"/>
    <x v="1"/>
    <x v="19"/>
    <n v="65"/>
    <x v="2074"/>
  </r>
  <r>
    <n v="50534475787"/>
    <x v="4"/>
    <s v="Rio de Janeiro"/>
    <n v="1885"/>
    <x v="24"/>
    <x v="8"/>
    <x v="0"/>
    <x v="8"/>
    <n v="95"/>
    <x v="1052"/>
  </r>
  <r>
    <n v="50534475787"/>
    <x v="4"/>
    <s v="Rio de Janeiro"/>
    <n v="1897"/>
    <x v="24"/>
    <x v="3"/>
    <x v="2"/>
    <x v="3"/>
    <n v="27"/>
    <x v="4904"/>
  </r>
  <r>
    <n v="50534475787"/>
    <x v="4"/>
    <s v="Rio de Janeiro"/>
    <n v="1897"/>
    <x v="24"/>
    <x v="2"/>
    <x v="2"/>
    <x v="2"/>
    <n v="25"/>
    <x v="3531"/>
  </r>
  <r>
    <n v="50534475787"/>
    <x v="4"/>
    <s v="Rio de Janeiro"/>
    <n v="1905"/>
    <x v="24"/>
    <x v="22"/>
    <x v="0"/>
    <x v="22"/>
    <n v="78"/>
    <x v="2069"/>
  </r>
  <r>
    <n v="50534475787"/>
    <x v="4"/>
    <s v="Rio de Janeiro"/>
    <n v="1905"/>
    <x v="24"/>
    <x v="17"/>
    <x v="1"/>
    <x v="17"/>
    <n v="95"/>
    <x v="1737"/>
  </r>
  <r>
    <n v="50534475787"/>
    <x v="4"/>
    <s v="Rio de Janeiro"/>
    <n v="1923"/>
    <x v="24"/>
    <x v="3"/>
    <x v="2"/>
    <x v="3"/>
    <n v="24"/>
    <x v="1613"/>
  </r>
  <r>
    <n v="50534475787"/>
    <x v="4"/>
    <s v="Rio de Janeiro"/>
    <n v="1923"/>
    <x v="24"/>
    <x v="4"/>
    <x v="1"/>
    <x v="4"/>
    <n v="36"/>
    <x v="105"/>
  </r>
  <r>
    <n v="50534475787"/>
    <x v="4"/>
    <s v="Rio de Janeiro"/>
    <n v="1923"/>
    <x v="24"/>
    <x v="29"/>
    <x v="1"/>
    <x v="29"/>
    <n v="88"/>
    <x v="245"/>
  </r>
  <r>
    <n v="50534475787"/>
    <x v="4"/>
    <s v="Rio de Janeiro"/>
    <n v="1946"/>
    <x v="24"/>
    <x v="15"/>
    <x v="1"/>
    <x v="15"/>
    <n v="75"/>
    <x v="1449"/>
  </r>
  <r>
    <n v="50534475787"/>
    <x v="4"/>
    <s v="Rio de Janeiro"/>
    <n v="1946"/>
    <x v="24"/>
    <x v="22"/>
    <x v="0"/>
    <x v="22"/>
    <n v="21"/>
    <x v="2907"/>
  </r>
  <r>
    <n v="50534475787"/>
    <x v="4"/>
    <s v="Rio de Janeiro"/>
    <n v="1946"/>
    <x v="24"/>
    <x v="14"/>
    <x v="0"/>
    <x v="14"/>
    <n v="12"/>
    <x v="2221"/>
  </r>
  <r>
    <n v="50534475787"/>
    <x v="4"/>
    <s v="Rio de Janeiro"/>
    <n v="1946"/>
    <x v="24"/>
    <x v="8"/>
    <x v="0"/>
    <x v="8"/>
    <n v="37"/>
    <x v="2026"/>
  </r>
  <r>
    <n v="50534475787"/>
    <x v="4"/>
    <s v="Rio de Janeiro"/>
    <n v="1966"/>
    <x v="25"/>
    <x v="18"/>
    <x v="0"/>
    <x v="18"/>
    <n v="38"/>
    <x v="1267"/>
  </r>
  <r>
    <n v="50534475787"/>
    <x v="4"/>
    <s v="Rio de Janeiro"/>
    <n v="1967"/>
    <x v="25"/>
    <x v="22"/>
    <x v="0"/>
    <x v="22"/>
    <n v="30"/>
    <x v="90"/>
  </r>
  <r>
    <n v="50534475787"/>
    <x v="4"/>
    <s v="Rio de Janeiro"/>
    <n v="1967"/>
    <x v="25"/>
    <x v="8"/>
    <x v="0"/>
    <x v="8"/>
    <n v="82"/>
    <x v="1263"/>
  </r>
  <r>
    <n v="50534475787"/>
    <x v="4"/>
    <s v="Rio de Janeiro"/>
    <n v="1972"/>
    <x v="25"/>
    <x v="10"/>
    <x v="0"/>
    <x v="10"/>
    <n v="45"/>
    <x v="1772"/>
  </r>
  <r>
    <n v="50534475787"/>
    <x v="4"/>
    <s v="Rio de Janeiro"/>
    <n v="2021"/>
    <x v="26"/>
    <x v="0"/>
    <x v="0"/>
    <x v="0"/>
    <n v="28"/>
    <x v="1321"/>
  </r>
  <r>
    <n v="50534475787"/>
    <x v="4"/>
    <s v="Rio de Janeiro"/>
    <n v="2021"/>
    <x v="26"/>
    <x v="6"/>
    <x v="0"/>
    <x v="6"/>
    <n v="47"/>
    <x v="1464"/>
  </r>
  <r>
    <n v="50534475787"/>
    <x v="4"/>
    <s v="Rio de Janeiro"/>
    <n v="2021"/>
    <x v="26"/>
    <x v="24"/>
    <x v="0"/>
    <x v="24"/>
    <n v="40"/>
    <x v="2255"/>
  </r>
  <r>
    <n v="50534475787"/>
    <x v="4"/>
    <s v="Rio de Janeiro"/>
    <n v="2026"/>
    <x v="26"/>
    <x v="25"/>
    <x v="0"/>
    <x v="25"/>
    <n v="80"/>
    <x v="3607"/>
  </r>
  <r>
    <n v="50534475787"/>
    <x v="4"/>
    <s v="Rio de Janeiro"/>
    <n v="2026"/>
    <x v="26"/>
    <x v="8"/>
    <x v="0"/>
    <x v="8"/>
    <n v="29"/>
    <x v="1086"/>
  </r>
  <r>
    <n v="50534475787"/>
    <x v="4"/>
    <s v="Rio de Janeiro"/>
    <n v="2061"/>
    <x v="26"/>
    <x v="8"/>
    <x v="0"/>
    <x v="8"/>
    <n v="59"/>
    <x v="3645"/>
  </r>
  <r>
    <n v="50534475787"/>
    <x v="4"/>
    <s v="Rio de Janeiro"/>
    <n v="2077"/>
    <x v="26"/>
    <x v="25"/>
    <x v="0"/>
    <x v="25"/>
    <n v="75"/>
    <x v="1185"/>
  </r>
  <r>
    <n v="50534475787"/>
    <x v="4"/>
    <s v="Rio de Janeiro"/>
    <n v="2077"/>
    <x v="26"/>
    <x v="17"/>
    <x v="1"/>
    <x v="17"/>
    <n v="15"/>
    <x v="150"/>
  </r>
  <r>
    <n v="50534475787"/>
    <x v="4"/>
    <s v="Rio de Janeiro"/>
    <n v="2077"/>
    <x v="26"/>
    <x v="24"/>
    <x v="0"/>
    <x v="24"/>
    <n v="44"/>
    <x v="50"/>
  </r>
  <r>
    <n v="50534475787"/>
    <x v="4"/>
    <s v="Rio de Janeiro"/>
    <n v="2077"/>
    <x v="26"/>
    <x v="23"/>
    <x v="1"/>
    <x v="23"/>
    <n v="87"/>
    <x v="1768"/>
  </r>
  <r>
    <n v="50534475787"/>
    <x v="4"/>
    <s v="Rio de Janeiro"/>
    <n v="2078"/>
    <x v="26"/>
    <x v="15"/>
    <x v="1"/>
    <x v="15"/>
    <n v="36"/>
    <x v="1353"/>
  </r>
  <r>
    <n v="50534475787"/>
    <x v="4"/>
    <s v="Rio de Janeiro"/>
    <n v="2078"/>
    <x v="26"/>
    <x v="19"/>
    <x v="1"/>
    <x v="19"/>
    <n v="26"/>
    <x v="2222"/>
  </r>
  <r>
    <n v="50534475787"/>
    <x v="4"/>
    <s v="Rio de Janeiro"/>
    <n v="2081"/>
    <x v="26"/>
    <x v="3"/>
    <x v="2"/>
    <x v="3"/>
    <n v="50"/>
    <x v="1695"/>
  </r>
  <r>
    <n v="50534475787"/>
    <x v="4"/>
    <s v="Rio de Janeiro"/>
    <n v="2081"/>
    <x v="26"/>
    <x v="19"/>
    <x v="1"/>
    <x v="19"/>
    <n v="34"/>
    <x v="1217"/>
  </r>
  <r>
    <n v="50534475787"/>
    <x v="4"/>
    <s v="Rio de Janeiro"/>
    <n v="2081"/>
    <x v="26"/>
    <x v="17"/>
    <x v="1"/>
    <x v="17"/>
    <n v="44"/>
    <x v="1886"/>
  </r>
  <r>
    <n v="50534475787"/>
    <x v="4"/>
    <s v="Rio de Janeiro"/>
    <n v="2091"/>
    <x v="26"/>
    <x v="18"/>
    <x v="0"/>
    <x v="18"/>
    <n v="66"/>
    <x v="3716"/>
  </r>
  <r>
    <n v="50534475787"/>
    <x v="4"/>
    <s v="Rio de Janeiro"/>
    <n v="2091"/>
    <x v="26"/>
    <x v="20"/>
    <x v="1"/>
    <x v="20"/>
    <n v="34"/>
    <x v="2002"/>
  </r>
  <r>
    <n v="50534475787"/>
    <x v="4"/>
    <s v="Rio de Janeiro"/>
    <n v="2091"/>
    <x v="26"/>
    <x v="23"/>
    <x v="1"/>
    <x v="23"/>
    <n v="57"/>
    <x v="1954"/>
  </r>
  <r>
    <n v="50534475787"/>
    <x v="4"/>
    <s v="Rio de Janeiro"/>
    <n v="2092"/>
    <x v="26"/>
    <x v="15"/>
    <x v="1"/>
    <x v="15"/>
    <n v="39"/>
    <x v="1568"/>
  </r>
  <r>
    <n v="50534475787"/>
    <x v="4"/>
    <s v="Rio de Janeiro"/>
    <n v="2092"/>
    <x v="26"/>
    <x v="28"/>
    <x v="1"/>
    <x v="28"/>
    <n v="61"/>
    <x v="535"/>
  </r>
  <r>
    <n v="50534475787"/>
    <x v="4"/>
    <s v="Rio de Janeiro"/>
    <n v="2104"/>
    <x v="26"/>
    <x v="27"/>
    <x v="1"/>
    <x v="27"/>
    <n v="18"/>
    <x v="1173"/>
  </r>
  <r>
    <n v="50534475787"/>
    <x v="4"/>
    <s v="Rio de Janeiro"/>
    <n v="2106"/>
    <x v="26"/>
    <x v="26"/>
    <x v="2"/>
    <x v="26"/>
    <n v="66"/>
    <x v="617"/>
  </r>
  <r>
    <n v="50534475787"/>
    <x v="4"/>
    <s v="Rio de Janeiro"/>
    <n v="2106"/>
    <x v="26"/>
    <x v="19"/>
    <x v="1"/>
    <x v="19"/>
    <n v="11"/>
    <x v="1177"/>
  </r>
  <r>
    <n v="50534475787"/>
    <x v="4"/>
    <s v="Rio de Janeiro"/>
    <n v="2129"/>
    <x v="27"/>
    <x v="13"/>
    <x v="1"/>
    <x v="13"/>
    <n v="92"/>
    <x v="1089"/>
  </r>
  <r>
    <n v="50534475787"/>
    <x v="4"/>
    <s v="Rio de Janeiro"/>
    <n v="2129"/>
    <x v="27"/>
    <x v="18"/>
    <x v="0"/>
    <x v="18"/>
    <n v="74"/>
    <x v="3482"/>
  </r>
  <r>
    <n v="50534475787"/>
    <x v="4"/>
    <s v="Rio de Janeiro"/>
    <n v="2129"/>
    <x v="27"/>
    <x v="3"/>
    <x v="2"/>
    <x v="3"/>
    <n v="21"/>
    <x v="1370"/>
  </r>
  <r>
    <n v="50534475787"/>
    <x v="4"/>
    <s v="Rio de Janeiro"/>
    <n v="2129"/>
    <x v="27"/>
    <x v="2"/>
    <x v="2"/>
    <x v="2"/>
    <n v="41"/>
    <x v="35"/>
  </r>
  <r>
    <n v="50534475787"/>
    <x v="4"/>
    <s v="Rio de Janeiro"/>
    <n v="2132"/>
    <x v="27"/>
    <x v="1"/>
    <x v="1"/>
    <x v="1"/>
    <n v="53"/>
    <x v="1839"/>
  </r>
  <r>
    <n v="50534475787"/>
    <x v="4"/>
    <s v="Rio de Janeiro"/>
    <n v="2132"/>
    <x v="27"/>
    <x v="28"/>
    <x v="1"/>
    <x v="28"/>
    <n v="18"/>
    <x v="934"/>
  </r>
  <r>
    <n v="50534475787"/>
    <x v="4"/>
    <s v="Rio de Janeiro"/>
    <n v="2132"/>
    <x v="27"/>
    <x v="6"/>
    <x v="0"/>
    <x v="6"/>
    <n v="19"/>
    <x v="2171"/>
  </r>
  <r>
    <n v="50534475787"/>
    <x v="4"/>
    <s v="Rio de Janeiro"/>
    <n v="2132"/>
    <x v="27"/>
    <x v="12"/>
    <x v="0"/>
    <x v="12"/>
    <n v="31"/>
    <x v="767"/>
  </r>
  <r>
    <n v="50534475787"/>
    <x v="4"/>
    <s v="Rio de Janeiro"/>
    <n v="2141"/>
    <x v="27"/>
    <x v="0"/>
    <x v="0"/>
    <x v="0"/>
    <n v="37"/>
    <x v="3725"/>
  </r>
  <r>
    <n v="50534475787"/>
    <x v="4"/>
    <s v="Rio de Janeiro"/>
    <n v="2141"/>
    <x v="27"/>
    <x v="7"/>
    <x v="0"/>
    <x v="7"/>
    <n v="85"/>
    <x v="473"/>
  </r>
  <r>
    <n v="50534475787"/>
    <x v="4"/>
    <s v="Rio de Janeiro"/>
    <n v="2141"/>
    <x v="27"/>
    <x v="27"/>
    <x v="1"/>
    <x v="27"/>
    <n v="99"/>
    <x v="784"/>
  </r>
  <r>
    <n v="50534475787"/>
    <x v="4"/>
    <s v="Rio de Janeiro"/>
    <n v="2172"/>
    <x v="28"/>
    <x v="15"/>
    <x v="1"/>
    <x v="15"/>
    <n v="64"/>
    <x v="1351"/>
  </r>
  <r>
    <n v="50534475787"/>
    <x v="4"/>
    <s v="Rio de Janeiro"/>
    <n v="2172"/>
    <x v="28"/>
    <x v="21"/>
    <x v="0"/>
    <x v="21"/>
    <n v="24"/>
    <x v="857"/>
  </r>
  <r>
    <n v="50534475787"/>
    <x v="4"/>
    <s v="Rio de Janeiro"/>
    <n v="2186"/>
    <x v="28"/>
    <x v="13"/>
    <x v="1"/>
    <x v="13"/>
    <n v="25"/>
    <x v="3593"/>
  </r>
  <r>
    <n v="50534475787"/>
    <x v="4"/>
    <s v="Rio de Janeiro"/>
    <n v="2193"/>
    <x v="28"/>
    <x v="3"/>
    <x v="2"/>
    <x v="3"/>
    <n v="27"/>
    <x v="4904"/>
  </r>
  <r>
    <n v="50534475787"/>
    <x v="4"/>
    <s v="Rio de Janeiro"/>
    <n v="2193"/>
    <x v="28"/>
    <x v="7"/>
    <x v="0"/>
    <x v="7"/>
    <n v="27"/>
    <x v="2238"/>
  </r>
  <r>
    <n v="50534475787"/>
    <x v="4"/>
    <s v="Rio de Janeiro"/>
    <n v="2193"/>
    <x v="28"/>
    <x v="8"/>
    <x v="0"/>
    <x v="8"/>
    <n v="67"/>
    <x v="2203"/>
  </r>
  <r>
    <n v="50534475787"/>
    <x v="4"/>
    <s v="Rio de Janeiro"/>
    <n v="2193"/>
    <x v="28"/>
    <x v="2"/>
    <x v="2"/>
    <x v="2"/>
    <n v="63"/>
    <x v="2001"/>
  </r>
  <r>
    <n v="50534475787"/>
    <x v="4"/>
    <s v="Rio de Janeiro"/>
    <n v="2196"/>
    <x v="28"/>
    <x v="2"/>
    <x v="2"/>
    <x v="2"/>
    <n v="27"/>
    <x v="1567"/>
  </r>
  <r>
    <n v="50534475787"/>
    <x v="4"/>
    <s v="Rio de Janeiro"/>
    <n v="2204"/>
    <x v="28"/>
    <x v="22"/>
    <x v="0"/>
    <x v="22"/>
    <n v="79"/>
    <x v="2157"/>
  </r>
  <r>
    <n v="50534475787"/>
    <x v="4"/>
    <s v="Rio de Janeiro"/>
    <n v="2204"/>
    <x v="28"/>
    <x v="25"/>
    <x v="0"/>
    <x v="25"/>
    <n v="81"/>
    <x v="158"/>
  </r>
  <r>
    <n v="50534475787"/>
    <x v="4"/>
    <s v="Rio de Janeiro"/>
    <n v="2209"/>
    <x v="28"/>
    <x v="15"/>
    <x v="1"/>
    <x v="15"/>
    <n v="57"/>
    <x v="2061"/>
  </r>
  <r>
    <n v="50534475787"/>
    <x v="4"/>
    <s v="Rio de Janeiro"/>
    <n v="2209"/>
    <x v="28"/>
    <x v="25"/>
    <x v="0"/>
    <x v="25"/>
    <n v="62"/>
    <x v="1432"/>
  </r>
  <r>
    <n v="50534475787"/>
    <x v="4"/>
    <s v="Rio de Janeiro"/>
    <n v="2209"/>
    <x v="28"/>
    <x v="16"/>
    <x v="2"/>
    <x v="16"/>
    <n v="63"/>
    <x v="3821"/>
  </r>
  <r>
    <n v="50534475787"/>
    <x v="4"/>
    <s v="Rio de Janeiro"/>
    <n v="2209"/>
    <x v="28"/>
    <x v="23"/>
    <x v="1"/>
    <x v="23"/>
    <n v="87"/>
    <x v="1768"/>
  </r>
  <r>
    <n v="50534475787"/>
    <x v="4"/>
    <s v="Rio de Janeiro"/>
    <n v="2216"/>
    <x v="28"/>
    <x v="28"/>
    <x v="1"/>
    <x v="28"/>
    <n v="15"/>
    <x v="3610"/>
  </r>
  <r>
    <n v="50534475787"/>
    <x v="4"/>
    <s v="Rio de Janeiro"/>
    <n v="2216"/>
    <x v="28"/>
    <x v="11"/>
    <x v="2"/>
    <x v="11"/>
    <n v="98"/>
    <x v="324"/>
  </r>
  <r>
    <n v="50534475787"/>
    <x v="4"/>
    <s v="Rio de Janeiro"/>
    <n v="2216"/>
    <x v="28"/>
    <x v="23"/>
    <x v="1"/>
    <x v="23"/>
    <n v="41"/>
    <x v="915"/>
  </r>
  <r>
    <n v="50534475787"/>
    <x v="4"/>
    <s v="Rio de Janeiro"/>
    <n v="2240"/>
    <x v="29"/>
    <x v="11"/>
    <x v="2"/>
    <x v="11"/>
    <n v="66"/>
    <x v="834"/>
  </r>
  <r>
    <n v="50534475787"/>
    <x v="4"/>
    <s v="Rio de Janeiro"/>
    <n v="2251"/>
    <x v="29"/>
    <x v="20"/>
    <x v="1"/>
    <x v="20"/>
    <n v="15"/>
    <x v="128"/>
  </r>
  <r>
    <n v="50534475787"/>
    <x v="4"/>
    <s v="Rio de Janeiro"/>
    <n v="2251"/>
    <x v="29"/>
    <x v="9"/>
    <x v="0"/>
    <x v="9"/>
    <n v="50"/>
    <x v="1993"/>
  </r>
  <r>
    <n v="50534475787"/>
    <x v="4"/>
    <s v="Rio de Janeiro"/>
    <n v="2251"/>
    <x v="29"/>
    <x v="23"/>
    <x v="1"/>
    <x v="23"/>
    <n v="27"/>
    <x v="223"/>
  </r>
  <r>
    <n v="50534475787"/>
    <x v="4"/>
    <s v="Rio de Janeiro"/>
    <n v="2264"/>
    <x v="29"/>
    <x v="22"/>
    <x v="0"/>
    <x v="22"/>
    <n v="85"/>
    <x v="4462"/>
  </r>
  <r>
    <n v="50534475787"/>
    <x v="4"/>
    <s v="Rio de Janeiro"/>
    <n v="2264"/>
    <x v="29"/>
    <x v="25"/>
    <x v="0"/>
    <x v="25"/>
    <n v="77"/>
    <x v="1947"/>
  </r>
  <r>
    <n v="50534475787"/>
    <x v="4"/>
    <s v="Rio de Janeiro"/>
    <n v="2264"/>
    <x v="29"/>
    <x v="24"/>
    <x v="0"/>
    <x v="24"/>
    <n v="89"/>
    <x v="1807"/>
  </r>
  <r>
    <n v="50534475787"/>
    <x v="4"/>
    <s v="Rio de Janeiro"/>
    <n v="2266"/>
    <x v="29"/>
    <x v="20"/>
    <x v="1"/>
    <x v="20"/>
    <n v="15"/>
    <x v="128"/>
  </r>
  <r>
    <n v="50534475787"/>
    <x v="4"/>
    <s v="Rio de Janeiro"/>
    <n v="2266"/>
    <x v="29"/>
    <x v="7"/>
    <x v="0"/>
    <x v="7"/>
    <n v="29"/>
    <x v="2242"/>
  </r>
  <r>
    <n v="50534475787"/>
    <x v="4"/>
    <s v="Rio de Janeiro"/>
    <n v="2266"/>
    <x v="29"/>
    <x v="6"/>
    <x v="0"/>
    <x v="6"/>
    <n v="54"/>
    <x v="437"/>
  </r>
  <r>
    <n v="50534475787"/>
    <x v="4"/>
    <s v="Rio de Janeiro"/>
    <n v="2266"/>
    <x v="29"/>
    <x v="9"/>
    <x v="0"/>
    <x v="9"/>
    <n v="83"/>
    <x v="467"/>
  </r>
  <r>
    <n v="50534475787"/>
    <x v="4"/>
    <s v="Rio de Janeiro"/>
    <n v="2322"/>
    <x v="30"/>
    <x v="26"/>
    <x v="2"/>
    <x v="26"/>
    <n v="65"/>
    <x v="1728"/>
  </r>
  <r>
    <n v="50534475787"/>
    <x v="4"/>
    <s v="Rio de Janeiro"/>
    <n v="2322"/>
    <x v="30"/>
    <x v="9"/>
    <x v="0"/>
    <x v="9"/>
    <n v="58"/>
    <x v="1906"/>
  </r>
  <r>
    <n v="50534475787"/>
    <x v="4"/>
    <s v="Rio de Janeiro"/>
    <n v="2332"/>
    <x v="30"/>
    <x v="28"/>
    <x v="1"/>
    <x v="28"/>
    <n v="87"/>
    <x v="132"/>
  </r>
  <r>
    <n v="50534475787"/>
    <x v="4"/>
    <s v="Rio de Janeiro"/>
    <n v="2332"/>
    <x v="30"/>
    <x v="4"/>
    <x v="1"/>
    <x v="4"/>
    <n v="46"/>
    <x v="401"/>
  </r>
  <r>
    <n v="50534475787"/>
    <x v="4"/>
    <s v="Rio de Janeiro"/>
    <n v="2332"/>
    <x v="30"/>
    <x v="19"/>
    <x v="1"/>
    <x v="19"/>
    <n v="82"/>
    <x v="1968"/>
  </r>
  <r>
    <n v="50534475787"/>
    <x v="4"/>
    <s v="Rio de Janeiro"/>
    <n v="2332"/>
    <x v="30"/>
    <x v="17"/>
    <x v="1"/>
    <x v="17"/>
    <n v="56"/>
    <x v="806"/>
  </r>
  <r>
    <n v="50534475787"/>
    <x v="4"/>
    <s v="Rio de Janeiro"/>
    <n v="2343"/>
    <x v="30"/>
    <x v="13"/>
    <x v="1"/>
    <x v="13"/>
    <n v="51"/>
    <x v="2177"/>
  </r>
  <r>
    <n v="50534475787"/>
    <x v="4"/>
    <s v="Rio de Janeiro"/>
    <n v="2343"/>
    <x v="30"/>
    <x v="29"/>
    <x v="1"/>
    <x v="29"/>
    <n v="12"/>
    <x v="1972"/>
  </r>
  <r>
    <n v="50534475787"/>
    <x v="4"/>
    <s v="Rio de Janeiro"/>
    <n v="2346"/>
    <x v="30"/>
    <x v="11"/>
    <x v="2"/>
    <x v="11"/>
    <n v="25"/>
    <x v="1881"/>
  </r>
  <r>
    <n v="50534475787"/>
    <x v="4"/>
    <s v="Rio de Janeiro"/>
    <n v="2346"/>
    <x v="30"/>
    <x v="23"/>
    <x v="1"/>
    <x v="23"/>
    <n v="39"/>
    <x v="3626"/>
  </r>
  <r>
    <n v="50534475787"/>
    <x v="4"/>
    <s v="Rio de Janeiro"/>
    <n v="2354"/>
    <x v="30"/>
    <x v="11"/>
    <x v="2"/>
    <x v="11"/>
    <n v="39"/>
    <x v="957"/>
  </r>
  <r>
    <n v="50534475787"/>
    <x v="4"/>
    <s v="Rio de Janeiro"/>
    <n v="2354"/>
    <x v="30"/>
    <x v="12"/>
    <x v="0"/>
    <x v="12"/>
    <n v="59"/>
    <x v="1716"/>
  </r>
  <r>
    <n v="50534475787"/>
    <x v="4"/>
    <s v="Rio de Janeiro"/>
    <n v="2355"/>
    <x v="30"/>
    <x v="15"/>
    <x v="1"/>
    <x v="15"/>
    <n v="20"/>
    <x v="688"/>
  </r>
  <r>
    <n v="50534475787"/>
    <x v="4"/>
    <s v="Rio de Janeiro"/>
    <n v="2355"/>
    <x v="30"/>
    <x v="28"/>
    <x v="1"/>
    <x v="28"/>
    <n v="35"/>
    <x v="1980"/>
  </r>
  <r>
    <n v="50534475787"/>
    <x v="4"/>
    <s v="Rio de Janeiro"/>
    <n v="2355"/>
    <x v="30"/>
    <x v="17"/>
    <x v="1"/>
    <x v="17"/>
    <n v="93"/>
    <x v="1429"/>
  </r>
  <r>
    <n v="50534475787"/>
    <x v="4"/>
    <s v="Rio de Janeiro"/>
    <n v="2355"/>
    <x v="30"/>
    <x v="27"/>
    <x v="1"/>
    <x v="27"/>
    <n v="81"/>
    <x v="1992"/>
  </r>
  <r>
    <n v="50534475787"/>
    <x v="4"/>
    <s v="Rio de Janeiro"/>
    <n v="2365"/>
    <x v="30"/>
    <x v="0"/>
    <x v="0"/>
    <x v="0"/>
    <n v="78"/>
    <x v="2083"/>
  </r>
  <r>
    <n v="50534475787"/>
    <x v="4"/>
    <s v="Rio de Janeiro"/>
    <n v="2365"/>
    <x v="30"/>
    <x v="10"/>
    <x v="0"/>
    <x v="10"/>
    <n v="85"/>
    <x v="53"/>
  </r>
  <r>
    <n v="50534475787"/>
    <x v="4"/>
    <s v="Rio de Janeiro"/>
    <n v="2365"/>
    <x v="30"/>
    <x v="16"/>
    <x v="2"/>
    <x v="16"/>
    <n v="48"/>
    <x v="3638"/>
  </r>
  <r>
    <n v="50534475787"/>
    <x v="4"/>
    <s v="Rio de Janeiro"/>
    <n v="2367"/>
    <x v="30"/>
    <x v="16"/>
    <x v="2"/>
    <x v="16"/>
    <n v="87"/>
    <x v="1541"/>
  </r>
  <r>
    <n v="50534475787"/>
    <x v="4"/>
    <s v="Rio de Janeiro"/>
    <n v="2367"/>
    <x v="30"/>
    <x v="26"/>
    <x v="2"/>
    <x v="26"/>
    <n v="43"/>
    <x v="1663"/>
  </r>
  <r>
    <n v="50534475787"/>
    <x v="4"/>
    <s v="Rio de Janeiro"/>
    <n v="2367"/>
    <x v="30"/>
    <x v="27"/>
    <x v="1"/>
    <x v="27"/>
    <n v="83"/>
    <x v="2158"/>
  </r>
  <r>
    <n v="50534475787"/>
    <x v="4"/>
    <s v="Rio de Janeiro"/>
    <n v="2371"/>
    <x v="30"/>
    <x v="18"/>
    <x v="0"/>
    <x v="18"/>
    <n v="50"/>
    <x v="182"/>
  </r>
  <r>
    <n v="50534475787"/>
    <x v="4"/>
    <s v="Rio de Janeiro"/>
    <n v="2371"/>
    <x v="30"/>
    <x v="3"/>
    <x v="2"/>
    <x v="3"/>
    <n v="67"/>
    <x v="1414"/>
  </r>
  <r>
    <n v="50534475787"/>
    <x v="4"/>
    <s v="Rio de Janeiro"/>
    <n v="2371"/>
    <x v="30"/>
    <x v="6"/>
    <x v="0"/>
    <x v="6"/>
    <n v="67"/>
    <x v="2101"/>
  </r>
  <r>
    <n v="50534475787"/>
    <x v="4"/>
    <s v="Rio de Janeiro"/>
    <n v="2371"/>
    <x v="30"/>
    <x v="24"/>
    <x v="0"/>
    <x v="24"/>
    <n v="50"/>
    <x v="3504"/>
  </r>
  <r>
    <n v="50534475787"/>
    <x v="4"/>
    <s v="Rio de Janeiro"/>
    <n v="2375"/>
    <x v="30"/>
    <x v="26"/>
    <x v="2"/>
    <x v="26"/>
    <n v="95"/>
    <x v="1607"/>
  </r>
  <r>
    <n v="50534475787"/>
    <x v="4"/>
    <s v="Rio de Janeiro"/>
    <n v="2375"/>
    <x v="30"/>
    <x v="14"/>
    <x v="0"/>
    <x v="14"/>
    <n v="13"/>
    <x v="1653"/>
  </r>
  <r>
    <n v="50534475787"/>
    <x v="4"/>
    <s v="Rio de Janeiro"/>
    <n v="2375"/>
    <x v="30"/>
    <x v="2"/>
    <x v="2"/>
    <x v="2"/>
    <n v="43"/>
    <x v="3651"/>
  </r>
  <r>
    <n v="50534475787"/>
    <x v="4"/>
    <s v="Rio de Janeiro"/>
    <n v="2377"/>
    <x v="30"/>
    <x v="16"/>
    <x v="2"/>
    <x v="16"/>
    <n v="73"/>
    <x v="1421"/>
  </r>
  <r>
    <n v="50534475787"/>
    <x v="4"/>
    <s v="Rio de Janeiro"/>
    <n v="2377"/>
    <x v="30"/>
    <x v="5"/>
    <x v="0"/>
    <x v="5"/>
    <n v="78"/>
    <x v="2231"/>
  </r>
  <r>
    <n v="50534475787"/>
    <x v="4"/>
    <s v="Rio de Janeiro"/>
    <n v="2411"/>
    <x v="31"/>
    <x v="15"/>
    <x v="1"/>
    <x v="15"/>
    <n v="14"/>
    <x v="1513"/>
  </r>
  <r>
    <n v="50534475787"/>
    <x v="4"/>
    <s v="Rio de Janeiro"/>
    <n v="2411"/>
    <x v="31"/>
    <x v="19"/>
    <x v="1"/>
    <x v="19"/>
    <n v="73"/>
    <x v="666"/>
  </r>
  <r>
    <n v="50534475787"/>
    <x v="4"/>
    <s v="Rio de Janeiro"/>
    <n v="2411"/>
    <x v="31"/>
    <x v="12"/>
    <x v="0"/>
    <x v="12"/>
    <n v="34"/>
    <x v="102"/>
  </r>
  <r>
    <n v="50534475787"/>
    <x v="4"/>
    <s v="Rio de Janeiro"/>
    <n v="2411"/>
    <x v="31"/>
    <x v="23"/>
    <x v="1"/>
    <x v="23"/>
    <n v="72"/>
    <x v="1109"/>
  </r>
  <r>
    <n v="50534475787"/>
    <x v="4"/>
    <s v="Rio de Janeiro"/>
    <n v="2413"/>
    <x v="31"/>
    <x v="7"/>
    <x v="0"/>
    <x v="7"/>
    <n v="97"/>
    <x v="1569"/>
  </r>
  <r>
    <n v="50534475787"/>
    <x v="4"/>
    <s v="Rio de Janeiro"/>
    <n v="2413"/>
    <x v="31"/>
    <x v="11"/>
    <x v="2"/>
    <x v="11"/>
    <n v="99"/>
    <x v="1210"/>
  </r>
  <r>
    <n v="50534475787"/>
    <x v="4"/>
    <s v="Rio de Janeiro"/>
    <n v="2413"/>
    <x v="31"/>
    <x v="5"/>
    <x v="0"/>
    <x v="5"/>
    <n v="97"/>
    <x v="3721"/>
  </r>
  <r>
    <n v="50534475787"/>
    <x v="4"/>
    <s v="Rio de Janeiro"/>
    <n v="2413"/>
    <x v="31"/>
    <x v="8"/>
    <x v="0"/>
    <x v="8"/>
    <n v="87"/>
    <x v="1209"/>
  </r>
  <r>
    <n v="50534475787"/>
    <x v="4"/>
    <s v="Rio de Janeiro"/>
    <n v="2464"/>
    <x v="32"/>
    <x v="25"/>
    <x v="0"/>
    <x v="25"/>
    <n v="11"/>
    <x v="1719"/>
  </r>
  <r>
    <n v="50534475787"/>
    <x v="4"/>
    <s v="Rio de Janeiro"/>
    <n v="2464"/>
    <x v="32"/>
    <x v="19"/>
    <x v="1"/>
    <x v="19"/>
    <n v="34"/>
    <x v="1217"/>
  </r>
  <r>
    <n v="50534475787"/>
    <x v="4"/>
    <s v="Rio de Janeiro"/>
    <n v="2464"/>
    <x v="32"/>
    <x v="8"/>
    <x v="0"/>
    <x v="8"/>
    <n v="72"/>
    <x v="1647"/>
  </r>
  <r>
    <n v="50534475787"/>
    <x v="4"/>
    <s v="Rio de Janeiro"/>
    <n v="2464"/>
    <x v="32"/>
    <x v="29"/>
    <x v="1"/>
    <x v="29"/>
    <n v="32"/>
    <x v="900"/>
  </r>
  <r>
    <n v="50534475787"/>
    <x v="4"/>
    <s v="Rio de Janeiro"/>
    <n v="2481"/>
    <x v="32"/>
    <x v="20"/>
    <x v="1"/>
    <x v="20"/>
    <n v="35"/>
    <x v="3529"/>
  </r>
  <r>
    <n v="50534475787"/>
    <x v="4"/>
    <s v="Rio de Janeiro"/>
    <n v="2481"/>
    <x v="32"/>
    <x v="6"/>
    <x v="0"/>
    <x v="6"/>
    <n v="41"/>
    <x v="3713"/>
  </r>
  <r>
    <n v="50534475787"/>
    <x v="4"/>
    <s v="Rio de Janeiro"/>
    <n v="2493"/>
    <x v="32"/>
    <x v="11"/>
    <x v="2"/>
    <x v="11"/>
    <n v="19"/>
    <x v="1007"/>
  </r>
  <r>
    <n v="50534475787"/>
    <x v="4"/>
    <s v="Rio de Janeiro"/>
    <n v="2494"/>
    <x v="32"/>
    <x v="28"/>
    <x v="1"/>
    <x v="28"/>
    <n v="40"/>
    <x v="339"/>
  </r>
  <r>
    <n v="50534475787"/>
    <x v="4"/>
    <s v="Rio de Janeiro"/>
    <n v="2494"/>
    <x v="32"/>
    <x v="9"/>
    <x v="0"/>
    <x v="9"/>
    <n v="58"/>
    <x v="1906"/>
  </r>
  <r>
    <n v="50534475787"/>
    <x v="4"/>
    <s v="Rio de Janeiro"/>
    <n v="2509"/>
    <x v="32"/>
    <x v="15"/>
    <x v="1"/>
    <x v="15"/>
    <n v="44"/>
    <x v="1266"/>
  </r>
  <r>
    <n v="50534475787"/>
    <x v="4"/>
    <s v="Rio de Janeiro"/>
    <n v="2509"/>
    <x v="32"/>
    <x v="1"/>
    <x v="1"/>
    <x v="1"/>
    <n v="49"/>
    <x v="3643"/>
  </r>
  <r>
    <n v="50534475787"/>
    <x v="4"/>
    <s v="Rio de Janeiro"/>
    <n v="2510"/>
    <x v="32"/>
    <x v="15"/>
    <x v="1"/>
    <x v="15"/>
    <n v="88"/>
    <x v="4474"/>
  </r>
  <r>
    <n v="50534475787"/>
    <x v="4"/>
    <s v="Rio de Janeiro"/>
    <n v="2516"/>
    <x v="32"/>
    <x v="13"/>
    <x v="1"/>
    <x v="13"/>
    <n v="37"/>
    <x v="4447"/>
  </r>
  <r>
    <n v="50534475787"/>
    <x v="4"/>
    <s v="Rio de Janeiro"/>
    <n v="2516"/>
    <x v="32"/>
    <x v="0"/>
    <x v="0"/>
    <x v="0"/>
    <n v="59"/>
    <x v="1857"/>
  </r>
  <r>
    <n v="50534475787"/>
    <x v="4"/>
    <s v="Rio de Janeiro"/>
    <n v="2516"/>
    <x v="32"/>
    <x v="6"/>
    <x v="0"/>
    <x v="6"/>
    <n v="30"/>
    <x v="1755"/>
  </r>
  <r>
    <n v="50534475787"/>
    <x v="4"/>
    <s v="Rio de Janeiro"/>
    <n v="2521"/>
    <x v="32"/>
    <x v="25"/>
    <x v="0"/>
    <x v="25"/>
    <n v="85"/>
    <x v="1482"/>
  </r>
  <r>
    <n v="50534475787"/>
    <x v="4"/>
    <s v="Rio de Janeiro"/>
    <n v="2521"/>
    <x v="32"/>
    <x v="3"/>
    <x v="2"/>
    <x v="3"/>
    <n v="72"/>
    <x v="2032"/>
  </r>
  <r>
    <n v="50534475787"/>
    <x v="4"/>
    <s v="Rio de Janeiro"/>
    <n v="2521"/>
    <x v="32"/>
    <x v="21"/>
    <x v="0"/>
    <x v="21"/>
    <n v="45"/>
    <x v="3650"/>
  </r>
  <r>
    <n v="50534475787"/>
    <x v="4"/>
    <s v="Rio de Janeiro"/>
    <n v="2521"/>
    <x v="32"/>
    <x v="17"/>
    <x v="1"/>
    <x v="17"/>
    <n v="90"/>
    <x v="1944"/>
  </r>
  <r>
    <n v="50534475787"/>
    <x v="4"/>
    <s v="Rio de Janeiro"/>
    <n v="2569"/>
    <x v="33"/>
    <x v="25"/>
    <x v="0"/>
    <x v="25"/>
    <n v="23"/>
    <x v="1800"/>
  </r>
  <r>
    <n v="50534475787"/>
    <x v="4"/>
    <s v="Rio de Janeiro"/>
    <n v="2569"/>
    <x v="33"/>
    <x v="6"/>
    <x v="0"/>
    <x v="6"/>
    <n v="40"/>
    <x v="1202"/>
  </r>
  <r>
    <n v="50534475787"/>
    <x v="4"/>
    <s v="Rio de Janeiro"/>
    <n v="2585"/>
    <x v="33"/>
    <x v="15"/>
    <x v="1"/>
    <x v="15"/>
    <n v="63"/>
    <x v="309"/>
  </r>
  <r>
    <n v="50534475787"/>
    <x v="4"/>
    <s v="Rio de Janeiro"/>
    <n v="2585"/>
    <x v="33"/>
    <x v="26"/>
    <x v="2"/>
    <x v="26"/>
    <n v="40"/>
    <x v="3790"/>
  </r>
  <r>
    <n v="50534475787"/>
    <x v="4"/>
    <s v="Rio de Janeiro"/>
    <n v="2585"/>
    <x v="33"/>
    <x v="6"/>
    <x v="0"/>
    <x v="6"/>
    <n v="41"/>
    <x v="3713"/>
  </r>
  <r>
    <n v="50534475787"/>
    <x v="4"/>
    <s v="Rio de Janeiro"/>
    <n v="2585"/>
    <x v="33"/>
    <x v="23"/>
    <x v="1"/>
    <x v="23"/>
    <n v="92"/>
    <x v="3664"/>
  </r>
  <r>
    <n v="50534475787"/>
    <x v="4"/>
    <s v="Rio de Janeiro"/>
    <n v="2587"/>
    <x v="33"/>
    <x v="22"/>
    <x v="0"/>
    <x v="22"/>
    <n v="94"/>
    <x v="3537"/>
  </r>
  <r>
    <n v="50534475787"/>
    <x v="4"/>
    <s v="Rio de Janeiro"/>
    <n v="2587"/>
    <x v="33"/>
    <x v="6"/>
    <x v="0"/>
    <x v="6"/>
    <n v="94"/>
    <x v="889"/>
  </r>
  <r>
    <n v="50534475787"/>
    <x v="4"/>
    <s v="Rio de Janeiro"/>
    <n v="2587"/>
    <x v="33"/>
    <x v="8"/>
    <x v="0"/>
    <x v="8"/>
    <n v="18"/>
    <x v="1119"/>
  </r>
  <r>
    <n v="50534475787"/>
    <x v="4"/>
    <s v="Rio de Janeiro"/>
    <n v="2627"/>
    <x v="34"/>
    <x v="7"/>
    <x v="0"/>
    <x v="7"/>
    <n v="79"/>
    <x v="700"/>
  </r>
  <r>
    <n v="50534475787"/>
    <x v="4"/>
    <s v="Rio de Janeiro"/>
    <n v="2627"/>
    <x v="34"/>
    <x v="27"/>
    <x v="1"/>
    <x v="27"/>
    <n v="88"/>
    <x v="385"/>
  </r>
  <r>
    <n v="50534475787"/>
    <x v="4"/>
    <s v="Rio de Janeiro"/>
    <n v="2637"/>
    <x v="34"/>
    <x v="13"/>
    <x v="1"/>
    <x v="13"/>
    <n v="47"/>
    <x v="3464"/>
  </r>
  <r>
    <n v="50534475787"/>
    <x v="4"/>
    <s v="Rio de Janeiro"/>
    <n v="2637"/>
    <x v="34"/>
    <x v="20"/>
    <x v="1"/>
    <x v="20"/>
    <n v="25"/>
    <x v="422"/>
  </r>
  <r>
    <n v="50534475787"/>
    <x v="4"/>
    <s v="Rio de Janeiro"/>
    <n v="2637"/>
    <x v="34"/>
    <x v="27"/>
    <x v="1"/>
    <x v="27"/>
    <n v="32"/>
    <x v="488"/>
  </r>
  <r>
    <n v="50534475787"/>
    <x v="4"/>
    <s v="Rio de Janeiro"/>
    <n v="2637"/>
    <x v="34"/>
    <x v="8"/>
    <x v="0"/>
    <x v="8"/>
    <n v="12"/>
    <x v="34"/>
  </r>
  <r>
    <n v="50534475787"/>
    <x v="4"/>
    <s v="Rio de Janeiro"/>
    <n v="2647"/>
    <x v="34"/>
    <x v="22"/>
    <x v="0"/>
    <x v="22"/>
    <n v="10"/>
    <x v="3769"/>
  </r>
  <r>
    <n v="50534475787"/>
    <x v="4"/>
    <s v="Rio de Janeiro"/>
    <n v="2647"/>
    <x v="34"/>
    <x v="0"/>
    <x v="0"/>
    <x v="0"/>
    <n v="26"/>
    <x v="661"/>
  </r>
  <r>
    <n v="50534475787"/>
    <x v="4"/>
    <s v="Rio de Janeiro"/>
    <n v="2650"/>
    <x v="34"/>
    <x v="7"/>
    <x v="0"/>
    <x v="7"/>
    <n v="18"/>
    <x v="1630"/>
  </r>
  <r>
    <n v="50534475787"/>
    <x v="4"/>
    <s v="Rio de Janeiro"/>
    <n v="2650"/>
    <x v="34"/>
    <x v="9"/>
    <x v="0"/>
    <x v="9"/>
    <n v="50"/>
    <x v="1993"/>
  </r>
  <r>
    <n v="50534475787"/>
    <x v="4"/>
    <s v="Rio de Janeiro"/>
    <n v="2663"/>
    <x v="34"/>
    <x v="22"/>
    <x v="0"/>
    <x v="22"/>
    <n v="85"/>
    <x v="4462"/>
  </r>
  <r>
    <n v="50534475787"/>
    <x v="4"/>
    <s v="Rio de Janeiro"/>
    <n v="2663"/>
    <x v="34"/>
    <x v="24"/>
    <x v="0"/>
    <x v="24"/>
    <n v="75"/>
    <x v="568"/>
  </r>
  <r>
    <n v="50534475787"/>
    <x v="4"/>
    <s v="Rio de Janeiro"/>
    <n v="2663"/>
    <x v="34"/>
    <x v="2"/>
    <x v="2"/>
    <x v="2"/>
    <n v="48"/>
    <x v="205"/>
  </r>
  <r>
    <n v="50534475787"/>
    <x v="4"/>
    <s v="Rio de Janeiro"/>
    <n v="2699"/>
    <x v="35"/>
    <x v="0"/>
    <x v="0"/>
    <x v="0"/>
    <n v="84"/>
    <x v="1293"/>
  </r>
  <r>
    <n v="50534475787"/>
    <x v="4"/>
    <s v="Rio de Janeiro"/>
    <n v="2699"/>
    <x v="35"/>
    <x v="10"/>
    <x v="0"/>
    <x v="10"/>
    <n v="28"/>
    <x v="711"/>
  </r>
  <r>
    <n v="50534475787"/>
    <x v="4"/>
    <s v="Rio de Janeiro"/>
    <n v="2699"/>
    <x v="35"/>
    <x v="19"/>
    <x v="1"/>
    <x v="19"/>
    <n v="55"/>
    <x v="859"/>
  </r>
  <r>
    <n v="50534475787"/>
    <x v="4"/>
    <s v="Rio de Janeiro"/>
    <n v="2706"/>
    <x v="35"/>
    <x v="10"/>
    <x v="0"/>
    <x v="10"/>
    <n v="21"/>
    <x v="3198"/>
  </r>
  <r>
    <n v="50534475787"/>
    <x v="4"/>
    <s v="Rio de Janeiro"/>
    <n v="2706"/>
    <x v="35"/>
    <x v="9"/>
    <x v="0"/>
    <x v="9"/>
    <n v="72"/>
    <x v="1409"/>
  </r>
  <r>
    <n v="50534475787"/>
    <x v="4"/>
    <s v="Rio de Janeiro"/>
    <n v="2757"/>
    <x v="36"/>
    <x v="18"/>
    <x v="0"/>
    <x v="18"/>
    <n v="38"/>
    <x v="1267"/>
  </r>
  <r>
    <n v="50534475787"/>
    <x v="4"/>
    <s v="Rio de Janeiro"/>
    <n v="2757"/>
    <x v="36"/>
    <x v="27"/>
    <x v="1"/>
    <x v="27"/>
    <n v="89"/>
    <x v="1476"/>
  </r>
  <r>
    <n v="50534475787"/>
    <x v="4"/>
    <s v="Rio de Janeiro"/>
    <n v="2776"/>
    <x v="36"/>
    <x v="0"/>
    <x v="0"/>
    <x v="0"/>
    <n v="16"/>
    <x v="2186"/>
  </r>
  <r>
    <n v="50534475787"/>
    <x v="4"/>
    <s v="Rio de Janeiro"/>
    <n v="2776"/>
    <x v="36"/>
    <x v="20"/>
    <x v="1"/>
    <x v="20"/>
    <n v="54"/>
    <x v="3522"/>
  </r>
  <r>
    <n v="50534475787"/>
    <x v="4"/>
    <s v="Rio de Janeiro"/>
    <n v="2776"/>
    <x v="36"/>
    <x v="7"/>
    <x v="0"/>
    <x v="7"/>
    <n v="77"/>
    <x v="1468"/>
  </r>
  <r>
    <n v="50534475787"/>
    <x v="4"/>
    <s v="Rio de Janeiro"/>
    <n v="2776"/>
    <x v="36"/>
    <x v="4"/>
    <x v="1"/>
    <x v="4"/>
    <n v="15"/>
    <x v="2060"/>
  </r>
  <r>
    <n v="50534475787"/>
    <x v="4"/>
    <s v="Rio de Janeiro"/>
    <n v="2792"/>
    <x v="36"/>
    <x v="18"/>
    <x v="0"/>
    <x v="18"/>
    <n v="99"/>
    <x v="840"/>
  </r>
  <r>
    <n v="50534475787"/>
    <x v="4"/>
    <s v="Rio de Janeiro"/>
    <n v="2792"/>
    <x v="36"/>
    <x v="12"/>
    <x v="0"/>
    <x v="12"/>
    <n v="98"/>
    <x v="1960"/>
  </r>
  <r>
    <n v="50534475787"/>
    <x v="4"/>
    <s v="Rio de Janeiro"/>
    <n v="2792"/>
    <x v="36"/>
    <x v="23"/>
    <x v="1"/>
    <x v="23"/>
    <n v="37"/>
    <x v="1819"/>
  </r>
  <r>
    <n v="50534475787"/>
    <x v="4"/>
    <s v="Rio de Janeiro"/>
    <n v="2855"/>
    <x v="37"/>
    <x v="16"/>
    <x v="2"/>
    <x v="16"/>
    <n v="28"/>
    <x v="1764"/>
  </r>
  <r>
    <n v="50534475787"/>
    <x v="4"/>
    <s v="Rio de Janeiro"/>
    <n v="2855"/>
    <x v="37"/>
    <x v="8"/>
    <x v="0"/>
    <x v="8"/>
    <n v="26"/>
    <x v="1454"/>
  </r>
  <r>
    <n v="50534475787"/>
    <x v="4"/>
    <s v="Rio de Janeiro"/>
    <n v="2855"/>
    <x v="37"/>
    <x v="29"/>
    <x v="1"/>
    <x v="29"/>
    <n v="89"/>
    <x v="1958"/>
  </r>
  <r>
    <n v="50534475787"/>
    <x v="4"/>
    <s v="Rio de Janeiro"/>
    <n v="2864"/>
    <x v="37"/>
    <x v="16"/>
    <x v="2"/>
    <x v="16"/>
    <n v="72"/>
    <x v="28"/>
  </r>
  <r>
    <n v="50534475787"/>
    <x v="4"/>
    <s v="Rio de Janeiro"/>
    <n v="2864"/>
    <x v="37"/>
    <x v="11"/>
    <x v="2"/>
    <x v="11"/>
    <n v="53"/>
    <x v="1551"/>
  </r>
  <r>
    <n v="50534475787"/>
    <x v="4"/>
    <s v="Rio de Janeiro"/>
    <n v="2864"/>
    <x v="37"/>
    <x v="29"/>
    <x v="1"/>
    <x v="29"/>
    <n v="65"/>
    <x v="1182"/>
  </r>
  <r>
    <n v="50534475787"/>
    <x v="4"/>
    <s v="Rio de Janeiro"/>
    <n v="2871"/>
    <x v="37"/>
    <x v="10"/>
    <x v="0"/>
    <x v="10"/>
    <n v="22"/>
    <x v="1378"/>
  </r>
  <r>
    <n v="50534475787"/>
    <x v="4"/>
    <s v="Rio de Janeiro"/>
    <n v="2871"/>
    <x v="37"/>
    <x v="14"/>
    <x v="0"/>
    <x v="14"/>
    <n v="14"/>
    <x v="1214"/>
  </r>
  <r>
    <n v="50534475787"/>
    <x v="4"/>
    <s v="Rio de Janeiro"/>
    <n v="2871"/>
    <x v="37"/>
    <x v="19"/>
    <x v="1"/>
    <x v="19"/>
    <n v="89"/>
    <x v="1084"/>
  </r>
  <r>
    <n v="50534475787"/>
    <x v="4"/>
    <s v="Rio de Janeiro"/>
    <n v="2871"/>
    <x v="37"/>
    <x v="27"/>
    <x v="1"/>
    <x v="27"/>
    <n v="50"/>
    <x v="531"/>
  </r>
  <r>
    <n v="50534475787"/>
    <x v="4"/>
    <s v="Rio de Janeiro"/>
    <n v="2881"/>
    <x v="37"/>
    <x v="28"/>
    <x v="1"/>
    <x v="28"/>
    <n v="89"/>
    <x v="1738"/>
  </r>
  <r>
    <n v="50534475787"/>
    <x v="4"/>
    <s v="Rio de Janeiro"/>
    <n v="2881"/>
    <x v="37"/>
    <x v="21"/>
    <x v="0"/>
    <x v="21"/>
    <n v="96"/>
    <x v="1066"/>
  </r>
  <r>
    <n v="50534475787"/>
    <x v="4"/>
    <s v="Rio de Janeiro"/>
    <n v="2918"/>
    <x v="38"/>
    <x v="1"/>
    <x v="1"/>
    <x v="1"/>
    <n v="71"/>
    <x v="752"/>
  </r>
  <r>
    <n v="50534475787"/>
    <x v="4"/>
    <s v="Rio de Janeiro"/>
    <n v="2918"/>
    <x v="38"/>
    <x v="16"/>
    <x v="2"/>
    <x v="16"/>
    <n v="60"/>
    <x v="1401"/>
  </r>
  <r>
    <n v="50534475787"/>
    <x v="4"/>
    <s v="Rio de Janeiro"/>
    <n v="2918"/>
    <x v="38"/>
    <x v="17"/>
    <x v="1"/>
    <x v="17"/>
    <n v="79"/>
    <x v="1894"/>
  </r>
  <r>
    <n v="50534475787"/>
    <x v="4"/>
    <s v="Rio de Janeiro"/>
    <n v="2918"/>
    <x v="38"/>
    <x v="24"/>
    <x v="0"/>
    <x v="24"/>
    <n v="13"/>
    <x v="135"/>
  </r>
  <r>
    <n v="50534475787"/>
    <x v="4"/>
    <s v="Rio de Janeiro"/>
    <n v="2933"/>
    <x v="38"/>
    <x v="16"/>
    <x v="2"/>
    <x v="16"/>
    <n v="30"/>
    <x v="1176"/>
  </r>
  <r>
    <n v="50534475787"/>
    <x v="4"/>
    <s v="Rio de Janeiro"/>
    <n v="2944"/>
    <x v="38"/>
    <x v="20"/>
    <x v="1"/>
    <x v="20"/>
    <n v="95"/>
    <x v="201"/>
  </r>
  <r>
    <n v="50534475787"/>
    <x v="4"/>
    <s v="Rio de Janeiro"/>
    <n v="2951"/>
    <x v="38"/>
    <x v="20"/>
    <x v="1"/>
    <x v="20"/>
    <n v="38"/>
    <x v="1929"/>
  </r>
  <r>
    <n v="50534475787"/>
    <x v="4"/>
    <s v="Rio de Janeiro"/>
    <n v="2951"/>
    <x v="38"/>
    <x v="7"/>
    <x v="0"/>
    <x v="7"/>
    <n v="15"/>
    <x v="171"/>
  </r>
  <r>
    <n v="50534475787"/>
    <x v="4"/>
    <s v="Rio de Janeiro"/>
    <n v="2972"/>
    <x v="39"/>
    <x v="0"/>
    <x v="0"/>
    <x v="0"/>
    <n v="81"/>
    <x v="1965"/>
  </r>
  <r>
    <n v="50534475787"/>
    <x v="4"/>
    <s v="Rio de Janeiro"/>
    <n v="2972"/>
    <x v="39"/>
    <x v="28"/>
    <x v="1"/>
    <x v="28"/>
    <n v="61"/>
    <x v="535"/>
  </r>
  <r>
    <n v="50534475787"/>
    <x v="4"/>
    <s v="Rio de Janeiro"/>
    <n v="2972"/>
    <x v="39"/>
    <x v="9"/>
    <x v="0"/>
    <x v="9"/>
    <n v="79"/>
    <x v="3679"/>
  </r>
  <r>
    <n v="50534475787"/>
    <x v="4"/>
    <s v="Rio de Janeiro"/>
    <n v="2972"/>
    <x v="39"/>
    <x v="29"/>
    <x v="1"/>
    <x v="29"/>
    <n v="38"/>
    <x v="300"/>
  </r>
  <r>
    <n v="50534475787"/>
    <x v="4"/>
    <s v="Rio de Janeiro"/>
    <n v="2985"/>
    <x v="39"/>
    <x v="20"/>
    <x v="1"/>
    <x v="20"/>
    <n v="30"/>
    <x v="1584"/>
  </r>
  <r>
    <n v="50534475787"/>
    <x v="4"/>
    <s v="Rio de Janeiro"/>
    <n v="2985"/>
    <x v="39"/>
    <x v="27"/>
    <x v="1"/>
    <x v="27"/>
    <n v="31"/>
    <x v="145"/>
  </r>
  <r>
    <n v="50534475787"/>
    <x v="4"/>
    <s v="Rio de Janeiro"/>
    <n v="2985"/>
    <x v="39"/>
    <x v="2"/>
    <x v="2"/>
    <x v="2"/>
    <n v="83"/>
    <x v="1264"/>
  </r>
  <r>
    <n v="50534475787"/>
    <x v="4"/>
    <s v="Rio de Janeiro"/>
    <n v="3005"/>
    <x v="39"/>
    <x v="25"/>
    <x v="0"/>
    <x v="25"/>
    <n v="62"/>
    <x v="1432"/>
  </r>
  <r>
    <n v="50534475787"/>
    <x v="4"/>
    <s v="Rio de Janeiro"/>
    <n v="3005"/>
    <x v="39"/>
    <x v="3"/>
    <x v="2"/>
    <x v="3"/>
    <n v="89"/>
    <x v="1833"/>
  </r>
  <r>
    <n v="50534475787"/>
    <x v="4"/>
    <s v="Rio de Janeiro"/>
    <n v="3005"/>
    <x v="39"/>
    <x v="27"/>
    <x v="1"/>
    <x v="27"/>
    <n v="96"/>
    <x v="1094"/>
  </r>
  <r>
    <n v="50534475787"/>
    <x v="4"/>
    <s v="Rio de Janeiro"/>
    <n v="3009"/>
    <x v="39"/>
    <x v="10"/>
    <x v="0"/>
    <x v="10"/>
    <n v="68"/>
    <x v="1022"/>
  </r>
  <r>
    <n v="50534475787"/>
    <x v="4"/>
    <s v="Rio de Janeiro"/>
    <n v="3009"/>
    <x v="39"/>
    <x v="12"/>
    <x v="0"/>
    <x v="12"/>
    <n v="44"/>
    <x v="1649"/>
  </r>
  <r>
    <n v="50534475787"/>
    <x v="4"/>
    <s v="Rio de Janeiro"/>
    <n v="3014"/>
    <x v="39"/>
    <x v="22"/>
    <x v="0"/>
    <x v="22"/>
    <n v="86"/>
    <x v="626"/>
  </r>
  <r>
    <n v="50534475787"/>
    <x v="4"/>
    <s v="Rio de Janeiro"/>
    <n v="3014"/>
    <x v="39"/>
    <x v="16"/>
    <x v="2"/>
    <x v="16"/>
    <n v="37"/>
    <x v="241"/>
  </r>
  <r>
    <n v="50534475787"/>
    <x v="4"/>
    <s v="Rio de Janeiro"/>
    <n v="3022"/>
    <x v="39"/>
    <x v="5"/>
    <x v="0"/>
    <x v="5"/>
    <n v="29"/>
    <x v="1997"/>
  </r>
  <r>
    <n v="50534475787"/>
    <x v="4"/>
    <s v="Rio de Janeiro"/>
    <n v="3024"/>
    <x v="39"/>
    <x v="1"/>
    <x v="1"/>
    <x v="1"/>
    <n v="83"/>
    <x v="2248"/>
  </r>
  <r>
    <n v="50534475787"/>
    <x v="4"/>
    <s v="Rio de Janeiro"/>
    <n v="3024"/>
    <x v="39"/>
    <x v="26"/>
    <x v="2"/>
    <x v="26"/>
    <n v="51"/>
    <x v="4448"/>
  </r>
  <r>
    <n v="50534475787"/>
    <x v="4"/>
    <s v="Rio de Janeiro"/>
    <n v="3024"/>
    <x v="39"/>
    <x v="12"/>
    <x v="0"/>
    <x v="12"/>
    <n v="44"/>
    <x v="1649"/>
  </r>
  <r>
    <n v="50534475787"/>
    <x v="4"/>
    <s v="Rio de Janeiro"/>
    <n v="3024"/>
    <x v="39"/>
    <x v="24"/>
    <x v="0"/>
    <x v="24"/>
    <n v="99"/>
    <x v="587"/>
  </r>
  <r>
    <n v="50534475787"/>
    <x v="4"/>
    <s v="Rio de Janeiro"/>
    <n v="3045"/>
    <x v="40"/>
    <x v="15"/>
    <x v="1"/>
    <x v="15"/>
    <n v="43"/>
    <x v="237"/>
  </r>
  <r>
    <n v="50534475787"/>
    <x v="4"/>
    <s v="Rio de Janeiro"/>
    <n v="3045"/>
    <x v="40"/>
    <x v="19"/>
    <x v="1"/>
    <x v="19"/>
    <n v="59"/>
    <x v="1044"/>
  </r>
  <r>
    <n v="50534475787"/>
    <x v="4"/>
    <s v="Rio de Janeiro"/>
    <n v="3045"/>
    <x v="40"/>
    <x v="8"/>
    <x v="0"/>
    <x v="8"/>
    <n v="35"/>
    <x v="1032"/>
  </r>
  <r>
    <n v="50534475787"/>
    <x v="4"/>
    <s v="Rio de Janeiro"/>
    <n v="3045"/>
    <x v="40"/>
    <x v="24"/>
    <x v="0"/>
    <x v="24"/>
    <n v="61"/>
    <x v="3734"/>
  </r>
  <r>
    <n v="50534475787"/>
    <x v="4"/>
    <s v="Rio de Janeiro"/>
    <n v="3046"/>
    <x v="40"/>
    <x v="25"/>
    <x v="0"/>
    <x v="25"/>
    <n v="81"/>
    <x v="158"/>
  </r>
  <r>
    <n v="50534475787"/>
    <x v="4"/>
    <s v="Rio de Janeiro"/>
    <n v="3046"/>
    <x v="40"/>
    <x v="7"/>
    <x v="0"/>
    <x v="7"/>
    <n v="61"/>
    <x v="1646"/>
  </r>
  <r>
    <n v="50534475787"/>
    <x v="4"/>
    <s v="Rio de Janeiro"/>
    <n v="3046"/>
    <x v="40"/>
    <x v="23"/>
    <x v="1"/>
    <x v="23"/>
    <n v="24"/>
    <x v="449"/>
  </r>
  <r>
    <n v="50534475787"/>
    <x v="4"/>
    <s v="Rio de Janeiro"/>
    <n v="3069"/>
    <x v="40"/>
    <x v="25"/>
    <x v="0"/>
    <x v="25"/>
    <n v="81"/>
    <x v="158"/>
  </r>
  <r>
    <n v="50534475787"/>
    <x v="4"/>
    <s v="Rio de Janeiro"/>
    <n v="3069"/>
    <x v="40"/>
    <x v="29"/>
    <x v="1"/>
    <x v="29"/>
    <n v="94"/>
    <x v="801"/>
  </r>
  <r>
    <n v="50534475787"/>
    <x v="4"/>
    <s v="Rio de Janeiro"/>
    <n v="3096"/>
    <x v="40"/>
    <x v="7"/>
    <x v="0"/>
    <x v="7"/>
    <n v="54"/>
    <x v="4486"/>
  </r>
  <r>
    <n v="50534475787"/>
    <x v="4"/>
    <s v="Rio de Janeiro"/>
    <n v="3096"/>
    <x v="40"/>
    <x v="4"/>
    <x v="1"/>
    <x v="4"/>
    <n v="20"/>
    <x v="3771"/>
  </r>
  <r>
    <n v="50534475787"/>
    <x v="4"/>
    <s v="Rio de Janeiro"/>
    <n v="3096"/>
    <x v="40"/>
    <x v="29"/>
    <x v="1"/>
    <x v="29"/>
    <n v="54"/>
    <x v="92"/>
  </r>
  <r>
    <n v="50534475787"/>
    <x v="4"/>
    <s v="Rio de Janeiro"/>
    <n v="3096"/>
    <x v="40"/>
    <x v="23"/>
    <x v="1"/>
    <x v="23"/>
    <n v="76"/>
    <x v="1545"/>
  </r>
  <r>
    <n v="50534475787"/>
    <x v="4"/>
    <s v="Rio de Janeiro"/>
    <n v="3101"/>
    <x v="41"/>
    <x v="21"/>
    <x v="0"/>
    <x v="21"/>
    <n v="58"/>
    <x v="2216"/>
  </r>
  <r>
    <n v="50534475787"/>
    <x v="4"/>
    <s v="Rio de Janeiro"/>
    <n v="3101"/>
    <x v="41"/>
    <x v="6"/>
    <x v="0"/>
    <x v="6"/>
    <n v="99"/>
    <x v="1797"/>
  </r>
  <r>
    <n v="50534475787"/>
    <x v="4"/>
    <s v="Rio de Janeiro"/>
    <n v="3101"/>
    <x v="41"/>
    <x v="12"/>
    <x v="0"/>
    <x v="12"/>
    <n v="62"/>
    <x v="820"/>
  </r>
  <r>
    <n v="50534475787"/>
    <x v="4"/>
    <s v="Rio de Janeiro"/>
    <n v="3101"/>
    <x v="41"/>
    <x v="8"/>
    <x v="0"/>
    <x v="8"/>
    <n v="68"/>
    <x v="3783"/>
  </r>
  <r>
    <n v="50534475787"/>
    <x v="4"/>
    <s v="Rio de Janeiro"/>
    <n v="3104"/>
    <x v="41"/>
    <x v="13"/>
    <x v="1"/>
    <x v="13"/>
    <n v="19"/>
    <x v="18"/>
  </r>
  <r>
    <n v="50534475787"/>
    <x v="4"/>
    <s v="Rio de Janeiro"/>
    <n v="3104"/>
    <x v="41"/>
    <x v="9"/>
    <x v="0"/>
    <x v="9"/>
    <n v="28"/>
    <x v="2170"/>
  </r>
  <r>
    <n v="50534475787"/>
    <x v="4"/>
    <s v="Rio de Janeiro"/>
    <n v="3104"/>
    <x v="41"/>
    <x v="8"/>
    <x v="0"/>
    <x v="8"/>
    <n v="92"/>
    <x v="667"/>
  </r>
  <r>
    <n v="50534475787"/>
    <x v="4"/>
    <s v="Rio de Janeiro"/>
    <n v="3119"/>
    <x v="41"/>
    <x v="13"/>
    <x v="1"/>
    <x v="13"/>
    <n v="63"/>
    <x v="775"/>
  </r>
  <r>
    <n v="50534475787"/>
    <x v="4"/>
    <s v="Rio de Janeiro"/>
    <n v="3119"/>
    <x v="41"/>
    <x v="1"/>
    <x v="1"/>
    <x v="1"/>
    <n v="77"/>
    <x v="748"/>
  </r>
  <r>
    <n v="50534475787"/>
    <x v="4"/>
    <s v="Rio de Janeiro"/>
    <n v="3119"/>
    <x v="41"/>
    <x v="16"/>
    <x v="2"/>
    <x v="16"/>
    <n v="81"/>
    <x v="3764"/>
  </r>
  <r>
    <n v="50534475787"/>
    <x v="4"/>
    <s v="Rio de Janeiro"/>
    <n v="3119"/>
    <x v="41"/>
    <x v="12"/>
    <x v="0"/>
    <x v="12"/>
    <n v="58"/>
    <x v="1898"/>
  </r>
  <r>
    <n v="50534475787"/>
    <x v="4"/>
    <s v="Rio de Janeiro"/>
    <n v="3128"/>
    <x v="41"/>
    <x v="13"/>
    <x v="1"/>
    <x v="13"/>
    <n v="79"/>
    <x v="545"/>
  </r>
  <r>
    <n v="50534475787"/>
    <x v="4"/>
    <s v="Rio de Janeiro"/>
    <n v="3128"/>
    <x v="41"/>
    <x v="21"/>
    <x v="0"/>
    <x v="21"/>
    <n v="21"/>
    <x v="1873"/>
  </r>
  <r>
    <n v="50534475787"/>
    <x v="4"/>
    <s v="Rio de Janeiro"/>
    <n v="3128"/>
    <x v="41"/>
    <x v="4"/>
    <x v="1"/>
    <x v="4"/>
    <n v="14"/>
    <x v="1514"/>
  </r>
  <r>
    <n v="50534475787"/>
    <x v="4"/>
    <s v="Rio de Janeiro"/>
    <n v="3139"/>
    <x v="41"/>
    <x v="22"/>
    <x v="0"/>
    <x v="22"/>
    <n v="51"/>
    <x v="235"/>
  </r>
  <r>
    <n v="50534475787"/>
    <x v="4"/>
    <s v="Rio de Janeiro"/>
    <n v="3139"/>
    <x v="41"/>
    <x v="1"/>
    <x v="1"/>
    <x v="1"/>
    <n v="36"/>
    <x v="1103"/>
  </r>
  <r>
    <n v="50534475787"/>
    <x v="4"/>
    <s v="Rio de Janeiro"/>
    <n v="3139"/>
    <x v="41"/>
    <x v="16"/>
    <x v="2"/>
    <x v="16"/>
    <n v="54"/>
    <x v="36"/>
  </r>
  <r>
    <n v="50534475787"/>
    <x v="4"/>
    <s v="Rio de Janeiro"/>
    <n v="3139"/>
    <x v="41"/>
    <x v="29"/>
    <x v="1"/>
    <x v="29"/>
    <n v="54"/>
    <x v="92"/>
  </r>
  <r>
    <n v="50534475787"/>
    <x v="4"/>
    <s v="Rio de Janeiro"/>
    <n v="3164"/>
    <x v="41"/>
    <x v="10"/>
    <x v="0"/>
    <x v="10"/>
    <n v="28"/>
    <x v="711"/>
  </r>
  <r>
    <n v="50534475787"/>
    <x v="4"/>
    <s v="Rio de Janeiro"/>
    <n v="3171"/>
    <x v="41"/>
    <x v="7"/>
    <x v="0"/>
    <x v="7"/>
    <n v="77"/>
    <x v="1468"/>
  </r>
  <r>
    <n v="50534475787"/>
    <x v="4"/>
    <s v="Rio de Janeiro"/>
    <n v="3171"/>
    <x v="41"/>
    <x v="4"/>
    <x v="1"/>
    <x v="4"/>
    <n v="46"/>
    <x v="401"/>
  </r>
  <r>
    <n v="50534475787"/>
    <x v="4"/>
    <s v="Rio de Janeiro"/>
    <n v="3171"/>
    <x v="41"/>
    <x v="14"/>
    <x v="0"/>
    <x v="14"/>
    <n v="92"/>
    <x v="214"/>
  </r>
  <r>
    <n v="50534475787"/>
    <x v="4"/>
    <s v="Rio de Janeiro"/>
    <n v="3188"/>
    <x v="42"/>
    <x v="20"/>
    <x v="1"/>
    <x v="20"/>
    <n v="85"/>
    <x v="1139"/>
  </r>
  <r>
    <n v="50534475787"/>
    <x v="4"/>
    <s v="Rio de Janeiro"/>
    <n v="3188"/>
    <x v="42"/>
    <x v="8"/>
    <x v="0"/>
    <x v="8"/>
    <n v="36"/>
    <x v="792"/>
  </r>
  <r>
    <n v="50534475787"/>
    <x v="4"/>
    <s v="Rio de Janeiro"/>
    <n v="3197"/>
    <x v="42"/>
    <x v="22"/>
    <x v="0"/>
    <x v="22"/>
    <n v="95"/>
    <x v="1910"/>
  </r>
  <r>
    <n v="50534475787"/>
    <x v="4"/>
    <s v="Rio de Janeiro"/>
    <n v="3197"/>
    <x v="42"/>
    <x v="0"/>
    <x v="0"/>
    <x v="0"/>
    <n v="99"/>
    <x v="3736"/>
  </r>
  <r>
    <n v="50534475787"/>
    <x v="4"/>
    <s v="Rio de Janeiro"/>
    <n v="3197"/>
    <x v="42"/>
    <x v="26"/>
    <x v="2"/>
    <x v="26"/>
    <n v="68"/>
    <x v="2020"/>
  </r>
  <r>
    <n v="50534475787"/>
    <x v="4"/>
    <s v="Rio de Janeiro"/>
    <n v="3203"/>
    <x v="42"/>
    <x v="16"/>
    <x v="2"/>
    <x v="16"/>
    <n v="73"/>
    <x v="1421"/>
  </r>
  <r>
    <n v="50534475787"/>
    <x v="4"/>
    <s v="Rio de Janeiro"/>
    <n v="3203"/>
    <x v="42"/>
    <x v="4"/>
    <x v="1"/>
    <x v="4"/>
    <n v="94"/>
    <x v="643"/>
  </r>
  <r>
    <n v="50534475787"/>
    <x v="4"/>
    <s v="Rio de Janeiro"/>
    <n v="3203"/>
    <x v="42"/>
    <x v="26"/>
    <x v="2"/>
    <x v="26"/>
    <n v="37"/>
    <x v="1574"/>
  </r>
  <r>
    <n v="50534475787"/>
    <x v="4"/>
    <s v="Rio de Janeiro"/>
    <n v="3203"/>
    <x v="42"/>
    <x v="6"/>
    <x v="0"/>
    <x v="6"/>
    <n v="51"/>
    <x v="15"/>
  </r>
  <r>
    <n v="50534475787"/>
    <x v="4"/>
    <s v="Rio de Janeiro"/>
    <n v="3208"/>
    <x v="42"/>
    <x v="25"/>
    <x v="0"/>
    <x v="25"/>
    <n v="42"/>
    <x v="2035"/>
  </r>
  <r>
    <n v="50534475787"/>
    <x v="4"/>
    <s v="Rio de Janeiro"/>
    <n v="3223"/>
    <x v="42"/>
    <x v="14"/>
    <x v="0"/>
    <x v="14"/>
    <n v="29"/>
    <x v="1326"/>
  </r>
  <r>
    <n v="50534475787"/>
    <x v="4"/>
    <s v="Rio de Janeiro"/>
    <n v="3228"/>
    <x v="42"/>
    <x v="1"/>
    <x v="1"/>
    <x v="1"/>
    <n v="81"/>
    <x v="86"/>
  </r>
  <r>
    <n v="50534475787"/>
    <x v="4"/>
    <s v="Rio de Janeiro"/>
    <n v="3228"/>
    <x v="42"/>
    <x v="21"/>
    <x v="0"/>
    <x v="21"/>
    <n v="98"/>
    <x v="736"/>
  </r>
  <r>
    <n v="50534475787"/>
    <x v="4"/>
    <s v="Rio de Janeiro"/>
    <n v="3228"/>
    <x v="42"/>
    <x v="4"/>
    <x v="1"/>
    <x v="4"/>
    <n v="56"/>
    <x v="647"/>
  </r>
  <r>
    <n v="50534475787"/>
    <x v="4"/>
    <s v="Rio de Janeiro"/>
    <n v="3228"/>
    <x v="42"/>
    <x v="5"/>
    <x v="0"/>
    <x v="5"/>
    <n v="25"/>
    <x v="2201"/>
  </r>
  <r>
    <n v="50534475787"/>
    <x v="4"/>
    <s v="Rio de Janeiro"/>
    <n v="3241"/>
    <x v="42"/>
    <x v="22"/>
    <x v="0"/>
    <x v="22"/>
    <n v="31"/>
    <x v="3792"/>
  </r>
  <r>
    <n v="50534475787"/>
    <x v="4"/>
    <s v="Rio de Janeiro"/>
    <n v="3241"/>
    <x v="42"/>
    <x v="21"/>
    <x v="0"/>
    <x v="21"/>
    <n v="85"/>
    <x v="1519"/>
  </r>
  <r>
    <n v="50534475787"/>
    <x v="4"/>
    <s v="Rio de Janeiro"/>
    <n v="3250"/>
    <x v="42"/>
    <x v="5"/>
    <x v="0"/>
    <x v="5"/>
    <n v="49"/>
    <x v="3614"/>
  </r>
  <r>
    <n v="50534475787"/>
    <x v="4"/>
    <s v="Rio de Janeiro"/>
    <n v="3254"/>
    <x v="42"/>
    <x v="22"/>
    <x v="0"/>
    <x v="22"/>
    <n v="13"/>
    <x v="1810"/>
  </r>
  <r>
    <n v="50534475787"/>
    <x v="4"/>
    <s v="Rio de Janeiro"/>
    <n v="3265"/>
    <x v="43"/>
    <x v="7"/>
    <x v="0"/>
    <x v="7"/>
    <n v="77"/>
    <x v="1468"/>
  </r>
  <r>
    <n v="50534475787"/>
    <x v="4"/>
    <s v="Rio de Janeiro"/>
    <n v="3265"/>
    <x v="43"/>
    <x v="28"/>
    <x v="1"/>
    <x v="28"/>
    <n v="85"/>
    <x v="1985"/>
  </r>
  <r>
    <n v="50534475787"/>
    <x v="4"/>
    <s v="Rio de Janeiro"/>
    <n v="3265"/>
    <x v="43"/>
    <x v="14"/>
    <x v="0"/>
    <x v="14"/>
    <n v="12"/>
    <x v="2221"/>
  </r>
  <r>
    <n v="50534475787"/>
    <x v="4"/>
    <s v="Rio de Janeiro"/>
    <n v="3265"/>
    <x v="43"/>
    <x v="11"/>
    <x v="2"/>
    <x v="11"/>
    <n v="91"/>
    <x v="3779"/>
  </r>
  <r>
    <n v="50534475787"/>
    <x v="4"/>
    <s v="Rio de Janeiro"/>
    <n v="3273"/>
    <x v="43"/>
    <x v="22"/>
    <x v="0"/>
    <x v="22"/>
    <n v="74"/>
    <x v="1842"/>
  </r>
  <r>
    <n v="50534475787"/>
    <x v="4"/>
    <s v="Rio de Janeiro"/>
    <n v="3273"/>
    <x v="43"/>
    <x v="10"/>
    <x v="0"/>
    <x v="10"/>
    <n v="64"/>
    <x v="1743"/>
  </r>
  <r>
    <n v="50534475787"/>
    <x v="4"/>
    <s v="Rio de Janeiro"/>
    <n v="3273"/>
    <x v="43"/>
    <x v="4"/>
    <x v="1"/>
    <x v="4"/>
    <n v="47"/>
    <x v="43"/>
  </r>
  <r>
    <n v="50534475787"/>
    <x v="4"/>
    <s v="Rio de Janeiro"/>
    <n v="3337"/>
    <x v="44"/>
    <x v="0"/>
    <x v="0"/>
    <x v="0"/>
    <n v="57"/>
    <x v="1939"/>
  </r>
  <r>
    <n v="50534475787"/>
    <x v="4"/>
    <s v="Rio de Janeiro"/>
    <n v="3337"/>
    <x v="44"/>
    <x v="7"/>
    <x v="0"/>
    <x v="7"/>
    <n v="64"/>
    <x v="1383"/>
  </r>
  <r>
    <n v="50534475787"/>
    <x v="4"/>
    <s v="Rio de Janeiro"/>
    <n v="3337"/>
    <x v="44"/>
    <x v="12"/>
    <x v="0"/>
    <x v="12"/>
    <n v="86"/>
    <x v="1273"/>
  </r>
  <r>
    <n v="50534475787"/>
    <x v="4"/>
    <s v="Rio de Janeiro"/>
    <n v="3337"/>
    <x v="44"/>
    <x v="27"/>
    <x v="1"/>
    <x v="27"/>
    <n v="52"/>
    <x v="82"/>
  </r>
  <r>
    <n v="50534475787"/>
    <x v="4"/>
    <s v="Rio de Janeiro"/>
    <n v="3340"/>
    <x v="44"/>
    <x v="25"/>
    <x v="0"/>
    <x v="25"/>
    <n v="55"/>
    <x v="1848"/>
  </r>
  <r>
    <n v="50534475787"/>
    <x v="4"/>
    <s v="Rio de Janeiro"/>
    <n v="3340"/>
    <x v="44"/>
    <x v="19"/>
    <x v="1"/>
    <x v="19"/>
    <n v="28"/>
    <x v="296"/>
  </r>
  <r>
    <n v="50534475787"/>
    <x v="4"/>
    <s v="Rio de Janeiro"/>
    <n v="3340"/>
    <x v="44"/>
    <x v="29"/>
    <x v="1"/>
    <x v="29"/>
    <n v="43"/>
    <x v="2117"/>
  </r>
  <r>
    <n v="50534475787"/>
    <x v="4"/>
    <s v="Rio de Janeiro"/>
    <n v="3378"/>
    <x v="44"/>
    <x v="22"/>
    <x v="0"/>
    <x v="22"/>
    <n v="62"/>
    <x v="1040"/>
  </r>
  <r>
    <n v="50534475787"/>
    <x v="4"/>
    <s v="Rio de Janeiro"/>
    <n v="3382"/>
    <x v="44"/>
    <x v="13"/>
    <x v="1"/>
    <x v="13"/>
    <n v="68"/>
    <x v="1270"/>
  </r>
  <r>
    <n v="50534475787"/>
    <x v="4"/>
    <s v="Rio de Janeiro"/>
    <n v="3382"/>
    <x v="44"/>
    <x v="18"/>
    <x v="0"/>
    <x v="18"/>
    <n v="56"/>
    <x v="2058"/>
  </r>
  <r>
    <n v="50534475787"/>
    <x v="4"/>
    <s v="Rio de Janeiro"/>
    <n v="3382"/>
    <x v="44"/>
    <x v="14"/>
    <x v="0"/>
    <x v="14"/>
    <n v="13"/>
    <x v="1653"/>
  </r>
  <r>
    <n v="50534475787"/>
    <x v="4"/>
    <s v="Rio de Janeiro"/>
    <n v="3443"/>
    <x v="45"/>
    <x v="18"/>
    <x v="0"/>
    <x v="18"/>
    <n v="88"/>
    <x v="1962"/>
  </r>
  <r>
    <n v="50534475787"/>
    <x v="4"/>
    <s v="Rio de Janeiro"/>
    <n v="3454"/>
    <x v="45"/>
    <x v="7"/>
    <x v="0"/>
    <x v="7"/>
    <n v="42"/>
    <x v="1808"/>
  </r>
  <r>
    <n v="50534475787"/>
    <x v="4"/>
    <s v="Rio de Janeiro"/>
    <n v="3454"/>
    <x v="45"/>
    <x v="8"/>
    <x v="0"/>
    <x v="8"/>
    <n v="32"/>
    <x v="4460"/>
  </r>
  <r>
    <n v="50534475787"/>
    <x v="4"/>
    <s v="Rio de Janeiro"/>
    <n v="3454"/>
    <x v="45"/>
    <x v="2"/>
    <x v="2"/>
    <x v="2"/>
    <n v="79"/>
    <x v="1221"/>
  </r>
  <r>
    <n v="50534475787"/>
    <x v="4"/>
    <s v="Rio de Janeiro"/>
    <n v="3456"/>
    <x v="45"/>
    <x v="1"/>
    <x v="1"/>
    <x v="1"/>
    <n v="89"/>
    <x v="2211"/>
  </r>
  <r>
    <n v="50534475787"/>
    <x v="4"/>
    <s v="Rio de Janeiro"/>
    <n v="3456"/>
    <x v="45"/>
    <x v="20"/>
    <x v="1"/>
    <x v="20"/>
    <n v="71"/>
    <x v="1834"/>
  </r>
  <r>
    <n v="50534475787"/>
    <x v="4"/>
    <s v="Rio de Janeiro"/>
    <n v="3456"/>
    <x v="45"/>
    <x v="26"/>
    <x v="2"/>
    <x v="26"/>
    <n v="77"/>
    <x v="115"/>
  </r>
  <r>
    <n v="50534475787"/>
    <x v="4"/>
    <s v="Rio de Janeiro"/>
    <n v="3459"/>
    <x v="45"/>
    <x v="28"/>
    <x v="1"/>
    <x v="28"/>
    <n v="96"/>
    <x v="1806"/>
  </r>
  <r>
    <n v="50534475787"/>
    <x v="4"/>
    <s v="Rio de Janeiro"/>
    <n v="3459"/>
    <x v="45"/>
    <x v="21"/>
    <x v="0"/>
    <x v="21"/>
    <n v="79"/>
    <x v="393"/>
  </r>
  <r>
    <n v="50534475787"/>
    <x v="4"/>
    <s v="Rio de Janeiro"/>
    <n v="3459"/>
    <x v="45"/>
    <x v="12"/>
    <x v="0"/>
    <x v="12"/>
    <n v="78"/>
    <x v="575"/>
  </r>
  <r>
    <n v="50534475787"/>
    <x v="4"/>
    <s v="Rio de Janeiro"/>
    <n v="3490"/>
    <x v="46"/>
    <x v="13"/>
    <x v="1"/>
    <x v="13"/>
    <n v="47"/>
    <x v="3464"/>
  </r>
  <r>
    <n v="50534475787"/>
    <x v="4"/>
    <s v="Rio de Janeiro"/>
    <n v="3490"/>
    <x v="46"/>
    <x v="10"/>
    <x v="0"/>
    <x v="10"/>
    <n v="53"/>
    <x v="1599"/>
  </r>
  <r>
    <n v="50534475787"/>
    <x v="4"/>
    <s v="Rio de Janeiro"/>
    <n v="3490"/>
    <x v="46"/>
    <x v="23"/>
    <x v="1"/>
    <x v="23"/>
    <n v="70"/>
    <x v="3554"/>
  </r>
  <r>
    <n v="50534475787"/>
    <x v="4"/>
    <s v="Rio de Janeiro"/>
    <n v="3517"/>
    <x v="46"/>
    <x v="21"/>
    <x v="0"/>
    <x v="21"/>
    <n v="17"/>
    <x v="2184"/>
  </r>
  <r>
    <n v="50534475787"/>
    <x v="4"/>
    <s v="Rio de Janeiro"/>
    <n v="3517"/>
    <x v="46"/>
    <x v="27"/>
    <x v="1"/>
    <x v="27"/>
    <n v="30"/>
    <x v="1101"/>
  </r>
  <r>
    <n v="50534475787"/>
    <x v="4"/>
    <s v="Rio de Janeiro"/>
    <n v="3517"/>
    <x v="46"/>
    <x v="5"/>
    <x v="0"/>
    <x v="5"/>
    <n v="48"/>
    <x v="867"/>
  </r>
  <r>
    <n v="50534475787"/>
    <x v="4"/>
    <s v="Rio de Janeiro"/>
    <n v="3519"/>
    <x v="46"/>
    <x v="20"/>
    <x v="1"/>
    <x v="20"/>
    <n v="68"/>
    <x v="1710"/>
  </r>
  <r>
    <n v="50534475787"/>
    <x v="4"/>
    <s v="Rio de Janeiro"/>
    <n v="3519"/>
    <x v="46"/>
    <x v="16"/>
    <x v="2"/>
    <x v="16"/>
    <n v="72"/>
    <x v="28"/>
  </r>
  <r>
    <n v="50534475787"/>
    <x v="4"/>
    <s v="Rio de Janeiro"/>
    <n v="3522"/>
    <x v="46"/>
    <x v="26"/>
    <x v="2"/>
    <x v="26"/>
    <n v="17"/>
    <x v="627"/>
  </r>
  <r>
    <n v="50534475787"/>
    <x v="4"/>
    <s v="Rio de Janeiro"/>
    <n v="3522"/>
    <x v="46"/>
    <x v="29"/>
    <x v="1"/>
    <x v="29"/>
    <n v="25"/>
    <x v="1072"/>
  </r>
  <r>
    <n v="50534475787"/>
    <x v="4"/>
    <s v="Rio de Janeiro"/>
    <n v="3522"/>
    <x v="46"/>
    <x v="23"/>
    <x v="1"/>
    <x v="23"/>
    <n v="62"/>
    <x v="1060"/>
  </r>
  <r>
    <n v="50534475787"/>
    <x v="4"/>
    <s v="Rio de Janeiro"/>
    <n v="3549"/>
    <x v="47"/>
    <x v="13"/>
    <x v="1"/>
    <x v="13"/>
    <n v="76"/>
    <x v="23"/>
  </r>
  <r>
    <n v="50534475787"/>
    <x v="4"/>
    <s v="Rio de Janeiro"/>
    <n v="3549"/>
    <x v="47"/>
    <x v="7"/>
    <x v="0"/>
    <x v="7"/>
    <n v="24"/>
    <x v="1615"/>
  </r>
  <r>
    <n v="50534475787"/>
    <x v="4"/>
    <s v="Rio de Janeiro"/>
    <n v="3549"/>
    <x v="47"/>
    <x v="24"/>
    <x v="0"/>
    <x v="24"/>
    <n v="28"/>
    <x v="738"/>
  </r>
  <r>
    <n v="50534475787"/>
    <x v="4"/>
    <s v="Rio de Janeiro"/>
    <n v="3563"/>
    <x v="47"/>
    <x v="25"/>
    <x v="0"/>
    <x v="25"/>
    <n v="48"/>
    <x v="1673"/>
  </r>
  <r>
    <n v="50534475787"/>
    <x v="4"/>
    <s v="Rio de Janeiro"/>
    <n v="3563"/>
    <x v="47"/>
    <x v="18"/>
    <x v="0"/>
    <x v="18"/>
    <n v="96"/>
    <x v="596"/>
  </r>
  <r>
    <n v="50534475787"/>
    <x v="4"/>
    <s v="Rio de Janeiro"/>
    <n v="3563"/>
    <x v="47"/>
    <x v="12"/>
    <x v="0"/>
    <x v="12"/>
    <n v="58"/>
    <x v="1898"/>
  </r>
  <r>
    <n v="50534475787"/>
    <x v="4"/>
    <s v="Rio de Janeiro"/>
    <n v="3576"/>
    <x v="47"/>
    <x v="10"/>
    <x v="0"/>
    <x v="10"/>
    <n v="32"/>
    <x v="2153"/>
  </r>
  <r>
    <n v="50534475787"/>
    <x v="4"/>
    <s v="Rio de Janeiro"/>
    <n v="3576"/>
    <x v="47"/>
    <x v="9"/>
    <x v="0"/>
    <x v="9"/>
    <n v="47"/>
    <x v="3797"/>
  </r>
  <r>
    <n v="50534475787"/>
    <x v="4"/>
    <s v="Rio de Janeiro"/>
    <n v="3588"/>
    <x v="47"/>
    <x v="15"/>
    <x v="1"/>
    <x v="15"/>
    <n v="11"/>
    <x v="187"/>
  </r>
  <r>
    <n v="50534475787"/>
    <x v="4"/>
    <s v="Rio de Janeiro"/>
    <n v="3588"/>
    <x v="47"/>
    <x v="20"/>
    <x v="1"/>
    <x v="20"/>
    <n v="66"/>
    <x v="2254"/>
  </r>
  <r>
    <n v="50534475787"/>
    <x v="4"/>
    <s v="Rio de Janeiro"/>
    <n v="3588"/>
    <x v="47"/>
    <x v="21"/>
    <x v="0"/>
    <x v="21"/>
    <n v="83"/>
    <x v="2114"/>
  </r>
  <r>
    <n v="50534475787"/>
    <x v="4"/>
    <s v="Rio de Janeiro"/>
    <n v="3588"/>
    <x v="47"/>
    <x v="26"/>
    <x v="2"/>
    <x v="26"/>
    <n v="19"/>
    <x v="557"/>
  </r>
  <r>
    <n v="50534475787"/>
    <x v="4"/>
    <s v="Rio de Janeiro"/>
    <n v="3599"/>
    <x v="47"/>
    <x v="8"/>
    <x v="0"/>
    <x v="8"/>
    <n v="61"/>
    <x v="2141"/>
  </r>
  <r>
    <n v="50534475787"/>
    <x v="4"/>
    <s v="Rio de Janeiro"/>
    <n v="3618"/>
    <x v="47"/>
    <x v="15"/>
    <x v="1"/>
    <x v="15"/>
    <n v="85"/>
    <x v="3496"/>
  </r>
  <r>
    <n v="50534475787"/>
    <x v="4"/>
    <s v="Rio de Janeiro"/>
    <n v="3618"/>
    <x v="47"/>
    <x v="21"/>
    <x v="0"/>
    <x v="21"/>
    <n v="52"/>
    <x v="1129"/>
  </r>
  <r>
    <n v="50534475787"/>
    <x v="4"/>
    <s v="Rio de Janeiro"/>
    <n v="3618"/>
    <x v="47"/>
    <x v="16"/>
    <x v="2"/>
    <x v="16"/>
    <n v="66"/>
    <x v="3628"/>
  </r>
  <r>
    <n v="50534475787"/>
    <x v="4"/>
    <s v="Rio de Janeiro"/>
    <n v="3622"/>
    <x v="47"/>
    <x v="25"/>
    <x v="0"/>
    <x v="25"/>
    <n v="24"/>
    <x v="429"/>
  </r>
  <r>
    <n v="50534475787"/>
    <x v="4"/>
    <s v="Rio de Janeiro"/>
    <n v="3622"/>
    <x v="47"/>
    <x v="1"/>
    <x v="1"/>
    <x v="1"/>
    <n v="40"/>
    <x v="271"/>
  </r>
  <r>
    <n v="50534475787"/>
    <x v="4"/>
    <s v="Rio de Janeiro"/>
    <n v="3624"/>
    <x v="47"/>
    <x v="18"/>
    <x v="0"/>
    <x v="18"/>
    <n v="97"/>
    <x v="1008"/>
  </r>
  <r>
    <n v="50534475787"/>
    <x v="4"/>
    <s v="Rio de Janeiro"/>
    <n v="3624"/>
    <x v="47"/>
    <x v="1"/>
    <x v="1"/>
    <x v="1"/>
    <n v="78"/>
    <x v="310"/>
  </r>
  <r>
    <n v="50534475787"/>
    <x v="4"/>
    <s v="Rio de Janeiro"/>
    <n v="3624"/>
    <x v="47"/>
    <x v="4"/>
    <x v="1"/>
    <x v="4"/>
    <n v="59"/>
    <x v="475"/>
  </r>
  <r>
    <n v="50534475787"/>
    <x v="4"/>
    <s v="Rio de Janeiro"/>
    <n v="3624"/>
    <x v="47"/>
    <x v="11"/>
    <x v="2"/>
    <x v="11"/>
    <n v="38"/>
    <x v="2193"/>
  </r>
  <r>
    <n v="50534475787"/>
    <x v="4"/>
    <s v="Rio de Janeiro"/>
    <n v="3629"/>
    <x v="47"/>
    <x v="20"/>
    <x v="1"/>
    <x v="20"/>
    <n v="14"/>
    <x v="1921"/>
  </r>
  <r>
    <n v="50534475787"/>
    <x v="4"/>
    <s v="Rio de Janeiro"/>
    <n v="3629"/>
    <x v="47"/>
    <x v="11"/>
    <x v="2"/>
    <x v="11"/>
    <n v="12"/>
    <x v="2136"/>
  </r>
  <r>
    <n v="50534475787"/>
    <x v="4"/>
    <s v="Rio de Janeiro"/>
    <n v="3629"/>
    <x v="47"/>
    <x v="17"/>
    <x v="1"/>
    <x v="17"/>
    <n v="53"/>
    <x v="1704"/>
  </r>
  <r>
    <n v="50534475787"/>
    <x v="4"/>
    <s v="Rio de Janeiro"/>
    <n v="3629"/>
    <x v="47"/>
    <x v="2"/>
    <x v="2"/>
    <x v="2"/>
    <n v="96"/>
    <x v="3471"/>
  </r>
  <r>
    <n v="50534475787"/>
    <x v="4"/>
    <s v="Rio de Janeiro"/>
    <n v="3651"/>
    <x v="48"/>
    <x v="10"/>
    <x v="0"/>
    <x v="10"/>
    <n v="99"/>
    <x v="4450"/>
  </r>
  <r>
    <n v="50534475787"/>
    <x v="4"/>
    <s v="Rio de Janeiro"/>
    <n v="3651"/>
    <x v="48"/>
    <x v="21"/>
    <x v="0"/>
    <x v="21"/>
    <n v="22"/>
    <x v="58"/>
  </r>
  <r>
    <n v="50534475787"/>
    <x v="4"/>
    <s v="Rio de Janeiro"/>
    <n v="3656"/>
    <x v="48"/>
    <x v="25"/>
    <x v="0"/>
    <x v="25"/>
    <n v="86"/>
    <x v="1320"/>
  </r>
  <r>
    <n v="50534475787"/>
    <x v="4"/>
    <s v="Rio de Janeiro"/>
    <n v="3686"/>
    <x v="48"/>
    <x v="1"/>
    <x v="1"/>
    <x v="1"/>
    <n v="66"/>
    <x v="1466"/>
  </r>
  <r>
    <n v="50534475787"/>
    <x v="4"/>
    <s v="Rio de Janeiro"/>
    <n v="3686"/>
    <x v="48"/>
    <x v="5"/>
    <x v="0"/>
    <x v="5"/>
    <n v="60"/>
    <x v="884"/>
  </r>
  <r>
    <n v="50534475787"/>
    <x v="4"/>
    <s v="Rio de Janeiro"/>
    <n v="3702"/>
    <x v="48"/>
    <x v="18"/>
    <x v="0"/>
    <x v="18"/>
    <n v="49"/>
    <x v="338"/>
  </r>
  <r>
    <n v="50534475787"/>
    <x v="4"/>
    <s v="Rio de Janeiro"/>
    <n v="3702"/>
    <x v="48"/>
    <x v="7"/>
    <x v="0"/>
    <x v="7"/>
    <n v="82"/>
    <x v="760"/>
  </r>
  <r>
    <n v="50534475787"/>
    <x v="4"/>
    <s v="Rio de Janeiro"/>
    <n v="3716"/>
    <x v="49"/>
    <x v="0"/>
    <x v="0"/>
    <x v="0"/>
    <n v="79"/>
    <x v="2229"/>
  </r>
  <r>
    <n v="50534475787"/>
    <x v="4"/>
    <s v="Rio de Janeiro"/>
    <n v="3716"/>
    <x v="49"/>
    <x v="18"/>
    <x v="0"/>
    <x v="18"/>
    <n v="25"/>
    <x v="1333"/>
  </r>
  <r>
    <n v="50534475787"/>
    <x v="4"/>
    <s v="Rio de Janeiro"/>
    <n v="3716"/>
    <x v="49"/>
    <x v="10"/>
    <x v="0"/>
    <x v="10"/>
    <n v="16"/>
    <x v="4499"/>
  </r>
  <r>
    <n v="50534475787"/>
    <x v="4"/>
    <s v="Rio de Janeiro"/>
    <n v="3721"/>
    <x v="49"/>
    <x v="19"/>
    <x v="1"/>
    <x v="19"/>
    <n v="72"/>
    <x v="29"/>
  </r>
  <r>
    <n v="50534475787"/>
    <x v="4"/>
    <s v="Rio de Janeiro"/>
    <n v="3721"/>
    <x v="49"/>
    <x v="2"/>
    <x v="2"/>
    <x v="2"/>
    <n v="34"/>
    <x v="1491"/>
  </r>
  <r>
    <n v="50534475787"/>
    <x v="4"/>
    <s v="Rio de Janeiro"/>
    <n v="3725"/>
    <x v="49"/>
    <x v="22"/>
    <x v="0"/>
    <x v="22"/>
    <n v="52"/>
    <x v="877"/>
  </r>
  <r>
    <n v="50534475787"/>
    <x v="4"/>
    <s v="Rio de Janeiro"/>
    <n v="3725"/>
    <x v="49"/>
    <x v="21"/>
    <x v="0"/>
    <x v="21"/>
    <n v="67"/>
    <x v="1878"/>
  </r>
  <r>
    <n v="50534475787"/>
    <x v="4"/>
    <s v="Rio de Janeiro"/>
    <n v="3725"/>
    <x v="49"/>
    <x v="8"/>
    <x v="0"/>
    <x v="8"/>
    <n v="82"/>
    <x v="1263"/>
  </r>
  <r>
    <n v="50534475787"/>
    <x v="4"/>
    <s v="Rio de Janeiro"/>
    <n v="3741"/>
    <x v="49"/>
    <x v="10"/>
    <x v="0"/>
    <x v="10"/>
    <n v="83"/>
    <x v="1205"/>
  </r>
  <r>
    <n v="50534475787"/>
    <x v="4"/>
    <s v="Rio de Janeiro"/>
    <n v="3741"/>
    <x v="49"/>
    <x v="11"/>
    <x v="2"/>
    <x v="11"/>
    <n v="29"/>
    <x v="3658"/>
  </r>
  <r>
    <n v="50534475787"/>
    <x v="4"/>
    <s v="Rio de Janeiro"/>
    <n v="3741"/>
    <x v="49"/>
    <x v="9"/>
    <x v="0"/>
    <x v="9"/>
    <n v="18"/>
    <x v="1701"/>
  </r>
  <r>
    <n v="50534475787"/>
    <x v="4"/>
    <s v="Rio de Janeiro"/>
    <n v="3741"/>
    <x v="49"/>
    <x v="27"/>
    <x v="1"/>
    <x v="27"/>
    <n v="40"/>
    <x v="1001"/>
  </r>
  <r>
    <n v="50534475787"/>
    <x v="4"/>
    <s v="Rio de Janeiro"/>
    <n v="3747"/>
    <x v="49"/>
    <x v="21"/>
    <x v="0"/>
    <x v="21"/>
    <n v="90"/>
    <x v="183"/>
  </r>
  <r>
    <n v="50534475787"/>
    <x v="4"/>
    <s v="Rio de Janeiro"/>
    <n v="3747"/>
    <x v="49"/>
    <x v="27"/>
    <x v="1"/>
    <x v="27"/>
    <n v="90"/>
    <x v="892"/>
  </r>
  <r>
    <n v="50534475787"/>
    <x v="4"/>
    <s v="Rio de Janeiro"/>
    <n v="3777"/>
    <x v="49"/>
    <x v="13"/>
    <x v="1"/>
    <x v="13"/>
    <n v="77"/>
    <x v="140"/>
  </r>
  <r>
    <n v="50534475787"/>
    <x v="4"/>
    <s v="Rio de Janeiro"/>
    <n v="3777"/>
    <x v="49"/>
    <x v="0"/>
    <x v="0"/>
    <x v="0"/>
    <n v="22"/>
    <x v="658"/>
  </r>
  <r>
    <n v="50534475787"/>
    <x v="4"/>
    <s v="Rio de Janeiro"/>
    <n v="3777"/>
    <x v="49"/>
    <x v="19"/>
    <x v="1"/>
    <x v="19"/>
    <n v="94"/>
    <x v="1452"/>
  </r>
  <r>
    <n v="50534475787"/>
    <x v="4"/>
    <s v="Rio de Janeiro"/>
    <n v="3793"/>
    <x v="50"/>
    <x v="22"/>
    <x v="0"/>
    <x v="22"/>
    <n v="20"/>
    <x v="742"/>
  </r>
  <r>
    <n v="50534475787"/>
    <x v="4"/>
    <s v="Rio de Janeiro"/>
    <n v="3793"/>
    <x v="50"/>
    <x v="12"/>
    <x v="0"/>
    <x v="12"/>
    <n v="70"/>
    <x v="618"/>
  </r>
  <r>
    <n v="50534475787"/>
    <x v="4"/>
    <s v="Rio de Janeiro"/>
    <n v="3795"/>
    <x v="50"/>
    <x v="28"/>
    <x v="1"/>
    <x v="28"/>
    <n v="16"/>
    <x v="2125"/>
  </r>
  <r>
    <n v="50534475787"/>
    <x v="4"/>
    <s v="Rio de Janeiro"/>
    <n v="3795"/>
    <x v="50"/>
    <x v="6"/>
    <x v="0"/>
    <x v="6"/>
    <n v="53"/>
    <x v="1204"/>
  </r>
  <r>
    <n v="50534475787"/>
    <x v="4"/>
    <s v="Rio de Janeiro"/>
    <n v="3809"/>
    <x v="50"/>
    <x v="22"/>
    <x v="0"/>
    <x v="22"/>
    <n v="23"/>
    <x v="1447"/>
  </r>
  <r>
    <n v="50534475787"/>
    <x v="4"/>
    <s v="Rio de Janeiro"/>
    <n v="3809"/>
    <x v="50"/>
    <x v="28"/>
    <x v="1"/>
    <x v="28"/>
    <n v="79"/>
    <x v="515"/>
  </r>
  <r>
    <n v="50534475787"/>
    <x v="4"/>
    <s v="Rio de Janeiro"/>
    <n v="3809"/>
    <x v="50"/>
    <x v="17"/>
    <x v="1"/>
    <x v="17"/>
    <n v="97"/>
    <x v="2052"/>
  </r>
  <r>
    <n v="50534475787"/>
    <x v="4"/>
    <s v="Rio de Janeiro"/>
    <n v="3821"/>
    <x v="50"/>
    <x v="18"/>
    <x v="0"/>
    <x v="18"/>
    <n v="76"/>
    <x v="3774"/>
  </r>
  <r>
    <n v="50534475787"/>
    <x v="4"/>
    <s v="Rio de Janeiro"/>
    <n v="3821"/>
    <x v="50"/>
    <x v="11"/>
    <x v="2"/>
    <x v="11"/>
    <n v="60"/>
    <x v="447"/>
  </r>
  <r>
    <n v="50534475787"/>
    <x v="4"/>
    <s v="Rio de Janeiro"/>
    <n v="3832"/>
    <x v="50"/>
    <x v="26"/>
    <x v="2"/>
    <x v="26"/>
    <n v="80"/>
    <x v="1753"/>
  </r>
  <r>
    <n v="50534475787"/>
    <x v="4"/>
    <s v="Rio de Janeiro"/>
    <n v="3832"/>
    <x v="50"/>
    <x v="17"/>
    <x v="1"/>
    <x v="17"/>
    <n v="72"/>
    <x v="1294"/>
  </r>
  <r>
    <n v="50534475787"/>
    <x v="4"/>
    <s v="Rio de Janeiro"/>
    <n v="3832"/>
    <x v="50"/>
    <x v="27"/>
    <x v="1"/>
    <x v="27"/>
    <n v="16"/>
    <x v="993"/>
  </r>
  <r>
    <n v="50534475787"/>
    <x v="4"/>
    <s v="Rio de Janeiro"/>
    <n v="3832"/>
    <x v="50"/>
    <x v="8"/>
    <x v="0"/>
    <x v="8"/>
    <n v="89"/>
    <x v="88"/>
  </r>
  <r>
    <n v="50534475787"/>
    <x v="4"/>
    <s v="Rio de Janeiro"/>
    <n v="3844"/>
    <x v="50"/>
    <x v="13"/>
    <x v="1"/>
    <x v="13"/>
    <n v="28"/>
    <x v="2225"/>
  </r>
  <r>
    <n v="50534475787"/>
    <x v="4"/>
    <s v="Rio de Janeiro"/>
    <n v="3844"/>
    <x v="50"/>
    <x v="20"/>
    <x v="1"/>
    <x v="20"/>
    <n v="69"/>
    <x v="3545"/>
  </r>
  <r>
    <n v="50534475787"/>
    <x v="4"/>
    <s v="Rio de Janeiro"/>
    <n v="3850"/>
    <x v="50"/>
    <x v="10"/>
    <x v="0"/>
    <x v="10"/>
    <n v="29"/>
    <x v="3465"/>
  </r>
  <r>
    <n v="50534475787"/>
    <x v="4"/>
    <s v="Rio de Janeiro"/>
    <n v="3850"/>
    <x v="50"/>
    <x v="1"/>
    <x v="1"/>
    <x v="1"/>
    <n v="24"/>
    <x v="588"/>
  </r>
  <r>
    <n v="50534475787"/>
    <x v="4"/>
    <s v="Rio de Janeiro"/>
    <n v="3850"/>
    <x v="50"/>
    <x v="28"/>
    <x v="1"/>
    <x v="28"/>
    <n v="75"/>
    <x v="939"/>
  </r>
  <r>
    <n v="50534475787"/>
    <x v="4"/>
    <s v="Rio de Janeiro"/>
    <n v="3850"/>
    <x v="50"/>
    <x v="14"/>
    <x v="0"/>
    <x v="14"/>
    <n v="14"/>
    <x v="1214"/>
  </r>
  <r>
    <n v="50534475787"/>
    <x v="4"/>
    <s v="Rio de Janeiro"/>
    <n v="3857"/>
    <x v="50"/>
    <x v="11"/>
    <x v="2"/>
    <x v="11"/>
    <n v="98"/>
    <x v="324"/>
  </r>
  <r>
    <n v="50534475787"/>
    <x v="4"/>
    <s v="Rio de Janeiro"/>
    <n v="3863"/>
    <x v="51"/>
    <x v="20"/>
    <x v="1"/>
    <x v="20"/>
    <n v="96"/>
    <x v="1762"/>
  </r>
  <r>
    <n v="50534475787"/>
    <x v="4"/>
    <s v="Rio de Janeiro"/>
    <n v="3863"/>
    <x v="51"/>
    <x v="16"/>
    <x v="2"/>
    <x v="16"/>
    <n v="94"/>
    <x v="344"/>
  </r>
  <r>
    <n v="50534475787"/>
    <x v="4"/>
    <s v="Rio de Janeiro"/>
    <n v="3864"/>
    <x v="51"/>
    <x v="1"/>
    <x v="1"/>
    <x v="1"/>
    <n v="74"/>
    <x v="3796"/>
  </r>
  <r>
    <n v="50534475787"/>
    <x v="4"/>
    <s v="Rio de Janeiro"/>
    <n v="3864"/>
    <x v="51"/>
    <x v="7"/>
    <x v="0"/>
    <x v="7"/>
    <n v="95"/>
    <x v="162"/>
  </r>
  <r>
    <n v="50534475787"/>
    <x v="4"/>
    <s v="Rio de Janeiro"/>
    <n v="3864"/>
    <x v="51"/>
    <x v="8"/>
    <x v="0"/>
    <x v="8"/>
    <n v="73"/>
    <x v="774"/>
  </r>
  <r>
    <n v="50534475787"/>
    <x v="4"/>
    <s v="Rio de Janeiro"/>
    <n v="3897"/>
    <x v="51"/>
    <x v="13"/>
    <x v="1"/>
    <x v="13"/>
    <n v="88"/>
    <x v="3477"/>
  </r>
  <r>
    <n v="50534475787"/>
    <x v="4"/>
    <s v="Rio de Janeiro"/>
    <n v="3897"/>
    <x v="51"/>
    <x v="5"/>
    <x v="0"/>
    <x v="5"/>
    <n v="57"/>
    <x v="494"/>
  </r>
  <r>
    <n v="50534475787"/>
    <x v="4"/>
    <s v="Rio de Janeiro"/>
    <n v="3897"/>
    <x v="51"/>
    <x v="29"/>
    <x v="1"/>
    <x v="29"/>
    <n v="69"/>
    <x v="1617"/>
  </r>
  <r>
    <n v="50534475787"/>
    <x v="4"/>
    <s v="Rio de Janeiro"/>
    <n v="3948"/>
    <x v="52"/>
    <x v="22"/>
    <x v="0"/>
    <x v="22"/>
    <n v="88"/>
    <x v="920"/>
  </r>
  <r>
    <n v="50534475787"/>
    <x v="4"/>
    <s v="Rio de Janeiro"/>
    <n v="3950"/>
    <x v="52"/>
    <x v="0"/>
    <x v="0"/>
    <x v="0"/>
    <n v="58"/>
    <x v="1199"/>
  </r>
  <r>
    <n v="50534475787"/>
    <x v="4"/>
    <s v="Rio de Janeiro"/>
    <n v="3950"/>
    <x v="52"/>
    <x v="11"/>
    <x v="2"/>
    <x v="11"/>
    <n v="90"/>
    <x v="1245"/>
  </r>
  <r>
    <n v="50534475787"/>
    <x v="4"/>
    <s v="Rio de Janeiro"/>
    <n v="3950"/>
    <x v="52"/>
    <x v="6"/>
    <x v="0"/>
    <x v="6"/>
    <n v="58"/>
    <x v="2044"/>
  </r>
  <r>
    <n v="50534475787"/>
    <x v="4"/>
    <s v="Rio de Janeiro"/>
    <n v="3950"/>
    <x v="52"/>
    <x v="29"/>
    <x v="1"/>
    <x v="29"/>
    <n v="49"/>
    <x v="4468"/>
  </r>
  <r>
    <n v="50534475787"/>
    <x v="4"/>
    <s v="Rio de Janeiro"/>
    <n v="3976"/>
    <x v="52"/>
    <x v="18"/>
    <x v="0"/>
    <x v="18"/>
    <n v="65"/>
    <x v="1645"/>
  </r>
  <r>
    <n v="50534475787"/>
    <x v="4"/>
    <s v="Rio de Janeiro"/>
    <n v="3976"/>
    <x v="52"/>
    <x v="14"/>
    <x v="0"/>
    <x v="14"/>
    <n v="30"/>
    <x v="1153"/>
  </r>
  <r>
    <n v="50534475787"/>
    <x v="4"/>
    <s v="Rio de Janeiro"/>
    <n v="3976"/>
    <x v="52"/>
    <x v="23"/>
    <x v="1"/>
    <x v="23"/>
    <n v="55"/>
    <x v="2200"/>
  </r>
  <r>
    <n v="50534475787"/>
    <x v="4"/>
    <s v="Rio de Janeiro"/>
    <n v="3984"/>
    <x v="52"/>
    <x v="13"/>
    <x v="1"/>
    <x v="13"/>
    <n v="24"/>
    <x v="2049"/>
  </r>
  <r>
    <n v="50534475787"/>
    <x v="4"/>
    <s v="Rio de Janeiro"/>
    <n v="3984"/>
    <x v="52"/>
    <x v="10"/>
    <x v="0"/>
    <x v="10"/>
    <n v="91"/>
    <x v="176"/>
  </r>
  <r>
    <n v="50534475787"/>
    <x v="4"/>
    <s v="Rio de Janeiro"/>
    <n v="4003"/>
    <x v="53"/>
    <x v="10"/>
    <x v="0"/>
    <x v="10"/>
    <n v="60"/>
    <x v="937"/>
  </r>
  <r>
    <n v="50534475787"/>
    <x v="4"/>
    <s v="Rio de Janeiro"/>
    <n v="4003"/>
    <x v="53"/>
    <x v="23"/>
    <x v="1"/>
    <x v="23"/>
    <n v="79"/>
    <x v="2253"/>
  </r>
  <r>
    <n v="50534475787"/>
    <x v="4"/>
    <s v="Rio de Janeiro"/>
    <n v="4044"/>
    <x v="53"/>
    <x v="28"/>
    <x v="1"/>
    <x v="28"/>
    <n v="48"/>
    <x v="743"/>
  </r>
  <r>
    <n v="50534475787"/>
    <x v="4"/>
    <s v="Rio de Janeiro"/>
    <n v="4049"/>
    <x v="53"/>
    <x v="15"/>
    <x v="1"/>
    <x v="15"/>
    <n v="69"/>
    <x v="3567"/>
  </r>
  <r>
    <n v="50534475787"/>
    <x v="4"/>
    <s v="Rio de Janeiro"/>
    <n v="4049"/>
    <x v="53"/>
    <x v="0"/>
    <x v="0"/>
    <x v="0"/>
    <n v="41"/>
    <x v="681"/>
  </r>
  <r>
    <n v="50534475787"/>
    <x v="4"/>
    <s v="Rio de Janeiro"/>
    <n v="4049"/>
    <x v="53"/>
    <x v="10"/>
    <x v="0"/>
    <x v="10"/>
    <n v="27"/>
    <x v="2016"/>
  </r>
  <r>
    <n v="50534475787"/>
    <x v="4"/>
    <s v="Rio de Janeiro"/>
    <n v="4049"/>
    <x v="53"/>
    <x v="5"/>
    <x v="0"/>
    <x v="5"/>
    <n v="38"/>
    <x v="542"/>
  </r>
  <r>
    <n v="50534475787"/>
    <x v="4"/>
    <s v="Rio de Janeiro"/>
    <n v="4058"/>
    <x v="53"/>
    <x v="28"/>
    <x v="1"/>
    <x v="28"/>
    <n v="50"/>
    <x v="320"/>
  </r>
  <r>
    <n v="50534475787"/>
    <x v="4"/>
    <s v="Rio de Janeiro"/>
    <n v="4058"/>
    <x v="53"/>
    <x v="2"/>
    <x v="2"/>
    <x v="2"/>
    <n v="70"/>
    <x v="789"/>
  </r>
  <r>
    <n v="50534475787"/>
    <x v="4"/>
    <s v="Rio de Janeiro"/>
    <n v="4068"/>
    <x v="53"/>
    <x v="4"/>
    <x v="1"/>
    <x v="4"/>
    <n v="57"/>
    <x v="1363"/>
  </r>
  <r>
    <n v="50534475787"/>
    <x v="4"/>
    <s v="Rio de Janeiro"/>
    <n v="4068"/>
    <x v="53"/>
    <x v="14"/>
    <x v="0"/>
    <x v="14"/>
    <n v="85"/>
    <x v="1178"/>
  </r>
  <r>
    <n v="50534475787"/>
    <x v="4"/>
    <s v="Rio de Janeiro"/>
    <n v="4068"/>
    <x v="53"/>
    <x v="6"/>
    <x v="0"/>
    <x v="6"/>
    <n v="55"/>
    <x v="2190"/>
  </r>
  <r>
    <n v="50534475787"/>
    <x v="4"/>
    <s v="Rio de Janeiro"/>
    <n v="4068"/>
    <x v="53"/>
    <x v="8"/>
    <x v="0"/>
    <x v="8"/>
    <n v="33"/>
    <x v="3640"/>
  </r>
  <r>
    <n v="50534475787"/>
    <x v="4"/>
    <s v="Rio de Janeiro"/>
    <n v="4070"/>
    <x v="54"/>
    <x v="16"/>
    <x v="2"/>
    <x v="16"/>
    <n v="75"/>
    <x v="399"/>
  </r>
  <r>
    <n v="50534475787"/>
    <x v="4"/>
    <s v="Rio de Janeiro"/>
    <n v="4070"/>
    <x v="54"/>
    <x v="27"/>
    <x v="1"/>
    <x v="27"/>
    <n v="27"/>
    <x v="2004"/>
  </r>
  <r>
    <n v="50534475787"/>
    <x v="4"/>
    <s v="Rio de Janeiro"/>
    <n v="4077"/>
    <x v="54"/>
    <x v="22"/>
    <x v="0"/>
    <x v="22"/>
    <n v="72"/>
    <x v="1233"/>
  </r>
  <r>
    <n v="50534475787"/>
    <x v="4"/>
    <s v="Rio de Janeiro"/>
    <n v="4077"/>
    <x v="54"/>
    <x v="18"/>
    <x v="0"/>
    <x v="18"/>
    <n v="64"/>
    <x v="1385"/>
  </r>
  <r>
    <n v="50534475787"/>
    <x v="4"/>
    <s v="Rio de Janeiro"/>
    <n v="4077"/>
    <x v="54"/>
    <x v="28"/>
    <x v="1"/>
    <x v="28"/>
    <n v="63"/>
    <x v="2135"/>
  </r>
  <r>
    <n v="50534475787"/>
    <x v="4"/>
    <s v="Rio de Janeiro"/>
    <n v="4089"/>
    <x v="54"/>
    <x v="15"/>
    <x v="1"/>
    <x v="15"/>
    <n v="39"/>
    <x v="1568"/>
  </r>
  <r>
    <n v="50534475787"/>
    <x v="4"/>
    <s v="Rio de Janeiro"/>
    <n v="4089"/>
    <x v="54"/>
    <x v="22"/>
    <x v="0"/>
    <x v="22"/>
    <n v="56"/>
    <x v="669"/>
  </r>
  <r>
    <n v="50534475787"/>
    <x v="4"/>
    <s v="Rio de Janeiro"/>
    <n v="4089"/>
    <x v="54"/>
    <x v="20"/>
    <x v="1"/>
    <x v="20"/>
    <n v="40"/>
    <x v="851"/>
  </r>
  <r>
    <n v="50534475787"/>
    <x v="4"/>
    <s v="Rio de Janeiro"/>
    <n v="4092"/>
    <x v="54"/>
    <x v="20"/>
    <x v="1"/>
    <x v="20"/>
    <n v="79"/>
    <x v="4476"/>
  </r>
  <r>
    <n v="50534475787"/>
    <x v="4"/>
    <s v="Rio de Janeiro"/>
    <n v="4093"/>
    <x v="54"/>
    <x v="28"/>
    <x v="1"/>
    <x v="28"/>
    <n v="37"/>
    <x v="552"/>
  </r>
  <r>
    <n v="50534475787"/>
    <x v="4"/>
    <s v="Rio de Janeiro"/>
    <n v="4093"/>
    <x v="54"/>
    <x v="11"/>
    <x v="2"/>
    <x v="11"/>
    <n v="84"/>
    <x v="1888"/>
  </r>
  <r>
    <n v="50534475787"/>
    <x v="4"/>
    <s v="Rio de Janeiro"/>
    <n v="4093"/>
    <x v="54"/>
    <x v="6"/>
    <x v="0"/>
    <x v="6"/>
    <n v="54"/>
    <x v="437"/>
  </r>
  <r>
    <n v="50534475787"/>
    <x v="4"/>
    <s v="Rio de Janeiro"/>
    <n v="4093"/>
    <x v="54"/>
    <x v="29"/>
    <x v="1"/>
    <x v="29"/>
    <n v="79"/>
    <x v="286"/>
  </r>
  <r>
    <n v="50534475787"/>
    <x v="4"/>
    <s v="Rio de Janeiro"/>
    <n v="4096"/>
    <x v="54"/>
    <x v="16"/>
    <x v="2"/>
    <x v="16"/>
    <n v="38"/>
    <x v="2214"/>
  </r>
  <r>
    <n v="50534475787"/>
    <x v="4"/>
    <s v="Rio de Janeiro"/>
    <n v="4101"/>
    <x v="54"/>
    <x v="21"/>
    <x v="0"/>
    <x v="21"/>
    <n v="72"/>
    <x v="1987"/>
  </r>
  <r>
    <n v="50534475787"/>
    <x v="4"/>
    <s v="Rio de Janeiro"/>
    <n v="4101"/>
    <x v="54"/>
    <x v="5"/>
    <x v="0"/>
    <x v="5"/>
    <n v="92"/>
    <x v="1415"/>
  </r>
  <r>
    <n v="50534475787"/>
    <x v="4"/>
    <s v="Rio de Janeiro"/>
    <n v="4101"/>
    <x v="54"/>
    <x v="29"/>
    <x v="1"/>
    <x v="29"/>
    <n v="52"/>
    <x v="2005"/>
  </r>
  <r>
    <n v="50534475787"/>
    <x v="4"/>
    <s v="Rio de Janeiro"/>
    <n v="4102"/>
    <x v="54"/>
    <x v="22"/>
    <x v="0"/>
    <x v="22"/>
    <n v="75"/>
    <x v="540"/>
  </r>
  <r>
    <n v="50534475787"/>
    <x v="4"/>
    <s v="Rio de Janeiro"/>
    <n v="4102"/>
    <x v="54"/>
    <x v="24"/>
    <x v="0"/>
    <x v="24"/>
    <n v="36"/>
    <x v="2159"/>
  </r>
  <r>
    <n v="50534475787"/>
    <x v="4"/>
    <s v="Rio de Janeiro"/>
    <n v="4107"/>
    <x v="54"/>
    <x v="29"/>
    <x v="1"/>
    <x v="29"/>
    <n v="43"/>
    <x v="2117"/>
  </r>
  <r>
    <n v="50534475787"/>
    <x v="4"/>
    <s v="Rio de Janeiro"/>
    <n v="4128"/>
    <x v="54"/>
    <x v="23"/>
    <x v="1"/>
    <x v="23"/>
    <n v="51"/>
    <x v="343"/>
  </r>
  <r>
    <n v="50534475787"/>
    <x v="4"/>
    <s v="Rio de Janeiro"/>
    <n v="4142"/>
    <x v="55"/>
    <x v="18"/>
    <x v="0"/>
    <x v="18"/>
    <n v="78"/>
    <x v="1912"/>
  </r>
  <r>
    <n v="50534475787"/>
    <x v="4"/>
    <s v="Rio de Janeiro"/>
    <n v="4142"/>
    <x v="55"/>
    <x v="1"/>
    <x v="1"/>
    <x v="1"/>
    <n v="69"/>
    <x v="301"/>
  </r>
  <r>
    <n v="50534475787"/>
    <x v="4"/>
    <s v="Rio de Janeiro"/>
    <n v="4142"/>
    <x v="55"/>
    <x v="26"/>
    <x v="2"/>
    <x v="26"/>
    <n v="86"/>
    <x v="483"/>
  </r>
  <r>
    <n v="50534475787"/>
    <x v="4"/>
    <s v="Rio de Janeiro"/>
    <n v="4142"/>
    <x v="55"/>
    <x v="12"/>
    <x v="0"/>
    <x v="12"/>
    <n v="70"/>
    <x v="618"/>
  </r>
  <r>
    <n v="50534475787"/>
    <x v="4"/>
    <s v="Rio de Janeiro"/>
    <n v="4143"/>
    <x v="55"/>
    <x v="25"/>
    <x v="0"/>
    <x v="25"/>
    <n v="47"/>
    <x v="4899"/>
  </r>
  <r>
    <n v="50534475787"/>
    <x v="4"/>
    <s v="Rio de Janeiro"/>
    <n v="4143"/>
    <x v="55"/>
    <x v="9"/>
    <x v="0"/>
    <x v="9"/>
    <n v="97"/>
    <x v="1405"/>
  </r>
  <r>
    <n v="50534475787"/>
    <x v="4"/>
    <s v="Rio de Janeiro"/>
    <n v="4143"/>
    <x v="55"/>
    <x v="5"/>
    <x v="0"/>
    <x v="5"/>
    <n v="16"/>
    <x v="1903"/>
  </r>
  <r>
    <n v="50534475787"/>
    <x v="4"/>
    <s v="Rio de Janeiro"/>
    <n v="4163"/>
    <x v="55"/>
    <x v="16"/>
    <x v="2"/>
    <x v="16"/>
    <n v="74"/>
    <x v="165"/>
  </r>
  <r>
    <n v="50534475787"/>
    <x v="4"/>
    <s v="Rio de Janeiro"/>
    <n v="4163"/>
    <x v="55"/>
    <x v="6"/>
    <x v="0"/>
    <x v="6"/>
    <n v="16"/>
    <x v="127"/>
  </r>
  <r>
    <n v="50534475787"/>
    <x v="4"/>
    <s v="Rio de Janeiro"/>
    <n v="4163"/>
    <x v="55"/>
    <x v="9"/>
    <x v="0"/>
    <x v="9"/>
    <n v="76"/>
    <x v="195"/>
  </r>
  <r>
    <n v="50534475787"/>
    <x v="4"/>
    <s v="Rio de Janeiro"/>
    <n v="4182"/>
    <x v="55"/>
    <x v="20"/>
    <x v="1"/>
    <x v="20"/>
    <n v="56"/>
    <x v="250"/>
  </r>
  <r>
    <n v="50534475787"/>
    <x v="4"/>
    <s v="Rio de Janeiro"/>
    <n v="4182"/>
    <x v="55"/>
    <x v="21"/>
    <x v="0"/>
    <x v="21"/>
    <n v="69"/>
    <x v="1179"/>
  </r>
  <r>
    <n v="50534475787"/>
    <x v="4"/>
    <s v="Rio de Janeiro"/>
    <n v="4182"/>
    <x v="55"/>
    <x v="4"/>
    <x v="1"/>
    <x v="4"/>
    <n v="56"/>
    <x v="647"/>
  </r>
  <r>
    <n v="50534475787"/>
    <x v="4"/>
    <s v="Rio de Janeiro"/>
    <n v="4191"/>
    <x v="55"/>
    <x v="18"/>
    <x v="0"/>
    <x v="18"/>
    <n v="74"/>
    <x v="3482"/>
  </r>
  <r>
    <n v="50534475787"/>
    <x v="4"/>
    <s v="Rio de Janeiro"/>
    <n v="4191"/>
    <x v="55"/>
    <x v="21"/>
    <x v="0"/>
    <x v="21"/>
    <n v="79"/>
    <x v="393"/>
  </r>
  <r>
    <n v="50534475787"/>
    <x v="4"/>
    <s v="Rio de Janeiro"/>
    <n v="4191"/>
    <x v="55"/>
    <x v="26"/>
    <x v="2"/>
    <x v="26"/>
    <n v="99"/>
    <x v="1666"/>
  </r>
  <r>
    <n v="50534475787"/>
    <x v="4"/>
    <s v="Rio de Janeiro"/>
    <n v="4191"/>
    <x v="55"/>
    <x v="23"/>
    <x v="1"/>
    <x v="23"/>
    <n v="64"/>
    <x v="673"/>
  </r>
  <r>
    <n v="50534475787"/>
    <x v="4"/>
    <s v="Rio de Janeiro"/>
    <n v="4193"/>
    <x v="55"/>
    <x v="1"/>
    <x v="1"/>
    <x v="1"/>
    <n v="95"/>
    <x v="944"/>
  </r>
  <r>
    <n v="50534475787"/>
    <x v="4"/>
    <s v="Rio de Janeiro"/>
    <n v="4193"/>
    <x v="55"/>
    <x v="7"/>
    <x v="0"/>
    <x v="7"/>
    <n v="51"/>
    <x v="551"/>
  </r>
  <r>
    <n v="50534475787"/>
    <x v="4"/>
    <s v="Rio de Janeiro"/>
    <n v="4193"/>
    <x v="55"/>
    <x v="19"/>
    <x v="1"/>
    <x v="19"/>
    <n v="15"/>
    <x v="2226"/>
  </r>
  <r>
    <n v="50534475787"/>
    <x v="4"/>
    <s v="Rio de Janeiro"/>
    <n v="4193"/>
    <x v="55"/>
    <x v="24"/>
    <x v="0"/>
    <x v="24"/>
    <n v="10"/>
    <x v="222"/>
  </r>
  <r>
    <n v="50534475787"/>
    <x v="4"/>
    <s v="Rio de Janeiro"/>
    <n v="4207"/>
    <x v="55"/>
    <x v="28"/>
    <x v="1"/>
    <x v="28"/>
    <n v="58"/>
    <x v="1821"/>
  </r>
  <r>
    <n v="50534475787"/>
    <x v="4"/>
    <s v="Rio de Janeiro"/>
    <n v="4207"/>
    <x v="55"/>
    <x v="11"/>
    <x v="2"/>
    <x v="11"/>
    <n v="47"/>
    <x v="737"/>
  </r>
  <r>
    <n v="50534475787"/>
    <x v="4"/>
    <s v="Rio de Janeiro"/>
    <n v="4207"/>
    <x v="55"/>
    <x v="17"/>
    <x v="1"/>
    <x v="17"/>
    <n v="15"/>
    <x v="150"/>
  </r>
  <r>
    <n v="50534475787"/>
    <x v="4"/>
    <s v="Rio de Janeiro"/>
    <n v="4207"/>
    <x v="55"/>
    <x v="24"/>
    <x v="0"/>
    <x v="24"/>
    <n v="53"/>
    <x v="3772"/>
  </r>
  <r>
    <n v="50534475787"/>
    <x v="4"/>
    <s v="Rio de Janeiro"/>
    <n v="4211"/>
    <x v="56"/>
    <x v="26"/>
    <x v="2"/>
    <x v="26"/>
    <n v="16"/>
    <x v="878"/>
  </r>
  <r>
    <n v="50534475787"/>
    <x v="4"/>
    <s v="Rio de Janeiro"/>
    <n v="4211"/>
    <x v="56"/>
    <x v="27"/>
    <x v="1"/>
    <x v="27"/>
    <n v="23"/>
    <x v="1989"/>
  </r>
  <r>
    <n v="50534475787"/>
    <x v="4"/>
    <s v="Rio de Janeiro"/>
    <n v="4211"/>
    <x v="56"/>
    <x v="8"/>
    <x v="0"/>
    <x v="8"/>
    <n v="51"/>
    <x v="1976"/>
  </r>
  <r>
    <n v="50534475787"/>
    <x v="4"/>
    <s v="Rio de Janeiro"/>
    <n v="4273"/>
    <x v="57"/>
    <x v="4"/>
    <x v="1"/>
    <x v="4"/>
    <n v="80"/>
    <x v="4900"/>
  </r>
  <r>
    <n v="50534475787"/>
    <x v="4"/>
    <s v="Rio de Janeiro"/>
    <n v="4273"/>
    <x v="57"/>
    <x v="19"/>
    <x v="1"/>
    <x v="19"/>
    <n v="33"/>
    <x v="1223"/>
  </r>
  <r>
    <n v="50534475787"/>
    <x v="4"/>
    <s v="Rio de Janeiro"/>
    <n v="4273"/>
    <x v="57"/>
    <x v="5"/>
    <x v="0"/>
    <x v="5"/>
    <n v="99"/>
    <x v="3484"/>
  </r>
  <r>
    <n v="50534475787"/>
    <x v="4"/>
    <s v="Rio de Janeiro"/>
    <n v="4273"/>
    <x v="57"/>
    <x v="29"/>
    <x v="1"/>
    <x v="29"/>
    <n v="47"/>
    <x v="216"/>
  </r>
  <r>
    <n v="50534475787"/>
    <x v="4"/>
    <s v="Rio de Janeiro"/>
    <n v="4283"/>
    <x v="57"/>
    <x v="0"/>
    <x v="0"/>
    <x v="0"/>
    <n v="78"/>
    <x v="2083"/>
  </r>
  <r>
    <n v="50534475787"/>
    <x v="4"/>
    <s v="Rio de Janeiro"/>
    <n v="4283"/>
    <x v="57"/>
    <x v="10"/>
    <x v="0"/>
    <x v="10"/>
    <n v="18"/>
    <x v="2148"/>
  </r>
  <r>
    <n v="50534475787"/>
    <x v="4"/>
    <s v="Rio de Janeiro"/>
    <n v="4288"/>
    <x v="57"/>
    <x v="1"/>
    <x v="1"/>
    <x v="1"/>
    <n v="42"/>
    <x v="99"/>
  </r>
  <r>
    <n v="50534475787"/>
    <x v="4"/>
    <s v="Rio de Janeiro"/>
    <n v="4288"/>
    <x v="57"/>
    <x v="4"/>
    <x v="1"/>
    <x v="4"/>
    <n v="92"/>
    <x v="2127"/>
  </r>
  <r>
    <n v="50534475787"/>
    <x v="4"/>
    <s v="Rio de Janeiro"/>
    <n v="4288"/>
    <x v="57"/>
    <x v="12"/>
    <x v="0"/>
    <x v="12"/>
    <n v="18"/>
    <x v="3621"/>
  </r>
  <r>
    <n v="50534475787"/>
    <x v="4"/>
    <s v="Rio de Janeiro"/>
    <n v="4288"/>
    <x v="57"/>
    <x v="8"/>
    <x v="0"/>
    <x v="8"/>
    <n v="72"/>
    <x v="1647"/>
  </r>
  <r>
    <n v="50534475787"/>
    <x v="4"/>
    <s v="Rio de Janeiro"/>
    <n v="4305"/>
    <x v="57"/>
    <x v="11"/>
    <x v="2"/>
    <x v="11"/>
    <n v="74"/>
    <x v="635"/>
  </r>
  <r>
    <n v="50534475787"/>
    <x v="4"/>
    <s v="Rio de Janeiro"/>
    <n v="4305"/>
    <x v="57"/>
    <x v="6"/>
    <x v="0"/>
    <x v="6"/>
    <n v="89"/>
    <x v="3789"/>
  </r>
  <r>
    <n v="50534475787"/>
    <x v="4"/>
    <s v="Rio de Janeiro"/>
    <n v="4305"/>
    <x v="57"/>
    <x v="24"/>
    <x v="0"/>
    <x v="24"/>
    <n v="24"/>
    <x v="3611"/>
  </r>
  <r>
    <n v="50534475787"/>
    <x v="4"/>
    <s v="Rio de Janeiro"/>
    <n v="4305"/>
    <x v="57"/>
    <x v="23"/>
    <x v="1"/>
    <x v="23"/>
    <n v="76"/>
    <x v="1545"/>
  </r>
  <r>
    <n v="50534475787"/>
    <x v="4"/>
    <s v="Rio de Janeiro"/>
    <n v="4311"/>
    <x v="57"/>
    <x v="20"/>
    <x v="1"/>
    <x v="20"/>
    <n v="38"/>
    <x v="1929"/>
  </r>
  <r>
    <n v="50534475787"/>
    <x v="4"/>
    <s v="Rio de Janeiro"/>
    <n v="4311"/>
    <x v="57"/>
    <x v="17"/>
    <x v="1"/>
    <x v="17"/>
    <n v="26"/>
    <x v="1867"/>
  </r>
  <r>
    <n v="50534475787"/>
    <x v="4"/>
    <s v="Rio de Janeiro"/>
    <n v="4311"/>
    <x v="57"/>
    <x v="27"/>
    <x v="1"/>
    <x v="27"/>
    <n v="55"/>
    <x v="715"/>
  </r>
  <r>
    <n v="50534475787"/>
    <x v="4"/>
    <s v="Rio de Janeiro"/>
    <n v="4311"/>
    <x v="57"/>
    <x v="29"/>
    <x v="1"/>
    <x v="29"/>
    <n v="21"/>
    <x v="2199"/>
  </r>
  <r>
    <n v="50534475787"/>
    <x v="4"/>
    <s v="Rio de Janeiro"/>
    <n v="4351"/>
    <x v="58"/>
    <x v="1"/>
    <x v="1"/>
    <x v="1"/>
    <n v="68"/>
    <x v="445"/>
  </r>
  <r>
    <n v="50534475787"/>
    <x v="4"/>
    <s v="Rio de Janeiro"/>
    <n v="4351"/>
    <x v="58"/>
    <x v="9"/>
    <x v="0"/>
    <x v="9"/>
    <n v="34"/>
    <x v="1723"/>
  </r>
  <r>
    <n v="50534475787"/>
    <x v="4"/>
    <s v="Rio de Janeiro"/>
    <n v="4351"/>
    <x v="58"/>
    <x v="27"/>
    <x v="1"/>
    <x v="27"/>
    <n v="13"/>
    <x v="1286"/>
  </r>
  <r>
    <n v="50534475787"/>
    <x v="4"/>
    <s v="Rio de Janeiro"/>
    <n v="4352"/>
    <x v="58"/>
    <x v="1"/>
    <x v="1"/>
    <x v="1"/>
    <n v="28"/>
    <x v="1"/>
  </r>
  <r>
    <n v="50534475787"/>
    <x v="4"/>
    <s v="Rio de Janeiro"/>
    <n v="4352"/>
    <x v="58"/>
    <x v="17"/>
    <x v="1"/>
    <x v="17"/>
    <n v="43"/>
    <x v="3576"/>
  </r>
  <r>
    <n v="50534475787"/>
    <x v="4"/>
    <s v="Rio de Janeiro"/>
    <n v="4352"/>
    <x v="58"/>
    <x v="27"/>
    <x v="1"/>
    <x v="27"/>
    <n v="44"/>
    <x v="3656"/>
  </r>
  <r>
    <n v="50534475787"/>
    <x v="4"/>
    <s v="Rio de Janeiro"/>
    <n v="4355"/>
    <x v="58"/>
    <x v="28"/>
    <x v="1"/>
    <x v="28"/>
    <n v="86"/>
    <x v="65"/>
  </r>
  <r>
    <n v="50534475787"/>
    <x v="4"/>
    <s v="Rio de Janeiro"/>
    <n v="4355"/>
    <x v="58"/>
    <x v="17"/>
    <x v="1"/>
    <x v="17"/>
    <n v="39"/>
    <x v="409"/>
  </r>
  <r>
    <n v="50534475787"/>
    <x v="4"/>
    <s v="Rio de Janeiro"/>
    <n v="4355"/>
    <x v="58"/>
    <x v="2"/>
    <x v="2"/>
    <x v="2"/>
    <n v="46"/>
    <x v="652"/>
  </r>
  <r>
    <n v="50534475787"/>
    <x v="4"/>
    <s v="Rio de Janeiro"/>
    <n v="4402"/>
    <x v="58"/>
    <x v="3"/>
    <x v="2"/>
    <x v="3"/>
    <n v="77"/>
    <x v="1102"/>
  </r>
  <r>
    <n v="50534475787"/>
    <x v="4"/>
    <s v="Rio de Janeiro"/>
    <n v="4413"/>
    <x v="58"/>
    <x v="13"/>
    <x v="1"/>
    <x v="13"/>
    <n v="78"/>
    <x v="1978"/>
  </r>
  <r>
    <n v="50534475787"/>
    <x v="4"/>
    <s v="Rio de Janeiro"/>
    <n v="4413"/>
    <x v="58"/>
    <x v="8"/>
    <x v="0"/>
    <x v="8"/>
    <n v="45"/>
    <x v="3541"/>
  </r>
  <r>
    <n v="50534475787"/>
    <x v="4"/>
    <s v="Rio de Janeiro"/>
    <n v="4429"/>
    <x v="59"/>
    <x v="23"/>
    <x v="1"/>
    <x v="23"/>
    <n v="13"/>
    <x v="136"/>
  </r>
  <r>
    <n v="50534475787"/>
    <x v="4"/>
    <s v="Rio de Janeiro"/>
    <n v="4437"/>
    <x v="59"/>
    <x v="15"/>
    <x v="1"/>
    <x v="15"/>
    <n v="41"/>
    <x v="3719"/>
  </r>
  <r>
    <n v="50534475787"/>
    <x v="4"/>
    <s v="Rio de Janeiro"/>
    <n v="4437"/>
    <x v="59"/>
    <x v="4"/>
    <x v="1"/>
    <x v="4"/>
    <n v="63"/>
    <x v="2145"/>
  </r>
  <r>
    <n v="50534475787"/>
    <x v="4"/>
    <s v="Rio de Janeiro"/>
    <n v="4451"/>
    <x v="59"/>
    <x v="6"/>
    <x v="0"/>
    <x v="6"/>
    <n v="78"/>
    <x v="631"/>
  </r>
  <r>
    <n v="50534475787"/>
    <x v="4"/>
    <s v="Rio de Janeiro"/>
    <n v="4451"/>
    <x v="59"/>
    <x v="29"/>
    <x v="1"/>
    <x v="29"/>
    <n v="17"/>
    <x v="1553"/>
  </r>
  <r>
    <n v="50534475787"/>
    <x v="4"/>
    <s v="Rio de Janeiro"/>
    <n v="4471"/>
    <x v="59"/>
    <x v="7"/>
    <x v="0"/>
    <x v="7"/>
    <n v="69"/>
    <x v="1403"/>
  </r>
  <r>
    <n v="50534475787"/>
    <x v="4"/>
    <s v="Rio de Janeiro"/>
    <n v="4471"/>
    <x v="59"/>
    <x v="28"/>
    <x v="1"/>
    <x v="28"/>
    <n v="66"/>
    <x v="1234"/>
  </r>
  <r>
    <n v="50534475787"/>
    <x v="4"/>
    <s v="Rio de Janeiro"/>
    <n v="4471"/>
    <x v="59"/>
    <x v="19"/>
    <x v="1"/>
    <x v="19"/>
    <n v="42"/>
    <x v="3544"/>
  </r>
  <r>
    <n v="50534475787"/>
    <x v="4"/>
    <s v="Rio de Janeiro"/>
    <n v="4471"/>
    <x v="59"/>
    <x v="17"/>
    <x v="1"/>
    <x v="17"/>
    <n v="54"/>
    <x v="3692"/>
  </r>
  <r>
    <n v="50534475787"/>
    <x v="4"/>
    <s v="Rio de Janeiro"/>
    <n v="4491"/>
    <x v="60"/>
    <x v="10"/>
    <x v="0"/>
    <x v="10"/>
    <n v="85"/>
    <x v="53"/>
  </r>
  <r>
    <n v="50534475787"/>
    <x v="4"/>
    <s v="Rio de Janeiro"/>
    <n v="4495"/>
    <x v="60"/>
    <x v="0"/>
    <x v="0"/>
    <x v="0"/>
    <n v="51"/>
    <x v="917"/>
  </r>
  <r>
    <n v="50534475787"/>
    <x v="4"/>
    <s v="Rio de Janeiro"/>
    <n v="4495"/>
    <x v="60"/>
    <x v="1"/>
    <x v="1"/>
    <x v="1"/>
    <n v="76"/>
    <x v="166"/>
  </r>
  <r>
    <n v="50534475787"/>
    <x v="4"/>
    <s v="Rio de Janeiro"/>
    <n v="4499"/>
    <x v="60"/>
    <x v="0"/>
    <x v="0"/>
    <x v="0"/>
    <n v="31"/>
    <x v="4908"/>
  </r>
  <r>
    <n v="50534475787"/>
    <x v="4"/>
    <s v="Rio de Janeiro"/>
    <n v="4499"/>
    <x v="60"/>
    <x v="5"/>
    <x v="0"/>
    <x v="5"/>
    <n v="41"/>
    <x v="988"/>
  </r>
  <r>
    <n v="50534475787"/>
    <x v="4"/>
    <s v="Rio de Janeiro"/>
    <n v="4499"/>
    <x v="60"/>
    <x v="2"/>
    <x v="2"/>
    <x v="2"/>
    <n v="91"/>
    <x v="607"/>
  </r>
  <r>
    <n v="50534475787"/>
    <x v="4"/>
    <s v="Rio de Janeiro"/>
    <n v="4503"/>
    <x v="60"/>
    <x v="13"/>
    <x v="1"/>
    <x v="13"/>
    <n v="77"/>
    <x v="140"/>
  </r>
  <r>
    <n v="50534475787"/>
    <x v="4"/>
    <s v="Rio de Janeiro"/>
    <n v="4503"/>
    <x v="60"/>
    <x v="8"/>
    <x v="0"/>
    <x v="8"/>
    <n v="18"/>
    <x v="1119"/>
  </r>
  <r>
    <n v="50534475787"/>
    <x v="4"/>
    <s v="Rio de Janeiro"/>
    <n v="4515"/>
    <x v="60"/>
    <x v="25"/>
    <x v="0"/>
    <x v="25"/>
    <n v="21"/>
    <x v="2104"/>
  </r>
  <r>
    <n v="50534475787"/>
    <x v="4"/>
    <s v="Rio de Janeiro"/>
    <n v="4515"/>
    <x v="60"/>
    <x v="21"/>
    <x v="0"/>
    <x v="21"/>
    <n v="95"/>
    <x v="254"/>
  </r>
  <r>
    <n v="50534475787"/>
    <x v="4"/>
    <s v="Rio de Janeiro"/>
    <n v="4515"/>
    <x v="60"/>
    <x v="19"/>
    <x v="1"/>
    <x v="19"/>
    <n v="65"/>
    <x v="2074"/>
  </r>
  <r>
    <n v="50534475787"/>
    <x v="4"/>
    <s v="Rio de Janeiro"/>
    <n v="4524"/>
    <x v="60"/>
    <x v="19"/>
    <x v="1"/>
    <x v="19"/>
    <n v="52"/>
    <x v="1272"/>
  </r>
  <r>
    <n v="50534475787"/>
    <x v="4"/>
    <s v="Rio de Janeiro"/>
    <n v="4531"/>
    <x v="60"/>
    <x v="21"/>
    <x v="0"/>
    <x v="21"/>
    <n v="78"/>
    <x v="1859"/>
  </r>
  <r>
    <n v="50534475787"/>
    <x v="4"/>
    <s v="Rio de Janeiro"/>
    <n v="4531"/>
    <x v="60"/>
    <x v="8"/>
    <x v="0"/>
    <x v="8"/>
    <n v="91"/>
    <x v="44"/>
  </r>
  <r>
    <n v="50534475787"/>
    <x v="4"/>
    <s v="Rio de Janeiro"/>
    <n v="4535"/>
    <x v="60"/>
    <x v="2"/>
    <x v="2"/>
    <x v="2"/>
    <n v="67"/>
    <x v="1511"/>
  </r>
  <r>
    <n v="50534475787"/>
    <x v="4"/>
    <s v="Rio de Janeiro"/>
    <n v="4537"/>
    <x v="60"/>
    <x v="18"/>
    <x v="0"/>
    <x v="18"/>
    <n v="92"/>
    <x v="1200"/>
  </r>
  <r>
    <n v="50534475787"/>
    <x v="4"/>
    <s v="Rio de Janeiro"/>
    <n v="4537"/>
    <x v="60"/>
    <x v="7"/>
    <x v="0"/>
    <x v="7"/>
    <n v="61"/>
    <x v="1646"/>
  </r>
  <r>
    <n v="50534475787"/>
    <x v="4"/>
    <s v="Rio de Janeiro"/>
    <n v="4537"/>
    <x v="60"/>
    <x v="19"/>
    <x v="1"/>
    <x v="19"/>
    <n v="28"/>
    <x v="296"/>
  </r>
  <r>
    <n v="50534475787"/>
    <x v="4"/>
    <s v="Rio de Janeiro"/>
    <n v="4542"/>
    <x v="60"/>
    <x v="6"/>
    <x v="0"/>
    <x v="6"/>
    <n v="33"/>
    <x v="1344"/>
  </r>
  <r>
    <n v="50534475787"/>
    <x v="4"/>
    <s v="Rio de Janeiro"/>
    <n v="4581"/>
    <x v="61"/>
    <x v="1"/>
    <x v="1"/>
    <x v="1"/>
    <n v="57"/>
    <x v="48"/>
  </r>
  <r>
    <n v="50534475787"/>
    <x v="4"/>
    <s v="Rio de Janeiro"/>
    <n v="4581"/>
    <x v="61"/>
    <x v="28"/>
    <x v="1"/>
    <x v="28"/>
    <n v="87"/>
    <x v="132"/>
  </r>
  <r>
    <n v="50534475787"/>
    <x v="4"/>
    <s v="Rio de Janeiro"/>
    <n v="4598"/>
    <x v="61"/>
    <x v="6"/>
    <x v="0"/>
    <x v="6"/>
    <n v="52"/>
    <x v="1522"/>
  </r>
  <r>
    <n v="50534475787"/>
    <x v="4"/>
    <s v="Rio de Janeiro"/>
    <n v="4598"/>
    <x v="61"/>
    <x v="5"/>
    <x v="0"/>
    <x v="5"/>
    <n v="80"/>
    <x v="759"/>
  </r>
  <r>
    <n v="50534475787"/>
    <x v="4"/>
    <s v="Rio de Janeiro"/>
    <n v="4606"/>
    <x v="61"/>
    <x v="7"/>
    <x v="0"/>
    <x v="7"/>
    <n v="23"/>
    <x v="1341"/>
  </r>
  <r>
    <n v="50534475787"/>
    <x v="4"/>
    <s v="Rio de Janeiro"/>
    <n v="4606"/>
    <x v="61"/>
    <x v="2"/>
    <x v="2"/>
    <x v="2"/>
    <n v="31"/>
    <x v="1711"/>
  </r>
  <r>
    <n v="50534475787"/>
    <x v="4"/>
    <s v="Rio de Janeiro"/>
    <n v="4614"/>
    <x v="61"/>
    <x v="21"/>
    <x v="0"/>
    <x v="21"/>
    <n v="43"/>
    <x v="1785"/>
  </r>
  <r>
    <n v="50534475787"/>
    <x v="4"/>
    <s v="Rio de Janeiro"/>
    <n v="4614"/>
    <x v="61"/>
    <x v="27"/>
    <x v="1"/>
    <x v="27"/>
    <n v="16"/>
    <x v="993"/>
  </r>
  <r>
    <n v="50534475787"/>
    <x v="4"/>
    <s v="Rio de Janeiro"/>
    <n v="4614"/>
    <x v="61"/>
    <x v="8"/>
    <x v="0"/>
    <x v="8"/>
    <n v="50"/>
    <x v="1362"/>
  </r>
  <r>
    <n v="50534475787"/>
    <x v="4"/>
    <s v="Rio de Janeiro"/>
    <n v="4615"/>
    <x v="61"/>
    <x v="10"/>
    <x v="0"/>
    <x v="10"/>
    <n v="18"/>
    <x v="2148"/>
  </r>
  <r>
    <n v="50534475787"/>
    <x v="4"/>
    <s v="Rio de Janeiro"/>
    <n v="4615"/>
    <x v="61"/>
    <x v="11"/>
    <x v="2"/>
    <x v="11"/>
    <n v="15"/>
    <x v="446"/>
  </r>
  <r>
    <n v="50534475787"/>
    <x v="4"/>
    <s v="Rio de Janeiro"/>
    <n v="4616"/>
    <x v="61"/>
    <x v="28"/>
    <x v="1"/>
    <x v="28"/>
    <n v="66"/>
    <x v="1234"/>
  </r>
  <r>
    <n v="50534475787"/>
    <x v="4"/>
    <s v="Rio de Janeiro"/>
    <n v="4616"/>
    <x v="61"/>
    <x v="16"/>
    <x v="2"/>
    <x v="16"/>
    <n v="31"/>
    <x v="1637"/>
  </r>
  <r>
    <n v="50534475787"/>
    <x v="4"/>
    <s v="Rio de Janeiro"/>
    <n v="4638"/>
    <x v="61"/>
    <x v="3"/>
    <x v="2"/>
    <x v="3"/>
    <n v="58"/>
    <x v="1970"/>
  </r>
  <r>
    <n v="50534475787"/>
    <x v="4"/>
    <s v="Rio de Janeiro"/>
    <n v="4638"/>
    <x v="61"/>
    <x v="4"/>
    <x v="1"/>
    <x v="4"/>
    <n v="46"/>
    <x v="401"/>
  </r>
  <r>
    <n v="50534475787"/>
    <x v="4"/>
    <s v="Rio de Janeiro"/>
    <n v="4652"/>
    <x v="62"/>
    <x v="22"/>
    <x v="0"/>
    <x v="22"/>
    <n v="76"/>
    <x v="469"/>
  </r>
  <r>
    <n v="50534475787"/>
    <x v="4"/>
    <s v="Rio de Janeiro"/>
    <n v="4652"/>
    <x v="62"/>
    <x v="25"/>
    <x v="0"/>
    <x v="25"/>
    <n v="35"/>
    <x v="1748"/>
  </r>
  <r>
    <n v="50534475787"/>
    <x v="4"/>
    <s v="Rio de Janeiro"/>
    <n v="4652"/>
    <x v="62"/>
    <x v="0"/>
    <x v="0"/>
    <x v="0"/>
    <n v="69"/>
    <x v="1354"/>
  </r>
  <r>
    <n v="50534475787"/>
    <x v="4"/>
    <s v="Rio de Janeiro"/>
    <n v="4652"/>
    <x v="62"/>
    <x v="16"/>
    <x v="2"/>
    <x v="16"/>
    <n v="50"/>
    <x v="740"/>
  </r>
  <r>
    <n v="50534475787"/>
    <x v="4"/>
    <s v="Rio de Janeiro"/>
    <n v="4660"/>
    <x v="62"/>
    <x v="10"/>
    <x v="0"/>
    <x v="10"/>
    <n v="41"/>
    <x v="1938"/>
  </r>
  <r>
    <n v="50534475787"/>
    <x v="4"/>
    <s v="Rio de Janeiro"/>
    <n v="4660"/>
    <x v="62"/>
    <x v="6"/>
    <x v="0"/>
    <x v="6"/>
    <n v="58"/>
    <x v="2044"/>
  </r>
  <r>
    <n v="50534475787"/>
    <x v="4"/>
    <s v="Rio de Janeiro"/>
    <n v="4660"/>
    <x v="62"/>
    <x v="17"/>
    <x v="1"/>
    <x v="17"/>
    <n v="48"/>
    <x v="3525"/>
  </r>
  <r>
    <n v="50534475787"/>
    <x v="4"/>
    <s v="Rio de Janeiro"/>
    <n v="4660"/>
    <x v="62"/>
    <x v="29"/>
    <x v="1"/>
    <x v="29"/>
    <n v="16"/>
    <x v="2030"/>
  </r>
  <r>
    <n v="50534475787"/>
    <x v="4"/>
    <s v="Rio de Janeiro"/>
    <n v="4668"/>
    <x v="62"/>
    <x v="27"/>
    <x v="1"/>
    <x v="27"/>
    <n v="66"/>
    <x v="576"/>
  </r>
  <r>
    <n v="50534475787"/>
    <x v="4"/>
    <s v="Rio de Janeiro"/>
    <n v="4668"/>
    <x v="62"/>
    <x v="23"/>
    <x v="1"/>
    <x v="23"/>
    <n v="58"/>
    <x v="555"/>
  </r>
  <r>
    <n v="50534475787"/>
    <x v="4"/>
    <s v="Rio de Janeiro"/>
    <n v="4672"/>
    <x v="62"/>
    <x v="7"/>
    <x v="0"/>
    <x v="7"/>
    <n v="30"/>
    <x v="1769"/>
  </r>
  <r>
    <n v="50534475787"/>
    <x v="4"/>
    <s v="Rio de Janeiro"/>
    <n v="4682"/>
    <x v="62"/>
    <x v="20"/>
    <x v="1"/>
    <x v="20"/>
    <n v="54"/>
    <x v="3522"/>
  </r>
  <r>
    <n v="50534475787"/>
    <x v="4"/>
    <s v="Rio de Janeiro"/>
    <n v="4682"/>
    <x v="62"/>
    <x v="6"/>
    <x v="0"/>
    <x v="6"/>
    <n v="66"/>
    <x v="1198"/>
  </r>
  <r>
    <n v="50534475787"/>
    <x v="4"/>
    <s v="Rio de Janeiro"/>
    <n v="4682"/>
    <x v="62"/>
    <x v="29"/>
    <x v="1"/>
    <x v="29"/>
    <n v="44"/>
    <x v="982"/>
  </r>
  <r>
    <n v="50534475787"/>
    <x v="4"/>
    <s v="Rio de Janeiro"/>
    <n v="4705"/>
    <x v="62"/>
    <x v="21"/>
    <x v="0"/>
    <x v="21"/>
    <n v="77"/>
    <x v="1556"/>
  </r>
  <r>
    <n v="50534475787"/>
    <x v="4"/>
    <s v="Rio de Janeiro"/>
    <n v="4722"/>
    <x v="62"/>
    <x v="14"/>
    <x v="0"/>
    <x v="14"/>
    <n v="38"/>
    <x v="149"/>
  </r>
  <r>
    <n v="50534475787"/>
    <x v="4"/>
    <s v="Rio de Janeiro"/>
    <n v="4722"/>
    <x v="62"/>
    <x v="8"/>
    <x v="0"/>
    <x v="8"/>
    <n v="39"/>
    <x v="3794"/>
  </r>
  <r>
    <n v="50534475787"/>
    <x v="4"/>
    <s v="Rio de Janeiro"/>
    <n v="4726"/>
    <x v="62"/>
    <x v="25"/>
    <x v="0"/>
    <x v="25"/>
    <n v="19"/>
    <x v="561"/>
  </r>
  <r>
    <n v="50534475787"/>
    <x v="4"/>
    <s v="Rio de Janeiro"/>
    <n v="4726"/>
    <x v="62"/>
    <x v="1"/>
    <x v="1"/>
    <x v="1"/>
    <n v="80"/>
    <x v="883"/>
  </r>
  <r>
    <n v="50534475787"/>
    <x v="4"/>
    <s v="Rio de Janeiro"/>
    <n v="4726"/>
    <x v="62"/>
    <x v="12"/>
    <x v="0"/>
    <x v="12"/>
    <n v="50"/>
    <x v="4485"/>
  </r>
  <r>
    <n v="50534475787"/>
    <x v="4"/>
    <s v="Rio de Janeiro"/>
    <n v="4734"/>
    <x v="62"/>
    <x v="4"/>
    <x v="1"/>
    <x v="4"/>
    <n v="83"/>
    <x v="1776"/>
  </r>
  <r>
    <n v="50534475787"/>
    <x v="4"/>
    <s v="Rio de Janeiro"/>
    <n v="4735"/>
    <x v="62"/>
    <x v="3"/>
    <x v="2"/>
    <x v="3"/>
    <n v="94"/>
    <x v="1323"/>
  </r>
  <r>
    <n v="50534475787"/>
    <x v="4"/>
    <s v="Rio de Janeiro"/>
    <n v="4735"/>
    <x v="62"/>
    <x v="6"/>
    <x v="0"/>
    <x v="6"/>
    <n v="33"/>
    <x v="1344"/>
  </r>
  <r>
    <n v="50534475787"/>
    <x v="4"/>
    <s v="Rio de Janeiro"/>
    <n v="4735"/>
    <x v="62"/>
    <x v="24"/>
    <x v="0"/>
    <x v="24"/>
    <n v="22"/>
    <x v="1635"/>
  </r>
  <r>
    <n v="50534475787"/>
    <x v="4"/>
    <s v="Rio de Janeiro"/>
    <n v="4742"/>
    <x v="63"/>
    <x v="15"/>
    <x v="1"/>
    <x v="15"/>
    <n v="99"/>
    <x v="169"/>
  </r>
  <r>
    <n v="50534475787"/>
    <x v="4"/>
    <s v="Rio de Janeiro"/>
    <n v="4751"/>
    <x v="63"/>
    <x v="0"/>
    <x v="0"/>
    <x v="0"/>
    <n v="88"/>
    <x v="533"/>
  </r>
  <r>
    <n v="50534475787"/>
    <x v="4"/>
    <s v="Rio de Janeiro"/>
    <n v="4751"/>
    <x v="63"/>
    <x v="18"/>
    <x v="0"/>
    <x v="18"/>
    <n v="80"/>
    <x v="1222"/>
  </r>
  <r>
    <n v="50534475787"/>
    <x v="4"/>
    <s v="Rio de Janeiro"/>
    <n v="4751"/>
    <x v="63"/>
    <x v="20"/>
    <x v="1"/>
    <x v="20"/>
    <n v="96"/>
    <x v="1762"/>
  </r>
  <r>
    <n v="50534475787"/>
    <x v="4"/>
    <s v="Rio de Janeiro"/>
    <n v="4786"/>
    <x v="63"/>
    <x v="25"/>
    <x v="0"/>
    <x v="25"/>
    <n v="49"/>
    <x v="4498"/>
  </r>
  <r>
    <n v="50534475787"/>
    <x v="4"/>
    <s v="Rio de Janeiro"/>
    <n v="4800"/>
    <x v="63"/>
    <x v="18"/>
    <x v="0"/>
    <x v="18"/>
    <n v="59"/>
    <x v="747"/>
  </r>
  <r>
    <n v="50534475787"/>
    <x v="4"/>
    <s v="Rio de Janeiro"/>
    <n v="4800"/>
    <x v="63"/>
    <x v="26"/>
    <x v="2"/>
    <x v="26"/>
    <n v="84"/>
    <x v="895"/>
  </r>
  <r>
    <n v="50534475787"/>
    <x v="4"/>
    <s v="Rio de Janeiro"/>
    <n v="4801"/>
    <x v="63"/>
    <x v="18"/>
    <x v="0"/>
    <x v="18"/>
    <n v="54"/>
    <x v="353"/>
  </r>
  <r>
    <n v="50534475787"/>
    <x v="4"/>
    <s v="Rio de Janeiro"/>
    <n v="4801"/>
    <x v="63"/>
    <x v="3"/>
    <x v="2"/>
    <x v="3"/>
    <n v="35"/>
    <x v="1761"/>
  </r>
  <r>
    <n v="50534475787"/>
    <x v="4"/>
    <s v="Rio de Janeiro"/>
    <n v="4801"/>
    <x v="63"/>
    <x v="7"/>
    <x v="0"/>
    <x v="7"/>
    <n v="81"/>
    <x v="1184"/>
  </r>
  <r>
    <n v="50534475787"/>
    <x v="4"/>
    <s v="Rio de Janeiro"/>
    <n v="4801"/>
    <x v="63"/>
    <x v="21"/>
    <x v="0"/>
    <x v="21"/>
    <n v="32"/>
    <x v="621"/>
  </r>
  <r>
    <n v="50534475787"/>
    <x v="4"/>
    <s v="Rio de Janeiro"/>
    <n v="4802"/>
    <x v="63"/>
    <x v="11"/>
    <x v="2"/>
    <x v="11"/>
    <n v="74"/>
    <x v="635"/>
  </r>
  <r>
    <n v="50534475787"/>
    <x v="4"/>
    <s v="Rio de Janeiro"/>
    <n v="4802"/>
    <x v="63"/>
    <x v="6"/>
    <x v="0"/>
    <x v="6"/>
    <n v="19"/>
    <x v="2171"/>
  </r>
  <r>
    <n v="50534475787"/>
    <x v="4"/>
    <s v="Rio de Janeiro"/>
    <n v="4808"/>
    <x v="63"/>
    <x v="10"/>
    <x v="0"/>
    <x v="10"/>
    <n v="33"/>
    <x v="1111"/>
  </r>
  <r>
    <n v="50534475787"/>
    <x v="4"/>
    <s v="Rio de Janeiro"/>
    <n v="4808"/>
    <x v="63"/>
    <x v="20"/>
    <x v="1"/>
    <x v="20"/>
    <n v="78"/>
    <x v="3612"/>
  </r>
  <r>
    <n v="50534475787"/>
    <x v="4"/>
    <s v="Rio de Janeiro"/>
    <n v="4808"/>
    <x v="63"/>
    <x v="23"/>
    <x v="1"/>
    <x v="23"/>
    <n v="97"/>
    <x v="1747"/>
  </r>
  <r>
    <n v="50534475787"/>
    <x v="4"/>
    <s v="Rio de Janeiro"/>
    <n v="4818"/>
    <x v="63"/>
    <x v="14"/>
    <x v="0"/>
    <x v="14"/>
    <n v="51"/>
    <x v="1961"/>
  </r>
  <r>
    <n v="50534475787"/>
    <x v="4"/>
    <s v="Rio de Janeiro"/>
    <n v="4818"/>
    <x v="63"/>
    <x v="11"/>
    <x v="2"/>
    <x v="11"/>
    <n v="11"/>
    <x v="14"/>
  </r>
  <r>
    <n v="50534475787"/>
    <x v="4"/>
    <s v="Rio de Janeiro"/>
    <n v="4818"/>
    <x v="63"/>
    <x v="27"/>
    <x v="1"/>
    <x v="27"/>
    <n v="44"/>
    <x v="3656"/>
  </r>
  <r>
    <n v="50534475787"/>
    <x v="4"/>
    <s v="Rio de Janeiro"/>
    <n v="4818"/>
    <x v="63"/>
    <x v="5"/>
    <x v="0"/>
    <x v="5"/>
    <n v="44"/>
    <x v="872"/>
  </r>
  <r>
    <n v="50534475787"/>
    <x v="4"/>
    <s v="Rio de Janeiro"/>
    <n v="4830"/>
    <x v="64"/>
    <x v="22"/>
    <x v="0"/>
    <x v="22"/>
    <n v="36"/>
    <x v="513"/>
  </r>
  <r>
    <n v="50534475787"/>
    <x v="4"/>
    <s v="Rio de Janeiro"/>
    <n v="4830"/>
    <x v="64"/>
    <x v="4"/>
    <x v="1"/>
    <x v="4"/>
    <n v="62"/>
    <x v="153"/>
  </r>
  <r>
    <n v="50534475787"/>
    <x v="4"/>
    <s v="Rio de Janeiro"/>
    <n v="4830"/>
    <x v="64"/>
    <x v="5"/>
    <x v="0"/>
    <x v="5"/>
    <n v="36"/>
    <x v="253"/>
  </r>
  <r>
    <n v="50534475787"/>
    <x v="4"/>
    <s v="Rio de Janeiro"/>
    <n v="4830"/>
    <x v="64"/>
    <x v="2"/>
    <x v="2"/>
    <x v="2"/>
    <n v="47"/>
    <x v="3588"/>
  </r>
  <r>
    <n v="50534475787"/>
    <x v="4"/>
    <s v="Rio de Janeiro"/>
    <n v="4865"/>
    <x v="64"/>
    <x v="19"/>
    <x v="1"/>
    <x v="19"/>
    <n v="55"/>
    <x v="859"/>
  </r>
  <r>
    <n v="50534475787"/>
    <x v="4"/>
    <s v="Rio de Janeiro"/>
    <n v="4865"/>
    <x v="64"/>
    <x v="5"/>
    <x v="0"/>
    <x v="5"/>
    <n v="80"/>
    <x v="759"/>
  </r>
  <r>
    <n v="50534475787"/>
    <x v="4"/>
    <s v="Rio de Janeiro"/>
    <n v="4882"/>
    <x v="64"/>
    <x v="8"/>
    <x v="0"/>
    <x v="8"/>
    <n v="84"/>
    <x v="96"/>
  </r>
  <r>
    <n v="50534475787"/>
    <x v="4"/>
    <s v="Rio de Janeiro"/>
    <n v="4882"/>
    <x v="64"/>
    <x v="2"/>
    <x v="2"/>
    <x v="2"/>
    <n v="16"/>
    <x v="1285"/>
  </r>
  <r>
    <n v="50534475787"/>
    <x v="4"/>
    <s v="Rio de Janeiro"/>
    <n v="4898"/>
    <x v="65"/>
    <x v="20"/>
    <x v="1"/>
    <x v="20"/>
    <n v="36"/>
    <x v="2051"/>
  </r>
  <r>
    <n v="50534475787"/>
    <x v="4"/>
    <s v="Rio de Janeiro"/>
    <n v="4898"/>
    <x v="65"/>
    <x v="14"/>
    <x v="0"/>
    <x v="14"/>
    <n v="73"/>
    <x v="32"/>
  </r>
  <r>
    <n v="50534475787"/>
    <x v="4"/>
    <s v="Rio de Janeiro"/>
    <n v="4898"/>
    <x v="65"/>
    <x v="8"/>
    <x v="0"/>
    <x v="8"/>
    <n v="45"/>
    <x v="3541"/>
  </r>
  <r>
    <n v="50534475787"/>
    <x v="4"/>
    <s v="Rio de Janeiro"/>
    <n v="4905"/>
    <x v="65"/>
    <x v="16"/>
    <x v="2"/>
    <x v="16"/>
    <n v="98"/>
    <x v="733"/>
  </r>
  <r>
    <n v="50534475787"/>
    <x v="4"/>
    <s v="Rio de Janeiro"/>
    <n v="4905"/>
    <x v="65"/>
    <x v="23"/>
    <x v="1"/>
    <x v="23"/>
    <n v="76"/>
    <x v="1545"/>
  </r>
  <r>
    <n v="50534475787"/>
    <x v="4"/>
    <s v="Rio de Janeiro"/>
    <n v="4927"/>
    <x v="65"/>
    <x v="26"/>
    <x v="2"/>
    <x v="26"/>
    <n v="83"/>
    <x v="3654"/>
  </r>
  <r>
    <n v="50534475787"/>
    <x v="4"/>
    <s v="Rio de Janeiro"/>
    <n v="4927"/>
    <x v="65"/>
    <x v="6"/>
    <x v="0"/>
    <x v="6"/>
    <n v="17"/>
    <x v="2105"/>
  </r>
  <r>
    <n v="50534475787"/>
    <x v="4"/>
    <s v="Rio de Janeiro"/>
    <n v="4927"/>
    <x v="65"/>
    <x v="27"/>
    <x v="1"/>
    <x v="27"/>
    <n v="73"/>
    <x v="3715"/>
  </r>
  <r>
    <n v="50534475787"/>
    <x v="4"/>
    <s v="Rio de Janeiro"/>
    <n v="4927"/>
    <x v="65"/>
    <x v="29"/>
    <x v="1"/>
    <x v="29"/>
    <n v="58"/>
    <x v="239"/>
  </r>
  <r>
    <n v="50534475787"/>
    <x v="4"/>
    <s v="Rio de Janeiro"/>
    <n v="4973"/>
    <x v="66"/>
    <x v="11"/>
    <x v="2"/>
    <x v="11"/>
    <n v="78"/>
    <x v="91"/>
  </r>
  <r>
    <n v="50534475787"/>
    <x v="4"/>
    <s v="Rio de Janeiro"/>
    <n v="4999"/>
    <x v="66"/>
    <x v="1"/>
    <x v="1"/>
    <x v="1"/>
    <n v="24"/>
    <x v="588"/>
  </r>
  <r>
    <n v="50534475787"/>
    <x v="4"/>
    <s v="Rio de Janeiro"/>
    <n v="4999"/>
    <x v="66"/>
    <x v="28"/>
    <x v="1"/>
    <x v="28"/>
    <n v="85"/>
    <x v="1985"/>
  </r>
  <r>
    <n v="50534475787"/>
    <x v="4"/>
    <s v="Rio de Janeiro"/>
    <n v="5022"/>
    <x v="66"/>
    <x v="22"/>
    <x v="0"/>
    <x v="22"/>
    <n v="35"/>
    <x v="3534"/>
  </r>
  <r>
    <n v="50534475787"/>
    <x v="4"/>
    <s v="Rio de Janeiro"/>
    <n v="5022"/>
    <x v="66"/>
    <x v="28"/>
    <x v="1"/>
    <x v="28"/>
    <n v="30"/>
    <x v="1339"/>
  </r>
  <r>
    <n v="50534475787"/>
    <x v="4"/>
    <s v="Rio de Janeiro"/>
    <n v="5022"/>
    <x v="66"/>
    <x v="27"/>
    <x v="1"/>
    <x v="27"/>
    <n v="11"/>
    <x v="1121"/>
  </r>
  <r>
    <n v="50534475787"/>
    <x v="4"/>
    <s v="Rio de Janeiro"/>
    <n v="5022"/>
    <x v="66"/>
    <x v="2"/>
    <x v="2"/>
    <x v="2"/>
    <n v="79"/>
    <x v="1221"/>
  </r>
  <r>
    <n v="50534475787"/>
    <x v="4"/>
    <s v="Rio de Janeiro"/>
    <n v="5027"/>
    <x v="66"/>
    <x v="10"/>
    <x v="0"/>
    <x v="10"/>
    <n v="26"/>
    <x v="2219"/>
  </r>
  <r>
    <n v="50534475787"/>
    <x v="4"/>
    <s v="Rio de Janeiro"/>
    <n v="5027"/>
    <x v="66"/>
    <x v="29"/>
    <x v="1"/>
    <x v="29"/>
    <n v="18"/>
    <x v="1000"/>
  </r>
  <r>
    <n v="50534475787"/>
    <x v="4"/>
    <s v="Rio de Janeiro"/>
    <n v="5027"/>
    <x v="66"/>
    <x v="23"/>
    <x v="1"/>
    <x v="23"/>
    <n v="94"/>
    <x v="1949"/>
  </r>
  <r>
    <n v="50534475787"/>
    <x v="4"/>
    <s v="Rio de Janeiro"/>
    <n v="5034"/>
    <x v="66"/>
    <x v="20"/>
    <x v="1"/>
    <x v="20"/>
    <n v="61"/>
    <x v="121"/>
  </r>
  <r>
    <n v="50534475787"/>
    <x v="4"/>
    <s v="Rio de Janeiro"/>
    <n v="5034"/>
    <x v="66"/>
    <x v="5"/>
    <x v="0"/>
    <x v="5"/>
    <n v="52"/>
    <x v="1662"/>
  </r>
  <r>
    <n v="50534475787"/>
    <x v="4"/>
    <s v="Rio de Janeiro"/>
    <n v="5055"/>
    <x v="67"/>
    <x v="18"/>
    <x v="0"/>
    <x v="18"/>
    <n v="97"/>
    <x v="1008"/>
  </r>
  <r>
    <n v="50534475787"/>
    <x v="4"/>
    <s v="Rio de Janeiro"/>
    <n v="5055"/>
    <x v="67"/>
    <x v="3"/>
    <x v="2"/>
    <x v="3"/>
    <n v="89"/>
    <x v="1833"/>
  </r>
  <r>
    <n v="50534475787"/>
    <x v="4"/>
    <s v="Rio de Janeiro"/>
    <n v="5055"/>
    <x v="67"/>
    <x v="14"/>
    <x v="0"/>
    <x v="14"/>
    <n v="81"/>
    <x v="794"/>
  </r>
  <r>
    <n v="50534475787"/>
    <x v="4"/>
    <s v="Rio de Janeiro"/>
    <n v="5055"/>
    <x v="67"/>
    <x v="27"/>
    <x v="1"/>
    <x v="27"/>
    <n v="44"/>
    <x v="3656"/>
  </r>
  <r>
    <n v="50534475787"/>
    <x v="4"/>
    <s v="Rio de Janeiro"/>
    <n v="5083"/>
    <x v="67"/>
    <x v="18"/>
    <x v="0"/>
    <x v="18"/>
    <n v="76"/>
    <x v="3774"/>
  </r>
  <r>
    <n v="50534475787"/>
    <x v="4"/>
    <s v="Rio de Janeiro"/>
    <n v="5083"/>
    <x v="67"/>
    <x v="1"/>
    <x v="1"/>
    <x v="1"/>
    <n v="39"/>
    <x v="466"/>
  </r>
  <r>
    <n v="50534475787"/>
    <x v="4"/>
    <s v="Rio de Janeiro"/>
    <n v="5088"/>
    <x v="67"/>
    <x v="21"/>
    <x v="0"/>
    <x v="21"/>
    <n v="15"/>
    <x v="816"/>
  </r>
  <r>
    <n v="50534475787"/>
    <x v="4"/>
    <s v="Rio de Janeiro"/>
    <n v="5088"/>
    <x v="67"/>
    <x v="27"/>
    <x v="1"/>
    <x v="27"/>
    <n v="84"/>
    <x v="628"/>
  </r>
  <r>
    <n v="50534475787"/>
    <x v="4"/>
    <s v="Rio de Janeiro"/>
    <n v="5088"/>
    <x v="67"/>
    <x v="23"/>
    <x v="1"/>
    <x v="23"/>
    <n v="75"/>
    <x v="757"/>
  </r>
  <r>
    <n v="50534475787"/>
    <x v="4"/>
    <s v="Rio de Janeiro"/>
    <n v="5103"/>
    <x v="67"/>
    <x v="28"/>
    <x v="1"/>
    <x v="28"/>
    <n v="57"/>
    <x v="1793"/>
  </r>
  <r>
    <n v="50534475787"/>
    <x v="4"/>
    <s v="Rio de Janeiro"/>
    <n v="5103"/>
    <x v="67"/>
    <x v="21"/>
    <x v="0"/>
    <x v="21"/>
    <n v="98"/>
    <x v="736"/>
  </r>
  <r>
    <n v="50534475787"/>
    <x v="4"/>
    <s v="Rio de Janeiro"/>
    <n v="5103"/>
    <x v="67"/>
    <x v="27"/>
    <x v="1"/>
    <x v="27"/>
    <n v="17"/>
    <x v="428"/>
  </r>
  <r>
    <n v="50534475787"/>
    <x v="4"/>
    <s v="Rio de Janeiro"/>
    <n v="5125"/>
    <x v="68"/>
    <x v="10"/>
    <x v="0"/>
    <x v="10"/>
    <n v="93"/>
    <x v="3667"/>
  </r>
  <r>
    <n v="50534475787"/>
    <x v="4"/>
    <s v="Rio de Janeiro"/>
    <n v="5134"/>
    <x v="68"/>
    <x v="25"/>
    <x v="0"/>
    <x v="25"/>
    <n v="59"/>
    <x v="960"/>
  </r>
  <r>
    <n v="50534475787"/>
    <x v="4"/>
    <s v="Rio de Janeiro"/>
    <n v="5134"/>
    <x v="68"/>
    <x v="20"/>
    <x v="1"/>
    <x v="20"/>
    <n v="54"/>
    <x v="3522"/>
  </r>
  <r>
    <n v="50534475787"/>
    <x v="4"/>
    <s v="Rio de Janeiro"/>
    <n v="5134"/>
    <x v="68"/>
    <x v="26"/>
    <x v="2"/>
    <x v="26"/>
    <n v="53"/>
    <x v="1381"/>
  </r>
  <r>
    <n v="50534475787"/>
    <x v="4"/>
    <s v="Rio de Janeiro"/>
    <n v="5134"/>
    <x v="68"/>
    <x v="8"/>
    <x v="0"/>
    <x v="8"/>
    <n v="17"/>
    <x v="1112"/>
  </r>
  <r>
    <n v="50534475787"/>
    <x v="4"/>
    <s v="Rio de Janeiro"/>
    <n v="5145"/>
    <x v="68"/>
    <x v="14"/>
    <x v="0"/>
    <x v="14"/>
    <n v="67"/>
    <x v="1003"/>
  </r>
  <r>
    <n v="50534475787"/>
    <x v="4"/>
    <s v="Rio de Janeiro"/>
    <n v="5145"/>
    <x v="68"/>
    <x v="12"/>
    <x v="0"/>
    <x v="12"/>
    <n v="82"/>
    <x v="1099"/>
  </r>
  <r>
    <n v="50534475787"/>
    <x v="4"/>
    <s v="Rio de Janeiro"/>
    <n v="5146"/>
    <x v="68"/>
    <x v="25"/>
    <x v="0"/>
    <x v="25"/>
    <n v="63"/>
    <x v="3708"/>
  </r>
  <r>
    <n v="50534475787"/>
    <x v="4"/>
    <s v="Rio de Janeiro"/>
    <n v="5146"/>
    <x v="68"/>
    <x v="16"/>
    <x v="2"/>
    <x v="16"/>
    <n v="81"/>
    <x v="3764"/>
  </r>
  <r>
    <n v="50534475787"/>
    <x v="4"/>
    <s v="Rio de Janeiro"/>
    <n v="5146"/>
    <x v="68"/>
    <x v="27"/>
    <x v="1"/>
    <x v="27"/>
    <n v="26"/>
    <x v="1092"/>
  </r>
  <r>
    <n v="50534475787"/>
    <x v="4"/>
    <s v="Rio de Janeiro"/>
    <n v="5172"/>
    <x v="68"/>
    <x v="0"/>
    <x v="0"/>
    <x v="0"/>
    <n v="28"/>
    <x v="1321"/>
  </r>
  <r>
    <n v="50534475787"/>
    <x v="4"/>
    <s v="Rio de Janeiro"/>
    <n v="5172"/>
    <x v="68"/>
    <x v="27"/>
    <x v="1"/>
    <x v="27"/>
    <n v="58"/>
    <x v="1579"/>
  </r>
  <r>
    <n v="50534475787"/>
    <x v="4"/>
    <s v="Rio de Janeiro"/>
    <n v="5173"/>
    <x v="68"/>
    <x v="16"/>
    <x v="2"/>
    <x v="16"/>
    <n v="48"/>
    <x v="3638"/>
  </r>
  <r>
    <n v="50534475787"/>
    <x v="4"/>
    <s v="Rio de Janeiro"/>
    <n v="5173"/>
    <x v="68"/>
    <x v="2"/>
    <x v="2"/>
    <x v="2"/>
    <n v="67"/>
    <x v="1511"/>
  </r>
  <r>
    <n v="50534475787"/>
    <x v="4"/>
    <s v="Rio de Janeiro"/>
    <n v="5189"/>
    <x v="68"/>
    <x v="28"/>
    <x v="1"/>
    <x v="28"/>
    <n v="93"/>
    <x v="662"/>
  </r>
  <r>
    <n v="50534475787"/>
    <x v="4"/>
    <s v="Rio de Janeiro"/>
    <n v="5189"/>
    <x v="68"/>
    <x v="14"/>
    <x v="0"/>
    <x v="14"/>
    <n v="15"/>
    <x v="3609"/>
  </r>
  <r>
    <n v="50534475787"/>
    <x v="4"/>
    <s v="Rio de Janeiro"/>
    <n v="5189"/>
    <x v="68"/>
    <x v="23"/>
    <x v="1"/>
    <x v="23"/>
    <n v="51"/>
    <x v="343"/>
  </r>
  <r>
    <n v="50534475787"/>
    <x v="4"/>
    <s v="Rio de Janeiro"/>
    <n v="5230"/>
    <x v="69"/>
    <x v="13"/>
    <x v="1"/>
    <x v="13"/>
    <n v="61"/>
    <x v="1430"/>
  </r>
  <r>
    <n v="50534475787"/>
    <x v="4"/>
    <s v="Rio de Janeiro"/>
    <n v="5230"/>
    <x v="69"/>
    <x v="4"/>
    <x v="1"/>
    <x v="4"/>
    <n v="91"/>
    <x v="2134"/>
  </r>
  <r>
    <n v="50534475787"/>
    <x v="4"/>
    <s v="Rio de Janeiro"/>
    <n v="5230"/>
    <x v="69"/>
    <x v="14"/>
    <x v="0"/>
    <x v="14"/>
    <n v="13"/>
    <x v="1653"/>
  </r>
  <r>
    <n v="50534475787"/>
    <x v="4"/>
    <s v="Rio de Janeiro"/>
    <n v="5240"/>
    <x v="69"/>
    <x v="27"/>
    <x v="1"/>
    <x v="27"/>
    <n v="11"/>
    <x v="1121"/>
  </r>
  <r>
    <n v="50534475787"/>
    <x v="4"/>
    <s v="Rio de Janeiro"/>
    <n v="5240"/>
    <x v="69"/>
    <x v="24"/>
    <x v="0"/>
    <x v="24"/>
    <n v="18"/>
    <x v="265"/>
  </r>
  <r>
    <n v="50534475787"/>
    <x v="4"/>
    <s v="Rio de Janeiro"/>
    <n v="5248"/>
    <x v="69"/>
    <x v="3"/>
    <x v="2"/>
    <x v="3"/>
    <n v="28"/>
    <x v="1829"/>
  </r>
  <r>
    <n v="50534475787"/>
    <x v="4"/>
    <s v="Rio de Janeiro"/>
    <n v="5248"/>
    <x v="69"/>
    <x v="20"/>
    <x v="1"/>
    <x v="20"/>
    <n v="52"/>
    <x v="333"/>
  </r>
  <r>
    <n v="50534475787"/>
    <x v="4"/>
    <s v="Rio de Janeiro"/>
    <n v="5248"/>
    <x v="69"/>
    <x v="7"/>
    <x v="0"/>
    <x v="7"/>
    <n v="87"/>
    <x v="2019"/>
  </r>
  <r>
    <n v="50534475787"/>
    <x v="4"/>
    <s v="Rio de Janeiro"/>
    <n v="5248"/>
    <x v="69"/>
    <x v="29"/>
    <x v="1"/>
    <x v="29"/>
    <n v="83"/>
    <x v="3668"/>
  </r>
  <r>
    <n v="50534475787"/>
    <x v="4"/>
    <s v="Rio de Janeiro"/>
    <n v="5252"/>
    <x v="69"/>
    <x v="22"/>
    <x v="0"/>
    <x v="22"/>
    <n v="55"/>
    <x v="1885"/>
  </r>
  <r>
    <n v="50534475787"/>
    <x v="4"/>
    <s v="Rio de Janeiro"/>
    <n v="5252"/>
    <x v="69"/>
    <x v="1"/>
    <x v="1"/>
    <x v="1"/>
    <n v="76"/>
    <x v="166"/>
  </r>
  <r>
    <n v="50534475787"/>
    <x v="4"/>
    <s v="Rio de Janeiro"/>
    <n v="5263"/>
    <x v="69"/>
    <x v="1"/>
    <x v="1"/>
    <x v="1"/>
    <n v="15"/>
    <x v="209"/>
  </r>
  <r>
    <n v="50534475787"/>
    <x v="4"/>
    <s v="Rio de Janeiro"/>
    <n v="5263"/>
    <x v="69"/>
    <x v="21"/>
    <x v="0"/>
    <x v="21"/>
    <n v="26"/>
    <x v="155"/>
  </r>
  <r>
    <n v="50534475787"/>
    <x v="4"/>
    <s v="Rio de Janeiro"/>
    <n v="5263"/>
    <x v="69"/>
    <x v="14"/>
    <x v="0"/>
    <x v="14"/>
    <n v="61"/>
    <x v="4459"/>
  </r>
  <r>
    <n v="50534475787"/>
    <x v="4"/>
    <s v="Rio de Janeiro"/>
    <n v="5273"/>
    <x v="69"/>
    <x v="18"/>
    <x v="0"/>
    <x v="18"/>
    <n v="25"/>
    <x v="1333"/>
  </r>
  <r>
    <n v="50534475787"/>
    <x v="4"/>
    <s v="Rio de Janeiro"/>
    <n v="5304"/>
    <x v="70"/>
    <x v="27"/>
    <x v="1"/>
    <x v="27"/>
    <n v="65"/>
    <x v="815"/>
  </r>
  <r>
    <n v="50534475787"/>
    <x v="4"/>
    <s v="Rio de Janeiro"/>
    <n v="5304"/>
    <x v="70"/>
    <x v="5"/>
    <x v="0"/>
    <x v="5"/>
    <n v="81"/>
    <x v="1419"/>
  </r>
  <r>
    <n v="50534475787"/>
    <x v="4"/>
    <s v="Rio de Janeiro"/>
    <n v="5311"/>
    <x v="70"/>
    <x v="13"/>
    <x v="1"/>
    <x v="13"/>
    <n v="86"/>
    <x v="194"/>
  </r>
  <r>
    <n v="50534475787"/>
    <x v="4"/>
    <s v="Rio de Janeiro"/>
    <n v="5311"/>
    <x v="70"/>
    <x v="10"/>
    <x v="0"/>
    <x v="10"/>
    <n v="77"/>
    <x v="311"/>
  </r>
  <r>
    <n v="50534475787"/>
    <x v="4"/>
    <s v="Rio de Janeiro"/>
    <n v="5311"/>
    <x v="70"/>
    <x v="6"/>
    <x v="0"/>
    <x v="6"/>
    <n v="55"/>
    <x v="2190"/>
  </r>
  <r>
    <n v="50534475787"/>
    <x v="4"/>
    <s v="Rio de Janeiro"/>
    <n v="5311"/>
    <x v="70"/>
    <x v="12"/>
    <x v="0"/>
    <x v="12"/>
    <n v="28"/>
    <x v="1080"/>
  </r>
  <r>
    <n v="50534475787"/>
    <x v="4"/>
    <s v="Rio de Janeiro"/>
    <n v="5314"/>
    <x v="70"/>
    <x v="15"/>
    <x v="1"/>
    <x v="15"/>
    <n v="21"/>
    <x v="4490"/>
  </r>
  <r>
    <n v="50534475787"/>
    <x v="4"/>
    <s v="Rio de Janeiro"/>
    <n v="5314"/>
    <x v="70"/>
    <x v="22"/>
    <x v="0"/>
    <x v="22"/>
    <n v="14"/>
    <x v="1059"/>
  </r>
  <r>
    <n v="50534475787"/>
    <x v="4"/>
    <s v="Rio de Janeiro"/>
    <n v="5314"/>
    <x v="70"/>
    <x v="13"/>
    <x v="1"/>
    <x v="13"/>
    <n v="94"/>
    <x v="780"/>
  </r>
  <r>
    <n v="50534475787"/>
    <x v="4"/>
    <s v="Rio de Janeiro"/>
    <n v="5314"/>
    <x v="70"/>
    <x v="12"/>
    <x v="0"/>
    <x v="12"/>
    <n v="66"/>
    <x v="1631"/>
  </r>
  <r>
    <n v="50534475787"/>
    <x v="4"/>
    <s v="Rio de Janeiro"/>
    <n v="5337"/>
    <x v="70"/>
    <x v="3"/>
    <x v="2"/>
    <x v="3"/>
    <n v="36"/>
    <x v="923"/>
  </r>
  <r>
    <n v="50534475787"/>
    <x v="4"/>
    <s v="Rio de Janeiro"/>
    <n v="5337"/>
    <x v="70"/>
    <x v="21"/>
    <x v="0"/>
    <x v="21"/>
    <n v="54"/>
    <x v="164"/>
  </r>
  <r>
    <n v="50534475787"/>
    <x v="4"/>
    <s v="Rio de Janeiro"/>
    <n v="5337"/>
    <x v="70"/>
    <x v="4"/>
    <x v="1"/>
    <x v="4"/>
    <n v="38"/>
    <x v="1287"/>
  </r>
  <r>
    <n v="50534475787"/>
    <x v="4"/>
    <s v="Rio de Janeiro"/>
    <n v="5337"/>
    <x v="70"/>
    <x v="12"/>
    <x v="0"/>
    <x v="12"/>
    <n v="50"/>
    <x v="4485"/>
  </r>
  <r>
    <n v="50534475787"/>
    <x v="4"/>
    <s v="Rio de Janeiro"/>
    <n v="5343"/>
    <x v="70"/>
    <x v="22"/>
    <x v="0"/>
    <x v="22"/>
    <n v="25"/>
    <x v="319"/>
  </r>
  <r>
    <n v="50534475787"/>
    <x v="4"/>
    <s v="Rio de Janeiro"/>
    <n v="5343"/>
    <x v="70"/>
    <x v="20"/>
    <x v="1"/>
    <x v="20"/>
    <n v="72"/>
    <x v="591"/>
  </r>
  <r>
    <n v="50534475787"/>
    <x v="4"/>
    <s v="Rio de Janeiro"/>
    <n v="5343"/>
    <x v="70"/>
    <x v="5"/>
    <x v="0"/>
    <x v="5"/>
    <n v="31"/>
    <x v="860"/>
  </r>
  <r>
    <n v="50534475787"/>
    <x v="4"/>
    <s v="Rio de Janeiro"/>
    <n v="5345"/>
    <x v="70"/>
    <x v="18"/>
    <x v="0"/>
    <x v="18"/>
    <n v="49"/>
    <x v="338"/>
  </r>
  <r>
    <n v="50534475787"/>
    <x v="4"/>
    <s v="Rio de Janeiro"/>
    <n v="5345"/>
    <x v="70"/>
    <x v="24"/>
    <x v="0"/>
    <x v="24"/>
    <n v="26"/>
    <x v="1005"/>
  </r>
  <r>
    <n v="50534475787"/>
    <x v="4"/>
    <s v="Rio de Janeiro"/>
    <n v="5362"/>
    <x v="71"/>
    <x v="22"/>
    <x v="0"/>
    <x v="22"/>
    <n v="65"/>
    <x v="2018"/>
  </r>
  <r>
    <n v="50534475787"/>
    <x v="4"/>
    <s v="Rio de Janeiro"/>
    <n v="5364"/>
    <x v="71"/>
    <x v="5"/>
    <x v="0"/>
    <x v="5"/>
    <n v="90"/>
    <x v="3762"/>
  </r>
  <r>
    <n v="50534475787"/>
    <x v="4"/>
    <s v="Rio de Janeiro"/>
    <n v="5364"/>
    <x v="71"/>
    <x v="29"/>
    <x v="1"/>
    <x v="29"/>
    <n v="55"/>
    <x v="292"/>
  </r>
  <r>
    <n v="50534475787"/>
    <x v="4"/>
    <s v="Rio de Janeiro"/>
    <n v="5458"/>
    <x v="72"/>
    <x v="3"/>
    <x v="2"/>
    <x v="3"/>
    <n v="27"/>
    <x v="4904"/>
  </r>
  <r>
    <n v="50534475787"/>
    <x v="4"/>
    <s v="Rio de Janeiro"/>
    <n v="5478"/>
    <x v="72"/>
    <x v="1"/>
    <x v="1"/>
    <x v="1"/>
    <n v="55"/>
    <x v="1751"/>
  </r>
  <r>
    <n v="50534475787"/>
    <x v="4"/>
    <s v="Rio de Janeiro"/>
    <n v="5478"/>
    <x v="72"/>
    <x v="7"/>
    <x v="0"/>
    <x v="7"/>
    <n v="43"/>
    <x v="642"/>
  </r>
  <r>
    <n v="50534475787"/>
    <x v="4"/>
    <s v="Rio de Janeiro"/>
    <n v="5478"/>
    <x v="72"/>
    <x v="4"/>
    <x v="1"/>
    <x v="4"/>
    <n v="34"/>
    <x v="3553"/>
  </r>
  <r>
    <n v="50534475787"/>
    <x v="4"/>
    <s v="Rio de Janeiro"/>
    <n v="5485"/>
    <x v="73"/>
    <x v="22"/>
    <x v="0"/>
    <x v="22"/>
    <n v="38"/>
    <x v="188"/>
  </r>
  <r>
    <n v="50534475787"/>
    <x v="4"/>
    <s v="Rio de Janeiro"/>
    <n v="5485"/>
    <x v="73"/>
    <x v="14"/>
    <x v="0"/>
    <x v="14"/>
    <n v="91"/>
    <x v="1946"/>
  </r>
  <r>
    <n v="50534475787"/>
    <x v="4"/>
    <s v="Rio de Janeiro"/>
    <n v="5485"/>
    <x v="73"/>
    <x v="8"/>
    <x v="0"/>
    <x v="8"/>
    <n v="37"/>
    <x v="2026"/>
  </r>
  <r>
    <n v="50534475787"/>
    <x v="4"/>
    <s v="Rio de Janeiro"/>
    <n v="5499"/>
    <x v="73"/>
    <x v="15"/>
    <x v="1"/>
    <x v="15"/>
    <n v="88"/>
    <x v="4474"/>
  </r>
  <r>
    <n v="50534475787"/>
    <x v="4"/>
    <s v="Rio de Janeiro"/>
    <n v="5499"/>
    <x v="73"/>
    <x v="13"/>
    <x v="1"/>
    <x v="13"/>
    <n v="23"/>
    <x v="1846"/>
  </r>
  <r>
    <n v="50534475787"/>
    <x v="4"/>
    <s v="Rio de Janeiro"/>
    <n v="5499"/>
    <x v="73"/>
    <x v="10"/>
    <x v="0"/>
    <x v="10"/>
    <n v="74"/>
    <x v="3547"/>
  </r>
  <r>
    <n v="50534475787"/>
    <x v="4"/>
    <s v="Rio de Janeiro"/>
    <n v="5510"/>
    <x v="73"/>
    <x v="6"/>
    <x v="0"/>
    <x v="6"/>
    <n v="26"/>
    <x v="3776"/>
  </r>
  <r>
    <n v="50534475787"/>
    <x v="4"/>
    <s v="Rio de Janeiro"/>
    <n v="5510"/>
    <x v="73"/>
    <x v="9"/>
    <x v="0"/>
    <x v="9"/>
    <n v="32"/>
    <x v="317"/>
  </r>
  <r>
    <n v="50534475787"/>
    <x v="4"/>
    <s v="Rio de Janeiro"/>
    <n v="5510"/>
    <x v="73"/>
    <x v="27"/>
    <x v="1"/>
    <x v="27"/>
    <n v="83"/>
    <x v="2158"/>
  </r>
  <r>
    <n v="50534475787"/>
    <x v="4"/>
    <s v="Rio de Janeiro"/>
    <n v="5553"/>
    <x v="73"/>
    <x v="6"/>
    <x v="0"/>
    <x v="6"/>
    <n v="89"/>
    <x v="3789"/>
  </r>
  <r>
    <n v="50534475787"/>
    <x v="4"/>
    <s v="Rio de Janeiro"/>
    <n v="5553"/>
    <x v="73"/>
    <x v="12"/>
    <x v="0"/>
    <x v="12"/>
    <n v="19"/>
    <x v="1609"/>
  </r>
  <r>
    <n v="50534475787"/>
    <x v="4"/>
    <s v="Rio de Janeiro"/>
    <n v="5553"/>
    <x v="73"/>
    <x v="27"/>
    <x v="1"/>
    <x v="27"/>
    <n v="65"/>
    <x v="815"/>
  </r>
  <r>
    <n v="50534475787"/>
    <x v="4"/>
    <s v="Rio de Janeiro"/>
    <n v="5553"/>
    <x v="73"/>
    <x v="2"/>
    <x v="2"/>
    <x v="2"/>
    <n v="97"/>
    <x v="905"/>
  </r>
  <r>
    <n v="50534475787"/>
    <x v="4"/>
    <s v="Rio de Janeiro"/>
    <n v="5568"/>
    <x v="74"/>
    <x v="15"/>
    <x v="1"/>
    <x v="15"/>
    <n v="10"/>
    <x v="1021"/>
  </r>
  <r>
    <n v="50534475787"/>
    <x v="4"/>
    <s v="Rio de Janeiro"/>
    <n v="5568"/>
    <x v="74"/>
    <x v="22"/>
    <x v="0"/>
    <x v="22"/>
    <n v="85"/>
    <x v="4462"/>
  </r>
  <r>
    <n v="50534475787"/>
    <x v="4"/>
    <s v="Rio de Janeiro"/>
    <n v="5568"/>
    <x v="74"/>
    <x v="3"/>
    <x v="2"/>
    <x v="3"/>
    <n v="16"/>
    <x v="970"/>
  </r>
  <r>
    <n v="50534475787"/>
    <x v="4"/>
    <s v="Rio de Janeiro"/>
    <n v="5568"/>
    <x v="74"/>
    <x v="23"/>
    <x v="1"/>
    <x v="23"/>
    <n v="72"/>
    <x v="1109"/>
  </r>
  <r>
    <n v="50534475787"/>
    <x v="4"/>
    <s v="Rio de Janeiro"/>
    <n v="5576"/>
    <x v="74"/>
    <x v="2"/>
    <x v="2"/>
    <x v="2"/>
    <n v="74"/>
    <x v="375"/>
  </r>
  <r>
    <n v="50534475787"/>
    <x v="4"/>
    <s v="Rio de Janeiro"/>
    <n v="5577"/>
    <x v="74"/>
    <x v="15"/>
    <x v="1"/>
    <x v="15"/>
    <n v="14"/>
    <x v="1513"/>
  </r>
  <r>
    <n v="50534475787"/>
    <x v="4"/>
    <s v="Rio de Janeiro"/>
    <n v="5577"/>
    <x v="74"/>
    <x v="22"/>
    <x v="0"/>
    <x v="22"/>
    <n v="96"/>
    <x v="1395"/>
  </r>
  <r>
    <n v="50534475787"/>
    <x v="4"/>
    <s v="Rio de Janeiro"/>
    <n v="5577"/>
    <x v="74"/>
    <x v="4"/>
    <x v="1"/>
    <x v="4"/>
    <n v="37"/>
    <x v="275"/>
  </r>
  <r>
    <n v="50534475787"/>
    <x v="4"/>
    <s v="Rio de Janeiro"/>
    <n v="5581"/>
    <x v="74"/>
    <x v="7"/>
    <x v="0"/>
    <x v="7"/>
    <n v="97"/>
    <x v="1569"/>
  </r>
  <r>
    <n v="50534475787"/>
    <x v="4"/>
    <s v="Rio de Janeiro"/>
    <n v="5581"/>
    <x v="74"/>
    <x v="24"/>
    <x v="0"/>
    <x v="24"/>
    <n v="70"/>
    <x v="4495"/>
  </r>
  <r>
    <n v="50534475787"/>
    <x v="4"/>
    <s v="Rio de Janeiro"/>
    <n v="5590"/>
    <x v="74"/>
    <x v="3"/>
    <x v="2"/>
    <x v="3"/>
    <n v="88"/>
    <x v="365"/>
  </r>
  <r>
    <n v="50534475787"/>
    <x v="4"/>
    <s v="Rio de Janeiro"/>
    <n v="5590"/>
    <x v="74"/>
    <x v="14"/>
    <x v="0"/>
    <x v="14"/>
    <n v="86"/>
    <x v="1855"/>
  </r>
  <r>
    <n v="50534475787"/>
    <x v="4"/>
    <s v="Rio de Janeiro"/>
    <n v="5590"/>
    <x v="74"/>
    <x v="11"/>
    <x v="2"/>
    <x v="11"/>
    <n v="41"/>
    <x v="1593"/>
  </r>
  <r>
    <n v="50534475787"/>
    <x v="4"/>
    <s v="Rio de Janeiro"/>
    <n v="5603"/>
    <x v="74"/>
    <x v="19"/>
    <x v="1"/>
    <x v="19"/>
    <n v="16"/>
    <x v="4505"/>
  </r>
  <r>
    <n v="50534475787"/>
    <x v="4"/>
    <s v="Rio de Janeiro"/>
    <n v="5607"/>
    <x v="74"/>
    <x v="9"/>
    <x v="0"/>
    <x v="9"/>
    <n v="10"/>
    <x v="3681"/>
  </r>
  <r>
    <n v="50534475787"/>
    <x v="4"/>
    <s v="Rio de Janeiro"/>
    <n v="5607"/>
    <x v="74"/>
    <x v="23"/>
    <x v="1"/>
    <x v="23"/>
    <n v="64"/>
    <x v="673"/>
  </r>
  <r>
    <n v="50534475787"/>
    <x v="4"/>
    <s v="Rio de Janeiro"/>
    <n v="5656"/>
    <x v="75"/>
    <x v="18"/>
    <x v="0"/>
    <x v="18"/>
    <n v="90"/>
    <x v="1804"/>
  </r>
  <r>
    <n v="50534475787"/>
    <x v="4"/>
    <s v="Rio de Janeiro"/>
    <n v="5656"/>
    <x v="75"/>
    <x v="20"/>
    <x v="1"/>
    <x v="20"/>
    <n v="98"/>
    <x v="959"/>
  </r>
  <r>
    <n v="50534475787"/>
    <x v="4"/>
    <s v="Rio de Janeiro"/>
    <n v="5656"/>
    <x v="75"/>
    <x v="4"/>
    <x v="1"/>
    <x v="4"/>
    <n v="19"/>
    <x v="1069"/>
  </r>
  <r>
    <n v="50534475787"/>
    <x v="4"/>
    <s v="Rio de Janeiro"/>
    <n v="5656"/>
    <x v="75"/>
    <x v="5"/>
    <x v="0"/>
    <x v="5"/>
    <n v="36"/>
    <x v="253"/>
  </r>
  <r>
    <n v="50534475787"/>
    <x v="4"/>
    <s v="Rio de Janeiro"/>
    <n v="5661"/>
    <x v="75"/>
    <x v="0"/>
    <x v="0"/>
    <x v="0"/>
    <n v="24"/>
    <x v="3573"/>
  </r>
  <r>
    <n v="50534475787"/>
    <x v="4"/>
    <s v="Rio de Janeiro"/>
    <n v="5661"/>
    <x v="75"/>
    <x v="14"/>
    <x v="0"/>
    <x v="14"/>
    <n v="51"/>
    <x v="1961"/>
  </r>
  <r>
    <n v="50534475787"/>
    <x v="4"/>
    <s v="Rio de Janeiro"/>
    <n v="5668"/>
    <x v="75"/>
    <x v="0"/>
    <x v="0"/>
    <x v="0"/>
    <n v="18"/>
    <x v="1703"/>
  </r>
  <r>
    <n v="50534475787"/>
    <x v="4"/>
    <s v="Rio de Janeiro"/>
    <n v="5668"/>
    <x v="75"/>
    <x v="14"/>
    <x v="0"/>
    <x v="14"/>
    <n v="44"/>
    <x v="1826"/>
  </r>
  <r>
    <n v="50534475787"/>
    <x v="4"/>
    <s v="Rio de Janeiro"/>
    <n v="5671"/>
    <x v="75"/>
    <x v="19"/>
    <x v="1"/>
    <x v="19"/>
    <n v="70"/>
    <x v="1750"/>
  </r>
  <r>
    <n v="50534475787"/>
    <x v="4"/>
    <s v="Rio de Janeiro"/>
    <n v="5689"/>
    <x v="75"/>
    <x v="26"/>
    <x v="2"/>
    <x v="26"/>
    <n v="46"/>
    <x v="4456"/>
  </r>
  <r>
    <n v="50534475787"/>
    <x v="4"/>
    <s v="Rio de Janeiro"/>
    <n v="5695"/>
    <x v="75"/>
    <x v="19"/>
    <x v="1"/>
    <x v="19"/>
    <n v="29"/>
    <x v="686"/>
  </r>
  <r>
    <n v="50534475787"/>
    <x v="4"/>
    <s v="Rio de Janeiro"/>
    <n v="5695"/>
    <x v="75"/>
    <x v="23"/>
    <x v="1"/>
    <x v="23"/>
    <n v="34"/>
    <x v="476"/>
  </r>
  <r>
    <n v="50534475787"/>
    <x v="4"/>
    <s v="Rio de Janeiro"/>
    <n v="5698"/>
    <x v="75"/>
    <x v="15"/>
    <x v="1"/>
    <x v="15"/>
    <n v="21"/>
    <x v="4490"/>
  </r>
  <r>
    <n v="50534475787"/>
    <x v="4"/>
    <s v="Rio de Janeiro"/>
    <n v="5698"/>
    <x v="75"/>
    <x v="16"/>
    <x v="2"/>
    <x v="16"/>
    <n v="55"/>
    <x v="498"/>
  </r>
  <r>
    <n v="50534475787"/>
    <x v="4"/>
    <s v="Rio de Janeiro"/>
    <n v="5698"/>
    <x v="75"/>
    <x v="6"/>
    <x v="0"/>
    <x v="6"/>
    <n v="38"/>
    <x v="1284"/>
  </r>
  <r>
    <n v="50534475787"/>
    <x v="4"/>
    <s v="Rio de Janeiro"/>
    <n v="5698"/>
    <x v="75"/>
    <x v="5"/>
    <x v="0"/>
    <x v="5"/>
    <n v="34"/>
    <x v="951"/>
  </r>
  <r>
    <n v="50534475787"/>
    <x v="4"/>
    <s v="Rio de Janeiro"/>
    <n v="5700"/>
    <x v="75"/>
    <x v="29"/>
    <x v="1"/>
    <x v="29"/>
    <n v="31"/>
    <x v="969"/>
  </r>
  <r>
    <n v="50534475787"/>
    <x v="4"/>
    <s v="Rio de Janeiro"/>
    <n v="5704"/>
    <x v="75"/>
    <x v="0"/>
    <x v="0"/>
    <x v="0"/>
    <n v="22"/>
    <x v="658"/>
  </r>
  <r>
    <n v="50534475787"/>
    <x v="4"/>
    <s v="Rio de Janeiro"/>
    <n v="5704"/>
    <x v="75"/>
    <x v="4"/>
    <x v="1"/>
    <x v="4"/>
    <n v="26"/>
    <x v="1572"/>
  </r>
  <r>
    <n v="50534475787"/>
    <x v="4"/>
    <s v="Rio de Janeiro"/>
    <n v="5704"/>
    <x v="75"/>
    <x v="29"/>
    <x v="1"/>
    <x v="29"/>
    <n v="11"/>
    <x v="1068"/>
  </r>
  <r>
    <n v="50534475787"/>
    <x v="4"/>
    <s v="Rio de Janeiro"/>
    <n v="5708"/>
    <x v="75"/>
    <x v="25"/>
    <x v="0"/>
    <x v="25"/>
    <n v="75"/>
    <x v="1185"/>
  </r>
  <r>
    <n v="50534475787"/>
    <x v="4"/>
    <s v="Rio de Janeiro"/>
    <n v="5708"/>
    <x v="75"/>
    <x v="4"/>
    <x v="1"/>
    <x v="4"/>
    <n v="52"/>
    <x v="1692"/>
  </r>
  <r>
    <n v="50534475787"/>
    <x v="4"/>
    <s v="Rio de Janeiro"/>
    <n v="5728"/>
    <x v="76"/>
    <x v="0"/>
    <x v="0"/>
    <x v="0"/>
    <n v="73"/>
    <x v="3802"/>
  </r>
  <r>
    <n v="50534475787"/>
    <x v="4"/>
    <s v="Rio de Janeiro"/>
    <n v="5736"/>
    <x v="76"/>
    <x v="20"/>
    <x v="1"/>
    <x v="20"/>
    <n v="39"/>
    <x v="1527"/>
  </r>
  <r>
    <n v="50534475787"/>
    <x v="4"/>
    <s v="Rio de Janeiro"/>
    <n v="5736"/>
    <x v="76"/>
    <x v="17"/>
    <x v="1"/>
    <x v="17"/>
    <n v="35"/>
    <x v="1897"/>
  </r>
  <r>
    <n v="50534475787"/>
    <x v="4"/>
    <s v="Rio de Janeiro"/>
    <n v="5736"/>
    <x v="76"/>
    <x v="12"/>
    <x v="0"/>
    <x v="12"/>
    <n v="91"/>
    <x v="2259"/>
  </r>
  <r>
    <n v="50534475787"/>
    <x v="4"/>
    <s v="Rio de Janeiro"/>
    <n v="5742"/>
    <x v="76"/>
    <x v="3"/>
    <x v="2"/>
    <x v="3"/>
    <n v="56"/>
    <x v="3"/>
  </r>
  <r>
    <n v="50534475787"/>
    <x v="4"/>
    <s v="Rio de Janeiro"/>
    <n v="5742"/>
    <x v="76"/>
    <x v="19"/>
    <x v="1"/>
    <x v="19"/>
    <n v="82"/>
    <x v="1968"/>
  </r>
  <r>
    <n v="50534475787"/>
    <x v="4"/>
    <s v="Rio de Janeiro"/>
    <n v="5742"/>
    <x v="76"/>
    <x v="9"/>
    <x v="0"/>
    <x v="9"/>
    <n v="96"/>
    <x v="2182"/>
  </r>
  <r>
    <n v="50534475787"/>
    <x v="4"/>
    <s v="Rio de Janeiro"/>
    <n v="5742"/>
    <x v="76"/>
    <x v="27"/>
    <x v="1"/>
    <x v="27"/>
    <n v="68"/>
    <x v="3581"/>
  </r>
  <r>
    <n v="50534475787"/>
    <x v="4"/>
    <s v="Rio de Janeiro"/>
    <n v="5776"/>
    <x v="76"/>
    <x v="27"/>
    <x v="1"/>
    <x v="27"/>
    <n v="35"/>
    <x v="3705"/>
  </r>
  <r>
    <n v="50534475787"/>
    <x v="4"/>
    <s v="Rio de Janeiro"/>
    <n v="5779"/>
    <x v="76"/>
    <x v="22"/>
    <x v="0"/>
    <x v="22"/>
    <n v="29"/>
    <x v="1496"/>
  </r>
  <r>
    <n v="50534475787"/>
    <x v="4"/>
    <s v="Rio de Janeiro"/>
    <n v="5779"/>
    <x v="76"/>
    <x v="25"/>
    <x v="0"/>
    <x v="25"/>
    <n v="63"/>
    <x v="3708"/>
  </r>
  <r>
    <n v="50534475787"/>
    <x v="4"/>
    <s v="Rio de Janeiro"/>
    <n v="5779"/>
    <x v="76"/>
    <x v="23"/>
    <x v="1"/>
    <x v="23"/>
    <n v="95"/>
    <x v="3748"/>
  </r>
  <r>
    <n v="50534475787"/>
    <x v="4"/>
    <s v="Rio de Janeiro"/>
    <n v="5790"/>
    <x v="77"/>
    <x v="9"/>
    <x v="0"/>
    <x v="9"/>
    <n v="50"/>
    <x v="1993"/>
  </r>
  <r>
    <n v="50534475787"/>
    <x v="4"/>
    <s v="Rio de Janeiro"/>
    <n v="5790"/>
    <x v="77"/>
    <x v="12"/>
    <x v="0"/>
    <x v="12"/>
    <n v="79"/>
    <x v="2126"/>
  </r>
  <r>
    <n v="50534475787"/>
    <x v="4"/>
    <s v="Rio de Janeiro"/>
    <n v="5807"/>
    <x v="77"/>
    <x v="0"/>
    <x v="0"/>
    <x v="0"/>
    <n v="88"/>
    <x v="533"/>
  </r>
  <r>
    <n v="50534475787"/>
    <x v="4"/>
    <s v="Rio de Janeiro"/>
    <n v="5807"/>
    <x v="77"/>
    <x v="7"/>
    <x v="0"/>
    <x v="7"/>
    <n v="61"/>
    <x v="1646"/>
  </r>
  <r>
    <n v="50534475787"/>
    <x v="4"/>
    <s v="Rio de Janeiro"/>
    <n v="5807"/>
    <x v="77"/>
    <x v="8"/>
    <x v="0"/>
    <x v="8"/>
    <n v="95"/>
    <x v="1052"/>
  </r>
  <r>
    <n v="50534475787"/>
    <x v="4"/>
    <s v="Rio de Janeiro"/>
    <n v="5807"/>
    <x v="77"/>
    <x v="23"/>
    <x v="1"/>
    <x v="23"/>
    <n v="87"/>
    <x v="1768"/>
  </r>
  <r>
    <n v="50534475787"/>
    <x v="4"/>
    <s v="Rio de Janeiro"/>
    <n v="5824"/>
    <x v="77"/>
    <x v="15"/>
    <x v="1"/>
    <x v="15"/>
    <n v="40"/>
    <x v="1895"/>
  </r>
  <r>
    <n v="50534475787"/>
    <x v="4"/>
    <s v="Rio de Janeiro"/>
    <n v="5824"/>
    <x v="77"/>
    <x v="22"/>
    <x v="0"/>
    <x v="22"/>
    <n v="29"/>
    <x v="1496"/>
  </r>
  <r>
    <n v="50534475787"/>
    <x v="4"/>
    <s v="Rio de Janeiro"/>
    <n v="5824"/>
    <x v="77"/>
    <x v="4"/>
    <x v="1"/>
    <x v="4"/>
    <n v="75"/>
    <x v="350"/>
  </r>
  <r>
    <n v="50534475787"/>
    <x v="4"/>
    <s v="Rio de Janeiro"/>
    <n v="5834"/>
    <x v="77"/>
    <x v="12"/>
    <x v="0"/>
    <x v="12"/>
    <n v="72"/>
    <x v="458"/>
  </r>
  <r>
    <n v="50534475787"/>
    <x v="4"/>
    <s v="Rio de Janeiro"/>
    <n v="5836"/>
    <x v="77"/>
    <x v="10"/>
    <x v="0"/>
    <x v="10"/>
    <n v="90"/>
    <x v="2228"/>
  </r>
  <r>
    <n v="50534475787"/>
    <x v="4"/>
    <s v="Rio de Janeiro"/>
    <n v="5836"/>
    <x v="77"/>
    <x v="29"/>
    <x v="1"/>
    <x v="29"/>
    <n v="99"/>
    <x v="706"/>
  </r>
  <r>
    <n v="50534475787"/>
    <x v="4"/>
    <s v="Rio de Janeiro"/>
    <n v="5850"/>
    <x v="78"/>
    <x v="10"/>
    <x v="0"/>
    <x v="10"/>
    <n v="21"/>
    <x v="3198"/>
  </r>
  <r>
    <n v="50534475787"/>
    <x v="4"/>
    <s v="Rio de Janeiro"/>
    <n v="5855"/>
    <x v="78"/>
    <x v="3"/>
    <x v="2"/>
    <x v="3"/>
    <n v="78"/>
    <x v="3485"/>
  </r>
  <r>
    <n v="50534475787"/>
    <x v="4"/>
    <s v="Rio de Janeiro"/>
    <n v="5855"/>
    <x v="78"/>
    <x v="7"/>
    <x v="0"/>
    <x v="7"/>
    <n v="32"/>
    <x v="2008"/>
  </r>
  <r>
    <n v="50534475787"/>
    <x v="4"/>
    <s v="Rio de Janeiro"/>
    <n v="5855"/>
    <x v="78"/>
    <x v="9"/>
    <x v="0"/>
    <x v="9"/>
    <n v="51"/>
    <x v="4445"/>
  </r>
  <r>
    <n v="50534475787"/>
    <x v="4"/>
    <s v="Rio de Janeiro"/>
    <n v="5855"/>
    <x v="78"/>
    <x v="24"/>
    <x v="0"/>
    <x v="24"/>
    <n v="61"/>
    <x v="3734"/>
  </r>
  <r>
    <n v="50534475787"/>
    <x v="4"/>
    <s v="Rio de Janeiro"/>
    <n v="5873"/>
    <x v="78"/>
    <x v="13"/>
    <x v="1"/>
    <x v="13"/>
    <n v="99"/>
    <x v="1162"/>
  </r>
  <r>
    <n v="50534475787"/>
    <x v="4"/>
    <s v="Rio de Janeiro"/>
    <n v="5891"/>
    <x v="78"/>
    <x v="18"/>
    <x v="0"/>
    <x v="18"/>
    <n v="96"/>
    <x v="596"/>
  </r>
  <r>
    <n v="50534475787"/>
    <x v="4"/>
    <s v="Rio de Janeiro"/>
    <n v="5891"/>
    <x v="78"/>
    <x v="4"/>
    <x v="1"/>
    <x v="4"/>
    <n v="55"/>
    <x v="1249"/>
  </r>
  <r>
    <n v="50534475787"/>
    <x v="4"/>
    <s v="Rio de Janeiro"/>
    <n v="5891"/>
    <x v="78"/>
    <x v="17"/>
    <x v="1"/>
    <x v="17"/>
    <n v="77"/>
    <x v="1756"/>
  </r>
  <r>
    <n v="50534475787"/>
    <x v="4"/>
    <s v="Rio de Janeiro"/>
    <n v="5893"/>
    <x v="78"/>
    <x v="23"/>
    <x v="1"/>
    <x v="23"/>
    <n v="82"/>
    <x v="3487"/>
  </r>
  <r>
    <n v="50534475787"/>
    <x v="4"/>
    <s v="Rio de Janeiro"/>
    <n v="5901"/>
    <x v="78"/>
    <x v="15"/>
    <x v="1"/>
    <x v="15"/>
    <n v="11"/>
    <x v="187"/>
  </r>
  <r>
    <n v="50534475787"/>
    <x v="4"/>
    <s v="Rio de Janeiro"/>
    <n v="5901"/>
    <x v="78"/>
    <x v="25"/>
    <x v="0"/>
    <x v="25"/>
    <n v="29"/>
    <x v="690"/>
  </r>
  <r>
    <n v="50534475787"/>
    <x v="4"/>
    <s v="Rio de Janeiro"/>
    <n v="5901"/>
    <x v="78"/>
    <x v="11"/>
    <x v="2"/>
    <x v="11"/>
    <n v="92"/>
    <x v="499"/>
  </r>
  <r>
    <n v="50534475787"/>
    <x v="4"/>
    <s v="Rio de Janeiro"/>
    <n v="5901"/>
    <x v="78"/>
    <x v="24"/>
    <x v="0"/>
    <x v="24"/>
    <n v="59"/>
    <x v="1548"/>
  </r>
  <r>
    <n v="50534475787"/>
    <x v="4"/>
    <s v="Rio de Janeiro"/>
    <n v="5902"/>
    <x v="78"/>
    <x v="3"/>
    <x v="2"/>
    <x v="3"/>
    <n v="34"/>
    <x v="1251"/>
  </r>
  <r>
    <n v="50534475787"/>
    <x v="4"/>
    <s v="Rio de Janeiro"/>
    <n v="5902"/>
    <x v="78"/>
    <x v="8"/>
    <x v="0"/>
    <x v="8"/>
    <n v="35"/>
    <x v="1032"/>
  </r>
  <r>
    <n v="50534475787"/>
    <x v="4"/>
    <s v="Rio de Janeiro"/>
    <n v="5908"/>
    <x v="78"/>
    <x v="21"/>
    <x v="0"/>
    <x v="21"/>
    <n v="13"/>
    <x v="1598"/>
  </r>
  <r>
    <n v="50534475787"/>
    <x v="4"/>
    <s v="Rio de Janeiro"/>
    <n v="5908"/>
    <x v="78"/>
    <x v="16"/>
    <x v="2"/>
    <x v="16"/>
    <n v="21"/>
    <x v="189"/>
  </r>
  <r>
    <n v="50534475787"/>
    <x v="4"/>
    <s v="Rio de Janeiro"/>
    <n v="5923"/>
    <x v="79"/>
    <x v="21"/>
    <x v="0"/>
    <x v="21"/>
    <n v="84"/>
    <x v="1625"/>
  </r>
  <r>
    <n v="50534475787"/>
    <x v="4"/>
    <s v="Rio de Janeiro"/>
    <n v="5923"/>
    <x v="79"/>
    <x v="5"/>
    <x v="0"/>
    <x v="5"/>
    <n v="45"/>
    <x v="876"/>
  </r>
  <r>
    <n v="50534475787"/>
    <x v="4"/>
    <s v="Rio de Janeiro"/>
    <n v="5923"/>
    <x v="79"/>
    <x v="24"/>
    <x v="0"/>
    <x v="24"/>
    <n v="69"/>
    <x v="788"/>
  </r>
  <r>
    <n v="50534475787"/>
    <x v="4"/>
    <s v="Rio de Janeiro"/>
    <n v="5925"/>
    <x v="79"/>
    <x v="19"/>
    <x v="1"/>
    <x v="19"/>
    <n v="39"/>
    <x v="1220"/>
  </r>
  <r>
    <n v="50534475787"/>
    <x v="4"/>
    <s v="Rio de Janeiro"/>
    <n v="5932"/>
    <x v="79"/>
    <x v="6"/>
    <x v="0"/>
    <x v="6"/>
    <n v="88"/>
    <x v="522"/>
  </r>
  <r>
    <n v="50534475787"/>
    <x v="4"/>
    <s v="Rio de Janeiro"/>
    <n v="5947"/>
    <x v="79"/>
    <x v="28"/>
    <x v="1"/>
    <x v="28"/>
    <n v="53"/>
    <x v="433"/>
  </r>
  <r>
    <n v="50534475787"/>
    <x v="4"/>
    <s v="Rio de Janeiro"/>
    <n v="5957"/>
    <x v="79"/>
    <x v="22"/>
    <x v="0"/>
    <x v="22"/>
    <n v="89"/>
    <x v="3551"/>
  </r>
  <r>
    <n v="50534475787"/>
    <x v="4"/>
    <s v="Rio de Janeiro"/>
    <n v="5957"/>
    <x v="79"/>
    <x v="18"/>
    <x v="0"/>
    <x v="18"/>
    <n v="73"/>
    <x v="373"/>
  </r>
  <r>
    <n v="50534475787"/>
    <x v="4"/>
    <s v="Rio de Janeiro"/>
    <n v="5957"/>
    <x v="79"/>
    <x v="16"/>
    <x v="2"/>
    <x v="16"/>
    <n v="73"/>
    <x v="1421"/>
  </r>
  <r>
    <n v="50534475787"/>
    <x v="4"/>
    <s v="Rio de Janeiro"/>
    <n v="5975"/>
    <x v="80"/>
    <x v="22"/>
    <x v="0"/>
    <x v="22"/>
    <n v="19"/>
    <x v="87"/>
  </r>
  <r>
    <n v="50534475787"/>
    <x v="4"/>
    <s v="Rio de Janeiro"/>
    <n v="5975"/>
    <x v="80"/>
    <x v="1"/>
    <x v="1"/>
    <x v="1"/>
    <n v="44"/>
    <x v="4"/>
  </r>
  <r>
    <n v="50534475787"/>
    <x v="4"/>
    <s v="Rio de Janeiro"/>
    <n v="5975"/>
    <x v="80"/>
    <x v="5"/>
    <x v="0"/>
    <x v="5"/>
    <n v="85"/>
    <x v="2000"/>
  </r>
  <r>
    <n v="50534475787"/>
    <x v="4"/>
    <s v="Rio de Janeiro"/>
    <n v="5975"/>
    <x v="80"/>
    <x v="24"/>
    <x v="0"/>
    <x v="24"/>
    <n v="99"/>
    <x v="587"/>
  </r>
  <r>
    <n v="50534475787"/>
    <x v="4"/>
    <s v="Rio de Janeiro"/>
    <n v="5979"/>
    <x v="80"/>
    <x v="22"/>
    <x v="0"/>
    <x v="22"/>
    <n v="63"/>
    <x v="632"/>
  </r>
  <r>
    <n v="50534475787"/>
    <x v="4"/>
    <s v="Rio de Janeiro"/>
    <n v="5979"/>
    <x v="80"/>
    <x v="21"/>
    <x v="0"/>
    <x v="21"/>
    <n v="24"/>
    <x v="857"/>
  </r>
  <r>
    <n v="50534475787"/>
    <x v="4"/>
    <s v="Rio de Janeiro"/>
    <n v="5993"/>
    <x v="80"/>
    <x v="20"/>
    <x v="1"/>
    <x v="20"/>
    <n v="49"/>
    <x v="735"/>
  </r>
  <r>
    <n v="50534475787"/>
    <x v="4"/>
    <s v="Rio de Janeiro"/>
    <n v="5993"/>
    <x v="80"/>
    <x v="11"/>
    <x v="2"/>
    <x v="11"/>
    <n v="96"/>
    <x v="1892"/>
  </r>
  <r>
    <n v="50534475787"/>
    <x v="4"/>
    <s v="Rio de Janeiro"/>
    <n v="5993"/>
    <x v="80"/>
    <x v="23"/>
    <x v="1"/>
    <x v="23"/>
    <n v="32"/>
    <x v="1629"/>
  </r>
  <r>
    <n v="50534475787"/>
    <x v="4"/>
    <s v="Rio de Janeiro"/>
    <n v="5999"/>
    <x v="80"/>
    <x v="15"/>
    <x v="1"/>
    <x v="15"/>
    <n v="34"/>
    <x v="728"/>
  </r>
  <r>
    <n v="50534475787"/>
    <x v="4"/>
    <s v="Rio de Janeiro"/>
    <n v="5999"/>
    <x v="80"/>
    <x v="18"/>
    <x v="0"/>
    <x v="18"/>
    <n v="44"/>
    <x v="1787"/>
  </r>
  <r>
    <n v="50534475787"/>
    <x v="4"/>
    <s v="Rio de Janeiro"/>
    <n v="5999"/>
    <x v="80"/>
    <x v="10"/>
    <x v="0"/>
    <x v="10"/>
    <n v="62"/>
    <x v="1396"/>
  </r>
  <r>
    <n v="50534475787"/>
    <x v="4"/>
    <s v="Rio de Janeiro"/>
    <n v="5999"/>
    <x v="80"/>
    <x v="7"/>
    <x v="0"/>
    <x v="7"/>
    <n v="18"/>
    <x v="1630"/>
  </r>
  <r>
    <n v="50534475787"/>
    <x v="4"/>
    <s v="Rio de Janeiro"/>
    <n v="6011"/>
    <x v="80"/>
    <x v="0"/>
    <x v="0"/>
    <x v="0"/>
    <n v="70"/>
    <x v="0"/>
  </r>
  <r>
    <n v="50534475787"/>
    <x v="4"/>
    <s v="Rio de Janeiro"/>
    <n v="6011"/>
    <x v="80"/>
    <x v="7"/>
    <x v="0"/>
    <x v="7"/>
    <n v="92"/>
    <x v="1012"/>
  </r>
  <r>
    <n v="50534475787"/>
    <x v="4"/>
    <s v="Rio de Janeiro"/>
    <n v="6011"/>
    <x v="80"/>
    <x v="11"/>
    <x v="2"/>
    <x v="11"/>
    <n v="59"/>
    <x v="1687"/>
  </r>
  <r>
    <n v="50534475787"/>
    <x v="4"/>
    <s v="Rio de Janeiro"/>
    <n v="6011"/>
    <x v="80"/>
    <x v="29"/>
    <x v="1"/>
    <x v="29"/>
    <n v="54"/>
    <x v="92"/>
  </r>
  <r>
    <n v="50534475787"/>
    <x v="4"/>
    <s v="Rio de Janeiro"/>
    <n v="6025"/>
    <x v="80"/>
    <x v="6"/>
    <x v="0"/>
    <x v="6"/>
    <n v="71"/>
    <x v="238"/>
  </r>
  <r>
    <n v="50534475787"/>
    <x v="4"/>
    <s v="Rio de Janeiro"/>
    <n v="6026"/>
    <x v="80"/>
    <x v="6"/>
    <x v="0"/>
    <x v="6"/>
    <n v="84"/>
    <x v="1171"/>
  </r>
  <r>
    <n v="50534475787"/>
    <x v="4"/>
    <s v="Rio de Janeiro"/>
    <n v="6026"/>
    <x v="80"/>
    <x v="23"/>
    <x v="1"/>
    <x v="23"/>
    <n v="94"/>
    <x v="1949"/>
  </r>
  <r>
    <n v="50534475787"/>
    <x v="4"/>
    <s v="Rio de Janeiro"/>
    <n v="6029"/>
    <x v="80"/>
    <x v="0"/>
    <x v="0"/>
    <x v="0"/>
    <n v="61"/>
    <x v="968"/>
  </r>
  <r>
    <n v="50534475787"/>
    <x v="4"/>
    <s v="Rio de Janeiro"/>
    <n v="6029"/>
    <x v="80"/>
    <x v="21"/>
    <x v="0"/>
    <x v="21"/>
    <n v="69"/>
    <x v="1179"/>
  </r>
  <r>
    <n v="50534475787"/>
    <x v="4"/>
    <s v="Rio de Janeiro"/>
    <n v="6029"/>
    <x v="80"/>
    <x v="2"/>
    <x v="2"/>
    <x v="2"/>
    <n v="14"/>
    <x v="2071"/>
  </r>
  <r>
    <n v="50534475787"/>
    <x v="4"/>
    <s v="Rio de Janeiro"/>
    <n v="6033"/>
    <x v="80"/>
    <x v="10"/>
    <x v="0"/>
    <x v="10"/>
    <n v="55"/>
    <x v="2185"/>
  </r>
  <r>
    <n v="50534475787"/>
    <x v="4"/>
    <s v="Rio de Janeiro"/>
    <n v="6033"/>
    <x v="80"/>
    <x v="11"/>
    <x v="2"/>
    <x v="11"/>
    <n v="25"/>
    <x v="1881"/>
  </r>
  <r>
    <n v="50534475787"/>
    <x v="4"/>
    <s v="Rio de Janeiro"/>
    <n v="6033"/>
    <x v="80"/>
    <x v="2"/>
    <x v="2"/>
    <x v="2"/>
    <n v="93"/>
    <x v="871"/>
  </r>
  <r>
    <n v="50534475787"/>
    <x v="4"/>
    <s v="Rio de Janeiro"/>
    <n v="6033"/>
    <x v="80"/>
    <x v="23"/>
    <x v="1"/>
    <x v="23"/>
    <n v="97"/>
    <x v="1747"/>
  </r>
  <r>
    <n v="50534475787"/>
    <x v="4"/>
    <s v="Rio de Janeiro"/>
    <n v="6045"/>
    <x v="81"/>
    <x v="8"/>
    <x v="0"/>
    <x v="8"/>
    <n v="35"/>
    <x v="1032"/>
  </r>
  <r>
    <n v="50534475787"/>
    <x v="4"/>
    <s v="Rio de Janeiro"/>
    <n v="6045"/>
    <x v="81"/>
    <x v="23"/>
    <x v="1"/>
    <x v="23"/>
    <n v="12"/>
    <x v="888"/>
  </r>
  <r>
    <n v="50534475787"/>
    <x v="4"/>
    <s v="Rio de Janeiro"/>
    <n v="6097"/>
    <x v="81"/>
    <x v="22"/>
    <x v="0"/>
    <x v="22"/>
    <n v="90"/>
    <x v="947"/>
  </r>
  <r>
    <n v="50534475787"/>
    <x v="4"/>
    <s v="Rio de Janeiro"/>
    <n v="6097"/>
    <x v="81"/>
    <x v="14"/>
    <x v="0"/>
    <x v="14"/>
    <n v="62"/>
    <x v="144"/>
  </r>
  <r>
    <n v="50534475787"/>
    <x v="4"/>
    <s v="Rio de Janeiro"/>
    <n v="6097"/>
    <x v="81"/>
    <x v="27"/>
    <x v="1"/>
    <x v="27"/>
    <n v="30"/>
    <x v="1101"/>
  </r>
  <r>
    <n v="50534475787"/>
    <x v="4"/>
    <s v="Rio de Janeiro"/>
    <n v="6098"/>
    <x v="81"/>
    <x v="21"/>
    <x v="0"/>
    <x v="21"/>
    <n v="20"/>
    <x v="805"/>
  </r>
  <r>
    <n v="50534475787"/>
    <x v="4"/>
    <s v="Rio de Janeiro"/>
    <n v="6098"/>
    <x v="81"/>
    <x v="27"/>
    <x v="1"/>
    <x v="27"/>
    <n v="62"/>
    <x v="962"/>
  </r>
  <r>
    <n v="50534475787"/>
    <x v="4"/>
    <s v="Rio de Janeiro"/>
    <n v="6113"/>
    <x v="82"/>
    <x v="5"/>
    <x v="0"/>
    <x v="5"/>
    <n v="30"/>
    <x v="611"/>
  </r>
  <r>
    <n v="50534475787"/>
    <x v="4"/>
    <s v="Rio de Janeiro"/>
    <n v="6113"/>
    <x v="82"/>
    <x v="29"/>
    <x v="1"/>
    <x v="29"/>
    <n v="16"/>
    <x v="2030"/>
  </r>
  <r>
    <n v="50534475787"/>
    <x v="4"/>
    <s v="Rio de Janeiro"/>
    <n v="6126"/>
    <x v="82"/>
    <x v="25"/>
    <x v="0"/>
    <x v="25"/>
    <n v="43"/>
    <x v="2091"/>
  </r>
  <r>
    <n v="50534475787"/>
    <x v="4"/>
    <s v="Rio de Janeiro"/>
    <n v="6126"/>
    <x v="82"/>
    <x v="1"/>
    <x v="1"/>
    <x v="1"/>
    <n v="92"/>
    <x v="1213"/>
  </r>
  <r>
    <n v="50534475787"/>
    <x v="4"/>
    <s v="Rio de Janeiro"/>
    <n v="6126"/>
    <x v="82"/>
    <x v="6"/>
    <x v="0"/>
    <x v="6"/>
    <n v="51"/>
    <x v="15"/>
  </r>
  <r>
    <n v="50534475787"/>
    <x v="4"/>
    <s v="Rio de Janeiro"/>
    <n v="6126"/>
    <x v="82"/>
    <x v="23"/>
    <x v="1"/>
    <x v="23"/>
    <n v="21"/>
    <x v="657"/>
  </r>
  <r>
    <n v="50534475787"/>
    <x v="4"/>
    <s v="Rio de Janeiro"/>
    <n v="6138"/>
    <x v="82"/>
    <x v="18"/>
    <x v="0"/>
    <x v="18"/>
    <n v="46"/>
    <x v="1327"/>
  </r>
  <r>
    <n v="50534475787"/>
    <x v="4"/>
    <s v="Rio de Janeiro"/>
    <n v="6138"/>
    <x v="82"/>
    <x v="11"/>
    <x v="2"/>
    <x v="11"/>
    <n v="91"/>
    <x v="3779"/>
  </r>
  <r>
    <n v="50534475787"/>
    <x v="4"/>
    <s v="Rio de Janeiro"/>
    <n v="6138"/>
    <x v="82"/>
    <x v="24"/>
    <x v="0"/>
    <x v="24"/>
    <n v="90"/>
    <x v="1995"/>
  </r>
  <r>
    <n v="50534475787"/>
    <x v="4"/>
    <s v="Rio de Janeiro"/>
    <n v="6188"/>
    <x v="83"/>
    <x v="25"/>
    <x v="0"/>
    <x v="25"/>
    <n v="34"/>
    <x v="1794"/>
  </r>
  <r>
    <n v="50534475787"/>
    <x v="4"/>
    <s v="Rio de Janeiro"/>
    <n v="6188"/>
    <x v="83"/>
    <x v="3"/>
    <x v="2"/>
    <x v="3"/>
    <n v="90"/>
    <x v="1788"/>
  </r>
  <r>
    <n v="50534475787"/>
    <x v="4"/>
    <s v="Rio de Janeiro"/>
    <n v="6188"/>
    <x v="83"/>
    <x v="7"/>
    <x v="0"/>
    <x v="7"/>
    <n v="20"/>
    <x v="1219"/>
  </r>
  <r>
    <n v="50534475787"/>
    <x v="4"/>
    <s v="Rio de Janeiro"/>
    <n v="6188"/>
    <x v="83"/>
    <x v="5"/>
    <x v="0"/>
    <x v="5"/>
    <n v="99"/>
    <x v="3484"/>
  </r>
  <r>
    <n v="50534475787"/>
    <x v="4"/>
    <s v="Rio de Janeiro"/>
    <n v="6199"/>
    <x v="83"/>
    <x v="6"/>
    <x v="0"/>
    <x v="6"/>
    <n v="60"/>
    <x v="1159"/>
  </r>
  <r>
    <n v="50534475787"/>
    <x v="4"/>
    <s v="Rio de Janeiro"/>
    <n v="6199"/>
    <x v="83"/>
    <x v="5"/>
    <x v="0"/>
    <x v="5"/>
    <n v="50"/>
    <x v="536"/>
  </r>
  <r>
    <n v="50534475787"/>
    <x v="4"/>
    <s v="Rio de Janeiro"/>
    <n v="6206"/>
    <x v="83"/>
    <x v="16"/>
    <x v="2"/>
    <x v="16"/>
    <n v="17"/>
    <x v="1557"/>
  </r>
  <r>
    <n v="50534475787"/>
    <x v="4"/>
    <s v="Rio de Janeiro"/>
    <n v="6216"/>
    <x v="83"/>
    <x v="20"/>
    <x v="1"/>
    <x v="20"/>
    <n v="90"/>
    <x v="2166"/>
  </r>
  <r>
    <n v="50534475787"/>
    <x v="4"/>
    <s v="Rio de Janeiro"/>
    <n v="6217"/>
    <x v="83"/>
    <x v="22"/>
    <x v="0"/>
    <x v="22"/>
    <n v="94"/>
    <x v="3537"/>
  </r>
  <r>
    <n v="50534475787"/>
    <x v="4"/>
    <s v="Rio de Janeiro"/>
    <n v="6217"/>
    <x v="83"/>
    <x v="25"/>
    <x v="0"/>
    <x v="25"/>
    <n v="64"/>
    <x v="2085"/>
  </r>
  <r>
    <n v="50534475787"/>
    <x v="4"/>
    <s v="Rio de Janeiro"/>
    <n v="6217"/>
    <x v="83"/>
    <x v="5"/>
    <x v="0"/>
    <x v="5"/>
    <n v="52"/>
    <x v="1662"/>
  </r>
  <r>
    <n v="50534475787"/>
    <x v="4"/>
    <s v="Rio de Janeiro"/>
    <n v="6217"/>
    <x v="83"/>
    <x v="2"/>
    <x v="2"/>
    <x v="2"/>
    <n v="78"/>
    <x v="147"/>
  </r>
  <r>
    <n v="50534475787"/>
    <x v="4"/>
    <s v="Rio de Janeiro"/>
    <n v="6229"/>
    <x v="83"/>
    <x v="5"/>
    <x v="0"/>
    <x v="5"/>
    <n v="16"/>
    <x v="1903"/>
  </r>
  <r>
    <n v="50534475787"/>
    <x v="4"/>
    <s v="Rio de Janeiro"/>
    <n v="6229"/>
    <x v="83"/>
    <x v="2"/>
    <x v="2"/>
    <x v="2"/>
    <n v="57"/>
    <x v="3672"/>
  </r>
  <r>
    <n v="50534475787"/>
    <x v="4"/>
    <s v="Rio de Janeiro"/>
    <n v="6230"/>
    <x v="83"/>
    <x v="25"/>
    <x v="0"/>
    <x v="25"/>
    <n v="26"/>
    <x v="1376"/>
  </r>
  <r>
    <n v="50534475787"/>
    <x v="4"/>
    <s v="Rio de Janeiro"/>
    <n v="6230"/>
    <x v="83"/>
    <x v="14"/>
    <x v="0"/>
    <x v="14"/>
    <n v="75"/>
    <x v="1693"/>
  </r>
  <r>
    <n v="50534475787"/>
    <x v="4"/>
    <s v="Rio de Janeiro"/>
    <n v="6230"/>
    <x v="83"/>
    <x v="23"/>
    <x v="1"/>
    <x v="23"/>
    <n v="10"/>
    <x v="2038"/>
  </r>
  <r>
    <n v="50534475787"/>
    <x v="4"/>
    <s v="Rio de Janeiro"/>
    <n v="6236"/>
    <x v="84"/>
    <x v="13"/>
    <x v="1"/>
    <x v="13"/>
    <n v="31"/>
    <x v="1517"/>
  </r>
  <r>
    <n v="50534475787"/>
    <x v="4"/>
    <s v="Rio de Janeiro"/>
    <n v="6236"/>
    <x v="84"/>
    <x v="0"/>
    <x v="0"/>
    <x v="0"/>
    <n v="90"/>
    <x v="899"/>
  </r>
  <r>
    <n v="50534475787"/>
    <x v="4"/>
    <s v="Rio de Janeiro"/>
    <n v="6236"/>
    <x v="84"/>
    <x v="7"/>
    <x v="0"/>
    <x v="7"/>
    <n v="11"/>
    <x v="1782"/>
  </r>
  <r>
    <n v="50534475787"/>
    <x v="4"/>
    <s v="Rio de Janeiro"/>
    <n v="6259"/>
    <x v="84"/>
    <x v="4"/>
    <x v="1"/>
    <x v="4"/>
    <n v="75"/>
    <x v="350"/>
  </r>
  <r>
    <n v="50534475787"/>
    <x v="4"/>
    <s v="Rio de Janeiro"/>
    <n v="6259"/>
    <x v="84"/>
    <x v="9"/>
    <x v="0"/>
    <x v="9"/>
    <n v="65"/>
    <x v="354"/>
  </r>
  <r>
    <n v="50534475787"/>
    <x v="4"/>
    <s v="Rio de Janeiro"/>
    <n v="6259"/>
    <x v="84"/>
    <x v="24"/>
    <x v="0"/>
    <x v="24"/>
    <n v="90"/>
    <x v="1995"/>
  </r>
  <r>
    <n v="50534475787"/>
    <x v="4"/>
    <s v="Rio de Janeiro"/>
    <n v="6264"/>
    <x v="84"/>
    <x v="16"/>
    <x v="2"/>
    <x v="16"/>
    <n v="68"/>
    <x v="4897"/>
  </r>
  <r>
    <n v="50534475787"/>
    <x v="4"/>
    <s v="Rio de Janeiro"/>
    <n v="6264"/>
    <x v="84"/>
    <x v="14"/>
    <x v="0"/>
    <x v="14"/>
    <n v="50"/>
    <x v="830"/>
  </r>
  <r>
    <n v="50534475787"/>
    <x v="4"/>
    <s v="Rio de Janeiro"/>
    <n v="6288"/>
    <x v="84"/>
    <x v="9"/>
    <x v="0"/>
    <x v="9"/>
    <n v="12"/>
    <x v="2183"/>
  </r>
  <r>
    <n v="50534475787"/>
    <x v="4"/>
    <s v="Rio de Janeiro"/>
    <n v="6292"/>
    <x v="84"/>
    <x v="13"/>
    <x v="1"/>
    <x v="13"/>
    <n v="43"/>
    <x v="812"/>
  </r>
  <r>
    <n v="50534475787"/>
    <x v="4"/>
    <s v="Rio de Janeiro"/>
    <n v="6292"/>
    <x v="84"/>
    <x v="10"/>
    <x v="0"/>
    <x v="10"/>
    <n v="74"/>
    <x v="3547"/>
  </r>
  <r>
    <n v="50534475787"/>
    <x v="4"/>
    <s v="Rio de Janeiro"/>
    <n v="6292"/>
    <x v="84"/>
    <x v="21"/>
    <x v="0"/>
    <x v="21"/>
    <n v="85"/>
    <x v="1519"/>
  </r>
  <r>
    <n v="50534475787"/>
    <x v="4"/>
    <s v="Rio de Janeiro"/>
    <n v="6316"/>
    <x v="85"/>
    <x v="18"/>
    <x v="0"/>
    <x v="18"/>
    <n v="35"/>
    <x v="38"/>
  </r>
  <r>
    <n v="50534475787"/>
    <x v="4"/>
    <s v="Rio de Janeiro"/>
    <n v="6316"/>
    <x v="85"/>
    <x v="10"/>
    <x v="0"/>
    <x v="10"/>
    <n v="69"/>
    <x v="322"/>
  </r>
  <r>
    <n v="50534475787"/>
    <x v="4"/>
    <s v="Rio de Janeiro"/>
    <n v="6322"/>
    <x v="85"/>
    <x v="6"/>
    <x v="0"/>
    <x v="6"/>
    <n v="52"/>
    <x v="1522"/>
  </r>
  <r>
    <n v="50534475787"/>
    <x v="4"/>
    <s v="Rio de Janeiro"/>
    <n v="6322"/>
    <x v="85"/>
    <x v="24"/>
    <x v="0"/>
    <x v="24"/>
    <n v="28"/>
    <x v="738"/>
  </r>
  <r>
    <n v="50534475787"/>
    <x v="4"/>
    <s v="Rio de Janeiro"/>
    <n v="6358"/>
    <x v="85"/>
    <x v="20"/>
    <x v="1"/>
    <x v="20"/>
    <n v="34"/>
    <x v="2002"/>
  </r>
  <r>
    <n v="50534475787"/>
    <x v="4"/>
    <s v="Rio de Janeiro"/>
    <n v="6358"/>
    <x v="85"/>
    <x v="2"/>
    <x v="2"/>
    <x v="2"/>
    <n v="78"/>
    <x v="147"/>
  </r>
  <r>
    <n v="50534475787"/>
    <x v="4"/>
    <s v="Rio de Janeiro"/>
    <n v="6363"/>
    <x v="85"/>
    <x v="0"/>
    <x v="0"/>
    <x v="0"/>
    <n v="69"/>
    <x v="1354"/>
  </r>
  <r>
    <n v="50534475787"/>
    <x v="4"/>
    <s v="Rio de Janeiro"/>
    <n v="6363"/>
    <x v="85"/>
    <x v="28"/>
    <x v="1"/>
    <x v="28"/>
    <n v="89"/>
    <x v="1738"/>
  </r>
  <r>
    <n v="50534475787"/>
    <x v="4"/>
    <s v="Rio de Janeiro"/>
    <n v="6363"/>
    <x v="85"/>
    <x v="14"/>
    <x v="0"/>
    <x v="14"/>
    <n v="13"/>
    <x v="1653"/>
  </r>
  <r>
    <n v="50534475787"/>
    <x v="4"/>
    <s v="Rio de Janeiro"/>
    <n v="6376"/>
    <x v="86"/>
    <x v="14"/>
    <x v="0"/>
    <x v="14"/>
    <n v="97"/>
    <x v="1180"/>
  </r>
  <r>
    <n v="50534475787"/>
    <x v="4"/>
    <s v="Rio de Janeiro"/>
    <n v="6399"/>
    <x v="86"/>
    <x v="25"/>
    <x v="0"/>
    <x v="25"/>
    <n v="95"/>
    <x v="3803"/>
  </r>
  <r>
    <n v="50534475787"/>
    <x v="4"/>
    <s v="Rio de Janeiro"/>
    <n v="6399"/>
    <x v="86"/>
    <x v="20"/>
    <x v="1"/>
    <x v="20"/>
    <n v="99"/>
    <x v="1773"/>
  </r>
  <r>
    <n v="50534475787"/>
    <x v="4"/>
    <s v="Rio de Janeiro"/>
    <n v="6399"/>
    <x v="86"/>
    <x v="28"/>
    <x v="1"/>
    <x v="28"/>
    <n v="62"/>
    <x v="2062"/>
  </r>
  <r>
    <n v="50534475787"/>
    <x v="4"/>
    <s v="Rio de Janeiro"/>
    <n v="6399"/>
    <x v="86"/>
    <x v="6"/>
    <x v="0"/>
    <x v="6"/>
    <n v="89"/>
    <x v="3789"/>
  </r>
  <r>
    <n v="50534475787"/>
    <x v="4"/>
    <s v="Rio de Janeiro"/>
    <n v="6441"/>
    <x v="87"/>
    <x v="10"/>
    <x v="0"/>
    <x v="10"/>
    <n v="60"/>
    <x v="937"/>
  </r>
  <r>
    <n v="50534475787"/>
    <x v="4"/>
    <s v="Rio de Janeiro"/>
    <n v="6441"/>
    <x v="87"/>
    <x v="6"/>
    <x v="0"/>
    <x v="6"/>
    <n v="34"/>
    <x v="1135"/>
  </r>
  <r>
    <n v="50534475787"/>
    <x v="4"/>
    <s v="Rio de Janeiro"/>
    <n v="6443"/>
    <x v="87"/>
    <x v="13"/>
    <x v="1"/>
    <x v="13"/>
    <n v="64"/>
    <x v="1849"/>
  </r>
  <r>
    <n v="50534475787"/>
    <x v="4"/>
    <s v="Rio de Janeiro"/>
    <n v="6443"/>
    <x v="87"/>
    <x v="18"/>
    <x v="0"/>
    <x v="18"/>
    <n v="58"/>
    <x v="27"/>
  </r>
  <r>
    <n v="50534475787"/>
    <x v="4"/>
    <s v="Rio de Janeiro"/>
    <n v="6450"/>
    <x v="87"/>
    <x v="13"/>
    <x v="1"/>
    <x v="13"/>
    <n v="59"/>
    <x v="1918"/>
  </r>
  <r>
    <n v="50534475787"/>
    <x v="4"/>
    <s v="Rio de Janeiro"/>
    <n v="6450"/>
    <x v="87"/>
    <x v="28"/>
    <x v="1"/>
    <x v="28"/>
    <n v="66"/>
    <x v="1234"/>
  </r>
  <r>
    <n v="50534475787"/>
    <x v="4"/>
    <s v="Rio de Janeiro"/>
    <n v="6450"/>
    <x v="87"/>
    <x v="21"/>
    <x v="0"/>
    <x v="21"/>
    <n v="38"/>
    <x v="1487"/>
  </r>
  <r>
    <n v="50534475787"/>
    <x v="4"/>
    <s v="Rio de Janeiro"/>
    <n v="6450"/>
    <x v="87"/>
    <x v="2"/>
    <x v="2"/>
    <x v="2"/>
    <n v="50"/>
    <x v="400"/>
  </r>
  <r>
    <n v="50534475787"/>
    <x v="4"/>
    <s v="Rio de Janeiro"/>
    <n v="6455"/>
    <x v="87"/>
    <x v="1"/>
    <x v="1"/>
    <x v="1"/>
    <n v="53"/>
    <x v="1839"/>
  </r>
  <r>
    <n v="50534475787"/>
    <x v="4"/>
    <s v="Rio de Janeiro"/>
    <n v="6466"/>
    <x v="87"/>
    <x v="18"/>
    <x v="0"/>
    <x v="18"/>
    <n v="25"/>
    <x v="1333"/>
  </r>
  <r>
    <n v="50534475787"/>
    <x v="4"/>
    <s v="Rio de Janeiro"/>
    <n v="6466"/>
    <x v="87"/>
    <x v="14"/>
    <x v="0"/>
    <x v="14"/>
    <n v="96"/>
    <x v="118"/>
  </r>
  <r>
    <n v="50534475787"/>
    <x v="4"/>
    <s v="Rio de Janeiro"/>
    <n v="6507"/>
    <x v="88"/>
    <x v="11"/>
    <x v="2"/>
    <x v="11"/>
    <n v="35"/>
    <x v="817"/>
  </r>
  <r>
    <n v="50534475787"/>
    <x v="4"/>
    <s v="Rio de Janeiro"/>
    <n v="6507"/>
    <x v="88"/>
    <x v="27"/>
    <x v="1"/>
    <x v="27"/>
    <n v="32"/>
    <x v="488"/>
  </r>
  <r>
    <n v="50534475787"/>
    <x v="4"/>
    <s v="Rio de Janeiro"/>
    <n v="6507"/>
    <x v="88"/>
    <x v="8"/>
    <x v="0"/>
    <x v="8"/>
    <n v="95"/>
    <x v="1052"/>
  </r>
  <r>
    <n v="50534475787"/>
    <x v="4"/>
    <s v="Rio de Janeiro"/>
    <n v="6507"/>
    <x v="88"/>
    <x v="23"/>
    <x v="1"/>
    <x v="23"/>
    <n v="27"/>
    <x v="223"/>
  </r>
  <r>
    <n v="50534475787"/>
    <x v="4"/>
    <s v="Rio de Janeiro"/>
    <n v="6511"/>
    <x v="88"/>
    <x v="22"/>
    <x v="0"/>
    <x v="22"/>
    <n v="89"/>
    <x v="3551"/>
  </r>
  <r>
    <n v="50534475787"/>
    <x v="4"/>
    <s v="Rio de Janeiro"/>
    <n v="6511"/>
    <x v="88"/>
    <x v="3"/>
    <x v="2"/>
    <x v="3"/>
    <n v="38"/>
    <x v="1746"/>
  </r>
  <r>
    <n v="50534475787"/>
    <x v="4"/>
    <s v="Rio de Janeiro"/>
    <n v="6511"/>
    <x v="88"/>
    <x v="20"/>
    <x v="1"/>
    <x v="20"/>
    <n v="53"/>
    <x v="30"/>
  </r>
  <r>
    <n v="50534475787"/>
    <x v="4"/>
    <s v="Rio de Janeiro"/>
    <n v="6512"/>
    <x v="88"/>
    <x v="15"/>
    <x v="1"/>
    <x v="15"/>
    <n v="84"/>
    <x v="765"/>
  </r>
  <r>
    <n v="50534475787"/>
    <x v="4"/>
    <s v="Rio de Janeiro"/>
    <n v="6512"/>
    <x v="88"/>
    <x v="25"/>
    <x v="0"/>
    <x v="25"/>
    <n v="89"/>
    <x v="992"/>
  </r>
  <r>
    <n v="50534475787"/>
    <x v="4"/>
    <s v="Rio de Janeiro"/>
    <n v="6512"/>
    <x v="88"/>
    <x v="19"/>
    <x v="1"/>
    <x v="19"/>
    <n v="59"/>
    <x v="1044"/>
  </r>
  <r>
    <n v="50534475787"/>
    <x v="4"/>
    <s v="Rio de Janeiro"/>
    <n v="6512"/>
    <x v="88"/>
    <x v="27"/>
    <x v="1"/>
    <x v="27"/>
    <n v="47"/>
    <x v="1231"/>
  </r>
  <r>
    <n v="50534475787"/>
    <x v="4"/>
    <s v="Rio de Janeiro"/>
    <n v="6514"/>
    <x v="88"/>
    <x v="20"/>
    <x v="1"/>
    <x v="20"/>
    <n v="67"/>
    <x v="1741"/>
  </r>
  <r>
    <n v="50534475787"/>
    <x v="4"/>
    <s v="Rio de Janeiro"/>
    <n v="6514"/>
    <x v="88"/>
    <x v="27"/>
    <x v="1"/>
    <x v="27"/>
    <n v="22"/>
    <x v="133"/>
  </r>
  <r>
    <n v="50534475787"/>
    <x v="4"/>
    <s v="Rio de Janeiro"/>
    <n v="6528"/>
    <x v="88"/>
    <x v="0"/>
    <x v="0"/>
    <x v="0"/>
    <n v="46"/>
    <x v="2137"/>
  </r>
  <r>
    <n v="50534475787"/>
    <x v="4"/>
    <s v="Rio de Janeiro"/>
    <n v="6528"/>
    <x v="88"/>
    <x v="17"/>
    <x v="1"/>
    <x v="17"/>
    <n v="86"/>
    <x v="2140"/>
  </r>
  <r>
    <n v="50534475787"/>
    <x v="4"/>
    <s v="Rio de Janeiro"/>
    <n v="6528"/>
    <x v="88"/>
    <x v="8"/>
    <x v="0"/>
    <x v="8"/>
    <n v="52"/>
    <x v="1104"/>
  </r>
  <r>
    <n v="50534475787"/>
    <x v="4"/>
    <s v="Rio de Janeiro"/>
    <n v="6528"/>
    <x v="88"/>
    <x v="24"/>
    <x v="0"/>
    <x v="24"/>
    <n v="19"/>
    <x v="3501"/>
  </r>
  <r>
    <n v="50534475787"/>
    <x v="4"/>
    <s v="Rio de Janeiro"/>
    <n v="6534"/>
    <x v="88"/>
    <x v="7"/>
    <x v="0"/>
    <x v="7"/>
    <n v="43"/>
    <x v="642"/>
  </r>
  <r>
    <n v="50534475787"/>
    <x v="4"/>
    <s v="Rio de Janeiro"/>
    <n v="6534"/>
    <x v="88"/>
    <x v="16"/>
    <x v="2"/>
    <x v="16"/>
    <n v="92"/>
    <x v="1536"/>
  </r>
  <r>
    <n v="50534475787"/>
    <x v="4"/>
    <s v="Rio de Janeiro"/>
    <n v="6534"/>
    <x v="88"/>
    <x v="14"/>
    <x v="0"/>
    <x v="14"/>
    <n v="13"/>
    <x v="1653"/>
  </r>
  <r>
    <n v="50534475787"/>
    <x v="4"/>
    <s v="Rio de Janeiro"/>
    <n v="6542"/>
    <x v="88"/>
    <x v="25"/>
    <x v="0"/>
    <x v="25"/>
    <n v="36"/>
    <x v="57"/>
  </r>
  <r>
    <n v="50534475787"/>
    <x v="4"/>
    <s v="Rio de Janeiro"/>
    <n v="6550"/>
    <x v="88"/>
    <x v="15"/>
    <x v="1"/>
    <x v="15"/>
    <n v="35"/>
    <x v="1126"/>
  </r>
  <r>
    <n v="50534475787"/>
    <x v="4"/>
    <s v="Rio de Janeiro"/>
    <n v="6550"/>
    <x v="88"/>
    <x v="0"/>
    <x v="0"/>
    <x v="0"/>
    <n v="68"/>
    <x v="482"/>
  </r>
  <r>
    <n v="50534475787"/>
    <x v="4"/>
    <s v="Rio de Janeiro"/>
    <n v="6550"/>
    <x v="88"/>
    <x v="10"/>
    <x v="0"/>
    <x v="10"/>
    <n v="15"/>
    <x v="943"/>
  </r>
  <r>
    <n v="50534475787"/>
    <x v="4"/>
    <s v="Rio de Janeiro"/>
    <n v="6550"/>
    <x v="88"/>
    <x v="6"/>
    <x v="0"/>
    <x v="6"/>
    <n v="38"/>
    <x v="1284"/>
  </r>
  <r>
    <n v="50534475787"/>
    <x v="4"/>
    <s v="Rio de Janeiro"/>
    <n v="6563"/>
    <x v="88"/>
    <x v="22"/>
    <x v="0"/>
    <x v="22"/>
    <n v="84"/>
    <x v="1963"/>
  </r>
  <r>
    <n v="50534475787"/>
    <x v="4"/>
    <s v="Rio de Janeiro"/>
    <n v="6563"/>
    <x v="88"/>
    <x v="17"/>
    <x v="1"/>
    <x v="17"/>
    <n v="34"/>
    <x v="847"/>
  </r>
  <r>
    <n v="50534475787"/>
    <x v="4"/>
    <s v="Rio de Janeiro"/>
    <n v="6568"/>
    <x v="89"/>
    <x v="25"/>
    <x v="0"/>
    <x v="25"/>
    <n v="61"/>
    <x v="1698"/>
  </r>
  <r>
    <n v="50534475787"/>
    <x v="4"/>
    <s v="Rio de Janeiro"/>
    <n v="6572"/>
    <x v="89"/>
    <x v="16"/>
    <x v="2"/>
    <x v="16"/>
    <n v="47"/>
    <x v="1260"/>
  </r>
  <r>
    <n v="50534475787"/>
    <x v="4"/>
    <s v="Rio de Janeiro"/>
    <n v="6575"/>
    <x v="89"/>
    <x v="22"/>
    <x v="0"/>
    <x v="22"/>
    <n v="93"/>
    <x v="3514"/>
  </r>
  <r>
    <n v="50534475787"/>
    <x v="4"/>
    <s v="Rio de Janeiro"/>
    <n v="6575"/>
    <x v="89"/>
    <x v="1"/>
    <x v="1"/>
    <x v="1"/>
    <n v="31"/>
    <x v="2078"/>
  </r>
  <r>
    <n v="50534475787"/>
    <x v="4"/>
    <s v="Rio de Janeiro"/>
    <n v="6575"/>
    <x v="89"/>
    <x v="2"/>
    <x v="2"/>
    <x v="2"/>
    <n v="77"/>
    <x v="304"/>
  </r>
  <r>
    <n v="50534475787"/>
    <x v="4"/>
    <s v="Rio de Janeiro"/>
    <n v="6575"/>
    <x v="89"/>
    <x v="23"/>
    <x v="1"/>
    <x v="23"/>
    <n v="33"/>
    <x v="3788"/>
  </r>
  <r>
    <n v="50534475787"/>
    <x v="4"/>
    <s v="Rio de Janeiro"/>
    <n v="6591"/>
    <x v="89"/>
    <x v="22"/>
    <x v="0"/>
    <x v="22"/>
    <n v="74"/>
    <x v="1842"/>
  </r>
  <r>
    <n v="50534475787"/>
    <x v="4"/>
    <s v="Rio de Janeiro"/>
    <n v="6591"/>
    <x v="89"/>
    <x v="10"/>
    <x v="0"/>
    <x v="10"/>
    <n v="64"/>
    <x v="1743"/>
  </r>
  <r>
    <n v="50534475787"/>
    <x v="4"/>
    <s v="Rio de Janeiro"/>
    <n v="6591"/>
    <x v="89"/>
    <x v="16"/>
    <x v="2"/>
    <x v="16"/>
    <n v="71"/>
    <x v="517"/>
  </r>
  <r>
    <n v="50534475787"/>
    <x v="4"/>
    <s v="Rio de Janeiro"/>
    <n v="6591"/>
    <x v="89"/>
    <x v="17"/>
    <x v="1"/>
    <x v="17"/>
    <n v="23"/>
    <x v="1236"/>
  </r>
  <r>
    <n v="50534475787"/>
    <x v="4"/>
    <s v="Rio de Janeiro"/>
    <n v="6603"/>
    <x v="89"/>
    <x v="10"/>
    <x v="0"/>
    <x v="10"/>
    <n v="30"/>
    <x v="1212"/>
  </r>
  <r>
    <n v="50534475787"/>
    <x v="4"/>
    <s v="Rio de Janeiro"/>
    <n v="6603"/>
    <x v="89"/>
    <x v="16"/>
    <x v="2"/>
    <x v="16"/>
    <n v="21"/>
    <x v="189"/>
  </r>
  <r>
    <n v="50534475787"/>
    <x v="4"/>
    <s v="Rio de Janeiro"/>
    <n v="6603"/>
    <x v="89"/>
    <x v="4"/>
    <x v="1"/>
    <x v="4"/>
    <n v="40"/>
    <x v="605"/>
  </r>
  <r>
    <n v="50534475787"/>
    <x v="4"/>
    <s v="Rio de Janeiro"/>
    <n v="6603"/>
    <x v="89"/>
    <x v="8"/>
    <x v="0"/>
    <x v="8"/>
    <n v="44"/>
    <x v="1298"/>
  </r>
  <r>
    <n v="50534475787"/>
    <x v="4"/>
    <s v="Rio de Janeiro"/>
    <n v="6608"/>
    <x v="89"/>
    <x v="22"/>
    <x v="0"/>
    <x v="22"/>
    <n v="92"/>
    <x v="139"/>
  </r>
  <r>
    <n v="50534475787"/>
    <x v="4"/>
    <s v="Rio de Janeiro"/>
    <n v="6608"/>
    <x v="89"/>
    <x v="1"/>
    <x v="1"/>
    <x v="1"/>
    <n v="58"/>
    <x v="1678"/>
  </r>
  <r>
    <n v="50534475787"/>
    <x v="4"/>
    <s v="Rio de Janeiro"/>
    <n v="6608"/>
    <x v="89"/>
    <x v="7"/>
    <x v="0"/>
    <x v="7"/>
    <n v="43"/>
    <x v="642"/>
  </r>
  <r>
    <n v="50534475787"/>
    <x v="4"/>
    <s v="Rio de Janeiro"/>
    <n v="6608"/>
    <x v="89"/>
    <x v="14"/>
    <x v="0"/>
    <x v="14"/>
    <n v="95"/>
    <x v="256"/>
  </r>
  <r>
    <n v="50534475787"/>
    <x v="4"/>
    <s v="Rio de Janeiro"/>
    <n v="6614"/>
    <x v="89"/>
    <x v="18"/>
    <x v="0"/>
    <x v="18"/>
    <n v="83"/>
    <x v="1150"/>
  </r>
  <r>
    <n v="50534475787"/>
    <x v="4"/>
    <s v="Rio de Janeiro"/>
    <n v="6614"/>
    <x v="89"/>
    <x v="4"/>
    <x v="1"/>
    <x v="4"/>
    <n v="10"/>
    <x v="741"/>
  </r>
  <r>
    <n v="50534475787"/>
    <x v="4"/>
    <s v="Rio de Janeiro"/>
    <n v="6614"/>
    <x v="89"/>
    <x v="17"/>
    <x v="1"/>
    <x v="17"/>
    <n v="43"/>
    <x v="3576"/>
  </r>
  <r>
    <n v="50534475787"/>
    <x v="4"/>
    <s v="Rio de Janeiro"/>
    <n v="6614"/>
    <x v="89"/>
    <x v="12"/>
    <x v="0"/>
    <x v="12"/>
    <n v="53"/>
    <x v="573"/>
  </r>
  <r>
    <n v="50534475787"/>
    <x v="4"/>
    <s v="Rio de Janeiro"/>
    <n v="6642"/>
    <x v="90"/>
    <x v="18"/>
    <x v="0"/>
    <x v="18"/>
    <n v="49"/>
    <x v="338"/>
  </r>
  <r>
    <n v="50534475787"/>
    <x v="4"/>
    <s v="Rio de Janeiro"/>
    <n v="6642"/>
    <x v="90"/>
    <x v="11"/>
    <x v="2"/>
    <x v="11"/>
    <n v="82"/>
    <x v="1460"/>
  </r>
  <r>
    <n v="50534475787"/>
    <x v="4"/>
    <s v="Rio de Janeiro"/>
    <n v="6644"/>
    <x v="90"/>
    <x v="23"/>
    <x v="1"/>
    <x v="23"/>
    <n v="62"/>
    <x v="1060"/>
  </r>
  <r>
    <n v="50534475787"/>
    <x v="4"/>
    <s v="Rio de Janeiro"/>
    <n v="6648"/>
    <x v="90"/>
    <x v="19"/>
    <x v="1"/>
    <x v="19"/>
    <n v="44"/>
    <x v="1856"/>
  </r>
  <r>
    <n v="50534475787"/>
    <x v="4"/>
    <s v="Rio de Janeiro"/>
    <n v="6675"/>
    <x v="90"/>
    <x v="1"/>
    <x v="1"/>
    <x v="1"/>
    <n v="50"/>
    <x v="299"/>
  </r>
  <r>
    <n v="50534475787"/>
    <x v="4"/>
    <s v="Rio de Janeiro"/>
    <n v="6685"/>
    <x v="90"/>
    <x v="21"/>
    <x v="0"/>
    <x v="21"/>
    <n v="46"/>
    <x v="3740"/>
  </r>
  <r>
    <n v="50534475787"/>
    <x v="4"/>
    <s v="Rio de Janeiro"/>
    <n v="6685"/>
    <x v="90"/>
    <x v="16"/>
    <x v="2"/>
    <x v="16"/>
    <n v="30"/>
    <x v="1176"/>
  </r>
  <r>
    <n v="50534475787"/>
    <x v="4"/>
    <s v="Rio de Janeiro"/>
    <n v="6685"/>
    <x v="90"/>
    <x v="6"/>
    <x v="0"/>
    <x v="6"/>
    <n v="98"/>
    <x v="1425"/>
  </r>
  <r>
    <n v="50534475787"/>
    <x v="4"/>
    <s v="Rio de Janeiro"/>
    <n v="6685"/>
    <x v="90"/>
    <x v="23"/>
    <x v="1"/>
    <x v="23"/>
    <n v="57"/>
    <x v="1954"/>
  </r>
  <r>
    <n v="50534475787"/>
    <x v="4"/>
    <s v="Rio de Janeiro"/>
    <n v="6699"/>
    <x v="90"/>
    <x v="23"/>
    <x v="1"/>
    <x v="23"/>
    <n v="47"/>
    <x v="1530"/>
  </r>
  <r>
    <n v="50534475787"/>
    <x v="4"/>
    <s v="Rio de Janeiro"/>
    <n v="6705"/>
    <x v="90"/>
    <x v="13"/>
    <x v="1"/>
    <x v="13"/>
    <n v="68"/>
    <x v="1270"/>
  </r>
  <r>
    <n v="50534475787"/>
    <x v="4"/>
    <s v="Rio de Janeiro"/>
    <n v="6705"/>
    <x v="90"/>
    <x v="26"/>
    <x v="2"/>
    <x v="26"/>
    <n v="60"/>
    <x v="2079"/>
  </r>
  <r>
    <n v="50534475787"/>
    <x v="4"/>
    <s v="Rio de Janeiro"/>
    <n v="6705"/>
    <x v="90"/>
    <x v="19"/>
    <x v="1"/>
    <x v="19"/>
    <n v="58"/>
    <x v="3785"/>
  </r>
  <r>
    <n v="50534475787"/>
    <x v="4"/>
    <s v="Rio de Janeiro"/>
    <n v="6727"/>
    <x v="91"/>
    <x v="21"/>
    <x v="0"/>
    <x v="21"/>
    <n v="76"/>
    <x v="1462"/>
  </r>
  <r>
    <n v="50534475787"/>
    <x v="4"/>
    <s v="Rio de Janeiro"/>
    <n v="6735"/>
    <x v="91"/>
    <x v="7"/>
    <x v="0"/>
    <x v="7"/>
    <n v="84"/>
    <x v="972"/>
  </r>
  <r>
    <n v="50534475787"/>
    <x v="4"/>
    <s v="Rio de Janeiro"/>
    <n v="6735"/>
    <x v="91"/>
    <x v="2"/>
    <x v="2"/>
    <x v="2"/>
    <n v="85"/>
    <x v="1389"/>
  </r>
  <r>
    <n v="50534475787"/>
    <x v="4"/>
    <s v="Rio de Janeiro"/>
    <n v="6737"/>
    <x v="91"/>
    <x v="18"/>
    <x v="0"/>
    <x v="18"/>
    <n v="94"/>
    <x v="1142"/>
  </r>
  <r>
    <n v="50534475787"/>
    <x v="4"/>
    <s v="Rio de Janeiro"/>
    <n v="6737"/>
    <x v="91"/>
    <x v="9"/>
    <x v="0"/>
    <x v="9"/>
    <n v="39"/>
    <x v="807"/>
  </r>
  <r>
    <n v="50534475787"/>
    <x v="4"/>
    <s v="Rio de Janeiro"/>
    <n v="6746"/>
    <x v="91"/>
    <x v="25"/>
    <x v="0"/>
    <x v="25"/>
    <n v="22"/>
    <x v="3757"/>
  </r>
  <r>
    <n v="50534475787"/>
    <x v="4"/>
    <s v="Rio de Janeiro"/>
    <n v="6746"/>
    <x v="91"/>
    <x v="7"/>
    <x v="0"/>
    <x v="7"/>
    <n v="79"/>
    <x v="700"/>
  </r>
  <r>
    <n v="50534475787"/>
    <x v="4"/>
    <s v="Rio de Janeiro"/>
    <n v="6746"/>
    <x v="91"/>
    <x v="16"/>
    <x v="2"/>
    <x v="16"/>
    <n v="73"/>
    <x v="1421"/>
  </r>
  <r>
    <n v="50534475787"/>
    <x v="4"/>
    <s v="Rio de Janeiro"/>
    <n v="6746"/>
    <x v="91"/>
    <x v="19"/>
    <x v="1"/>
    <x v="19"/>
    <n v="23"/>
    <x v="1265"/>
  </r>
  <r>
    <n v="50534475787"/>
    <x v="4"/>
    <s v="Rio de Janeiro"/>
    <n v="6753"/>
    <x v="91"/>
    <x v="20"/>
    <x v="1"/>
    <x v="20"/>
    <n v="47"/>
    <x v="768"/>
  </r>
  <r>
    <n v="50534475787"/>
    <x v="4"/>
    <s v="Rio de Janeiro"/>
    <n v="6753"/>
    <x v="91"/>
    <x v="4"/>
    <x v="1"/>
    <x v="4"/>
    <n v="98"/>
    <x v="2097"/>
  </r>
  <r>
    <n v="50534475787"/>
    <x v="4"/>
    <s v="Rio de Janeiro"/>
    <n v="6753"/>
    <x v="91"/>
    <x v="27"/>
    <x v="1"/>
    <x v="27"/>
    <n v="53"/>
    <x v="3543"/>
  </r>
  <r>
    <n v="50534475787"/>
    <x v="4"/>
    <s v="Rio de Janeiro"/>
    <n v="6753"/>
    <x v="91"/>
    <x v="5"/>
    <x v="0"/>
    <x v="5"/>
    <n v="77"/>
    <x v="1515"/>
  </r>
  <r>
    <n v="50534475787"/>
    <x v="4"/>
    <s v="Rio de Janeiro"/>
    <n v="6759"/>
    <x v="91"/>
    <x v="3"/>
    <x v="2"/>
    <x v="3"/>
    <n v="77"/>
    <x v="1102"/>
  </r>
  <r>
    <n v="50534475787"/>
    <x v="4"/>
    <s v="Rio de Janeiro"/>
    <n v="6759"/>
    <x v="91"/>
    <x v="4"/>
    <x v="1"/>
    <x v="4"/>
    <n v="11"/>
    <x v="134"/>
  </r>
  <r>
    <n v="50534475787"/>
    <x v="4"/>
    <s v="Rio de Janeiro"/>
    <n v="6759"/>
    <x v="91"/>
    <x v="29"/>
    <x v="1"/>
    <x v="29"/>
    <n v="18"/>
    <x v="1000"/>
  </r>
  <r>
    <n v="50534475787"/>
    <x v="4"/>
    <s v="Rio de Janeiro"/>
    <n v="6759"/>
    <x v="91"/>
    <x v="24"/>
    <x v="0"/>
    <x v="24"/>
    <n v="23"/>
    <x v="1085"/>
  </r>
  <r>
    <n v="50534475787"/>
    <x v="4"/>
    <s v="Rio de Janeiro"/>
    <n v="6761"/>
    <x v="91"/>
    <x v="22"/>
    <x v="0"/>
    <x v="22"/>
    <n v="87"/>
    <x v="996"/>
  </r>
  <r>
    <n v="50534475787"/>
    <x v="4"/>
    <s v="Rio de Janeiro"/>
    <n v="6762"/>
    <x v="91"/>
    <x v="13"/>
    <x v="1"/>
    <x v="13"/>
    <n v="65"/>
    <x v="1713"/>
  </r>
  <r>
    <n v="50534475787"/>
    <x v="4"/>
    <s v="Rio de Janeiro"/>
    <n v="6762"/>
    <x v="91"/>
    <x v="25"/>
    <x v="0"/>
    <x v="25"/>
    <n v="33"/>
    <x v="837"/>
  </r>
  <r>
    <n v="50534475787"/>
    <x v="4"/>
    <s v="Rio de Janeiro"/>
    <n v="6770"/>
    <x v="91"/>
    <x v="0"/>
    <x v="0"/>
    <x v="0"/>
    <n v="88"/>
    <x v="533"/>
  </r>
  <r>
    <n v="50534475787"/>
    <x v="4"/>
    <s v="Rio de Janeiro"/>
    <n v="6770"/>
    <x v="91"/>
    <x v="19"/>
    <x v="1"/>
    <x v="19"/>
    <n v="43"/>
    <x v="486"/>
  </r>
  <r>
    <n v="50534475787"/>
    <x v="4"/>
    <s v="Rio de Janeiro"/>
    <n v="6770"/>
    <x v="91"/>
    <x v="2"/>
    <x v="2"/>
    <x v="2"/>
    <n v="70"/>
    <x v="789"/>
  </r>
  <r>
    <n v="50534475787"/>
    <x v="4"/>
    <s v="Rio de Janeiro"/>
    <n v="6775"/>
    <x v="91"/>
    <x v="29"/>
    <x v="1"/>
    <x v="29"/>
    <n v="83"/>
    <x v="3668"/>
  </r>
  <r>
    <n v="50534475787"/>
    <x v="4"/>
    <s v="Rio de Janeiro"/>
    <n v="6779"/>
    <x v="91"/>
    <x v="0"/>
    <x v="0"/>
    <x v="0"/>
    <n v="78"/>
    <x v="2083"/>
  </r>
  <r>
    <n v="50534475787"/>
    <x v="4"/>
    <s v="Rio de Janeiro"/>
    <n v="6779"/>
    <x v="91"/>
    <x v="28"/>
    <x v="1"/>
    <x v="28"/>
    <n v="15"/>
    <x v="3610"/>
  </r>
  <r>
    <n v="50534475787"/>
    <x v="4"/>
    <s v="Rio de Janeiro"/>
    <n v="6779"/>
    <x v="91"/>
    <x v="21"/>
    <x v="0"/>
    <x v="21"/>
    <n v="64"/>
    <x v="219"/>
  </r>
  <r>
    <n v="50534475787"/>
    <x v="4"/>
    <s v="Rio de Janeiro"/>
    <n v="6779"/>
    <x v="91"/>
    <x v="11"/>
    <x v="2"/>
    <x v="11"/>
    <n v="94"/>
    <x v="2076"/>
  </r>
  <r>
    <n v="50534475787"/>
    <x v="4"/>
    <s v="Rio de Janeiro"/>
    <n v="6780"/>
    <x v="91"/>
    <x v="25"/>
    <x v="0"/>
    <x v="25"/>
    <n v="20"/>
    <x v="1680"/>
  </r>
  <r>
    <n v="50534475787"/>
    <x v="4"/>
    <s v="Rio de Janeiro"/>
    <n v="6780"/>
    <x v="91"/>
    <x v="11"/>
    <x v="2"/>
    <x v="11"/>
    <n v="28"/>
    <x v="722"/>
  </r>
  <r>
    <n v="50534475787"/>
    <x v="4"/>
    <s v="Rio de Janeiro"/>
    <n v="6780"/>
    <x v="91"/>
    <x v="27"/>
    <x v="1"/>
    <x v="27"/>
    <n v="10"/>
    <x v="1739"/>
  </r>
  <r>
    <n v="50534475787"/>
    <x v="4"/>
    <s v="Rio de Janeiro"/>
    <n v="6780"/>
    <x v="91"/>
    <x v="5"/>
    <x v="0"/>
    <x v="5"/>
    <n v="19"/>
    <x v="2087"/>
  </r>
  <r>
    <n v="50534475787"/>
    <x v="4"/>
    <s v="Rio de Janeiro"/>
    <n v="6845"/>
    <x v="92"/>
    <x v="10"/>
    <x v="0"/>
    <x v="10"/>
    <n v="55"/>
    <x v="2185"/>
  </r>
  <r>
    <n v="50534475787"/>
    <x v="4"/>
    <s v="Rio de Janeiro"/>
    <n v="6845"/>
    <x v="92"/>
    <x v="20"/>
    <x v="1"/>
    <x v="20"/>
    <n v="77"/>
    <x v="221"/>
  </r>
  <r>
    <n v="50534475787"/>
    <x v="4"/>
    <s v="Rio de Janeiro"/>
    <n v="6845"/>
    <x v="92"/>
    <x v="12"/>
    <x v="0"/>
    <x v="12"/>
    <n v="71"/>
    <x v="2151"/>
  </r>
  <r>
    <n v="50534475787"/>
    <x v="4"/>
    <s v="Rio de Janeiro"/>
    <n v="6858"/>
    <x v="92"/>
    <x v="15"/>
    <x v="1"/>
    <x v="15"/>
    <n v="32"/>
    <x v="328"/>
  </r>
  <r>
    <n v="50534475787"/>
    <x v="4"/>
    <s v="Rio de Janeiro"/>
    <n v="6868"/>
    <x v="92"/>
    <x v="10"/>
    <x v="0"/>
    <x v="10"/>
    <n v="80"/>
    <x v="2021"/>
  </r>
  <r>
    <n v="50534475787"/>
    <x v="4"/>
    <s v="Rio de Janeiro"/>
    <n v="6868"/>
    <x v="92"/>
    <x v="7"/>
    <x v="0"/>
    <x v="7"/>
    <n v="61"/>
    <x v="1646"/>
  </r>
  <r>
    <n v="50534475787"/>
    <x v="4"/>
    <s v="Rio de Janeiro"/>
    <n v="6868"/>
    <x v="92"/>
    <x v="6"/>
    <x v="0"/>
    <x v="6"/>
    <n v="48"/>
    <x v="567"/>
  </r>
  <r>
    <n v="50534475787"/>
    <x v="4"/>
    <s v="Rio de Janeiro"/>
    <n v="6882"/>
    <x v="93"/>
    <x v="3"/>
    <x v="2"/>
    <x v="3"/>
    <n v="50"/>
    <x v="1695"/>
  </r>
  <r>
    <n v="50534475787"/>
    <x v="4"/>
    <s v="Rio de Janeiro"/>
    <n v="6882"/>
    <x v="93"/>
    <x v="5"/>
    <x v="0"/>
    <x v="5"/>
    <n v="36"/>
    <x v="253"/>
  </r>
  <r>
    <n v="50534475787"/>
    <x v="4"/>
    <s v="Rio de Janeiro"/>
    <n v="6928"/>
    <x v="93"/>
    <x v="0"/>
    <x v="0"/>
    <x v="0"/>
    <n v="42"/>
    <x v="707"/>
  </r>
  <r>
    <n v="50534475787"/>
    <x v="4"/>
    <s v="Rio de Janeiro"/>
    <n v="6928"/>
    <x v="93"/>
    <x v="7"/>
    <x v="0"/>
    <x v="7"/>
    <n v="21"/>
    <x v="967"/>
  </r>
  <r>
    <n v="50534475787"/>
    <x v="4"/>
    <s v="Rio de Janeiro"/>
    <n v="6928"/>
    <x v="93"/>
    <x v="4"/>
    <x v="1"/>
    <x v="4"/>
    <n v="36"/>
    <x v="105"/>
  </r>
  <r>
    <n v="50534475787"/>
    <x v="4"/>
    <s v="Rio de Janeiro"/>
    <n v="6928"/>
    <x v="93"/>
    <x v="11"/>
    <x v="2"/>
    <x v="11"/>
    <n v="88"/>
    <x v="1235"/>
  </r>
  <r>
    <n v="50534475787"/>
    <x v="4"/>
    <s v="Rio de Janeiro"/>
    <n v="6999"/>
    <x v="94"/>
    <x v="15"/>
    <x v="1"/>
    <x v="15"/>
    <n v="85"/>
    <x v="3496"/>
  </r>
  <r>
    <n v="50534475787"/>
    <x v="4"/>
    <s v="Rio de Janeiro"/>
    <n v="6999"/>
    <x v="94"/>
    <x v="9"/>
    <x v="0"/>
    <x v="9"/>
    <n v="64"/>
    <x v="289"/>
  </r>
  <r>
    <n v="50534475787"/>
    <x v="4"/>
    <s v="Rio de Janeiro"/>
    <n v="6999"/>
    <x v="94"/>
    <x v="8"/>
    <x v="0"/>
    <x v="8"/>
    <n v="96"/>
    <x v="2031"/>
  </r>
  <r>
    <n v="50534475787"/>
    <x v="4"/>
    <s v="Rio de Janeiro"/>
    <n v="6999"/>
    <x v="94"/>
    <x v="29"/>
    <x v="1"/>
    <x v="29"/>
    <n v="63"/>
    <x v="1039"/>
  </r>
  <r>
    <n v="50534475787"/>
    <x v="4"/>
    <s v="Rio de Janeiro"/>
    <n v="7000"/>
    <x v="94"/>
    <x v="21"/>
    <x v="0"/>
    <x v="21"/>
    <n v="56"/>
    <x v="1324"/>
  </r>
  <r>
    <n v="50534475787"/>
    <x v="4"/>
    <s v="Rio de Janeiro"/>
    <n v="7000"/>
    <x v="94"/>
    <x v="14"/>
    <x v="0"/>
    <x v="14"/>
    <n v="96"/>
    <x v="118"/>
  </r>
  <r>
    <n v="50534475787"/>
    <x v="4"/>
    <s v="Rio de Janeiro"/>
    <n v="7000"/>
    <x v="94"/>
    <x v="6"/>
    <x v="0"/>
    <x v="6"/>
    <n v="56"/>
    <x v="2150"/>
  </r>
  <r>
    <n v="50534475787"/>
    <x v="4"/>
    <s v="Rio de Janeiro"/>
    <n v="7006"/>
    <x v="94"/>
    <x v="0"/>
    <x v="0"/>
    <x v="0"/>
    <n v="24"/>
    <x v="3573"/>
  </r>
  <r>
    <n v="50534475787"/>
    <x v="4"/>
    <s v="Rio de Janeiro"/>
    <n v="7007"/>
    <x v="94"/>
    <x v="26"/>
    <x v="2"/>
    <x v="26"/>
    <n v="13"/>
    <x v="1256"/>
  </r>
  <r>
    <n v="50534475787"/>
    <x v="4"/>
    <s v="Rio de Janeiro"/>
    <n v="7014"/>
    <x v="94"/>
    <x v="3"/>
    <x v="2"/>
    <x v="3"/>
    <n v="94"/>
    <x v="1323"/>
  </r>
  <r>
    <n v="50534475787"/>
    <x v="4"/>
    <s v="Rio de Janeiro"/>
    <n v="7014"/>
    <x v="94"/>
    <x v="7"/>
    <x v="0"/>
    <x v="7"/>
    <n v="43"/>
    <x v="642"/>
  </r>
  <r>
    <n v="50534475787"/>
    <x v="4"/>
    <s v="Rio de Janeiro"/>
    <n v="7014"/>
    <x v="94"/>
    <x v="2"/>
    <x v="2"/>
    <x v="2"/>
    <n v="24"/>
    <x v="703"/>
  </r>
  <r>
    <n v="50534475787"/>
    <x v="4"/>
    <s v="Rio de Janeiro"/>
    <n v="7021"/>
    <x v="95"/>
    <x v="4"/>
    <x v="1"/>
    <x v="4"/>
    <n v="74"/>
    <x v="202"/>
  </r>
  <r>
    <n v="50534475787"/>
    <x v="4"/>
    <s v="Rio de Janeiro"/>
    <n v="7021"/>
    <x v="95"/>
    <x v="6"/>
    <x v="0"/>
    <x v="6"/>
    <n v="72"/>
    <x v="1689"/>
  </r>
  <r>
    <n v="50534475787"/>
    <x v="4"/>
    <s v="Rio de Janeiro"/>
    <n v="7021"/>
    <x v="95"/>
    <x v="8"/>
    <x v="0"/>
    <x v="8"/>
    <n v="92"/>
    <x v="667"/>
  </r>
  <r>
    <n v="50534475787"/>
    <x v="4"/>
    <s v="Rio de Janeiro"/>
    <n v="7022"/>
    <x v="95"/>
    <x v="18"/>
    <x v="0"/>
    <x v="18"/>
    <n v="22"/>
    <x v="1042"/>
  </r>
  <r>
    <n v="50534475787"/>
    <x v="4"/>
    <s v="Rio de Janeiro"/>
    <n v="7053"/>
    <x v="95"/>
    <x v="26"/>
    <x v="2"/>
    <x v="26"/>
    <n v="43"/>
    <x v="1663"/>
  </r>
  <r>
    <n v="50534475787"/>
    <x v="4"/>
    <s v="Rio de Janeiro"/>
    <n v="7053"/>
    <x v="95"/>
    <x v="8"/>
    <x v="0"/>
    <x v="8"/>
    <n v="53"/>
    <x v="249"/>
  </r>
  <r>
    <n v="50534475787"/>
    <x v="4"/>
    <s v="Rio de Janeiro"/>
    <n v="7054"/>
    <x v="95"/>
    <x v="3"/>
    <x v="2"/>
    <x v="3"/>
    <n v="43"/>
    <x v="2138"/>
  </r>
  <r>
    <n v="50534475787"/>
    <x v="4"/>
    <s v="Rio de Janeiro"/>
    <n v="7054"/>
    <x v="95"/>
    <x v="26"/>
    <x v="2"/>
    <x v="26"/>
    <n v="48"/>
    <x v="578"/>
  </r>
  <r>
    <n v="50534475787"/>
    <x v="4"/>
    <s v="Rio de Janeiro"/>
    <n v="7054"/>
    <x v="95"/>
    <x v="23"/>
    <x v="1"/>
    <x v="23"/>
    <n v="96"/>
    <x v="1027"/>
  </r>
  <r>
    <n v="50534475787"/>
    <x v="4"/>
    <s v="Rio de Janeiro"/>
    <n v="7065"/>
    <x v="95"/>
    <x v="10"/>
    <x v="0"/>
    <x v="10"/>
    <n v="56"/>
    <x v="1982"/>
  </r>
  <r>
    <n v="50534475787"/>
    <x v="4"/>
    <s v="Rio de Janeiro"/>
    <n v="7065"/>
    <x v="95"/>
    <x v="16"/>
    <x v="2"/>
    <x v="16"/>
    <n v="74"/>
    <x v="165"/>
  </r>
  <r>
    <n v="50534475787"/>
    <x v="4"/>
    <s v="Rio de Janeiro"/>
    <n v="7065"/>
    <x v="95"/>
    <x v="26"/>
    <x v="2"/>
    <x v="26"/>
    <n v="86"/>
    <x v="483"/>
  </r>
  <r>
    <n v="50534475787"/>
    <x v="4"/>
    <s v="Rio de Janeiro"/>
    <n v="7105"/>
    <x v="96"/>
    <x v="10"/>
    <x v="0"/>
    <x v="10"/>
    <n v="22"/>
    <x v="1378"/>
  </r>
  <r>
    <n v="50534475787"/>
    <x v="4"/>
    <s v="Rio de Janeiro"/>
    <n v="7105"/>
    <x v="96"/>
    <x v="7"/>
    <x v="0"/>
    <x v="7"/>
    <n v="40"/>
    <x v="1561"/>
  </r>
  <r>
    <n v="50534475787"/>
    <x v="4"/>
    <s v="Rio de Janeiro"/>
    <n v="7113"/>
    <x v="96"/>
    <x v="15"/>
    <x v="1"/>
    <x v="15"/>
    <n v="49"/>
    <x v="217"/>
  </r>
  <r>
    <n v="50534475787"/>
    <x v="4"/>
    <s v="Rio de Janeiro"/>
    <n v="7113"/>
    <x v="96"/>
    <x v="20"/>
    <x v="1"/>
    <x v="20"/>
    <n v="93"/>
    <x v="720"/>
  </r>
  <r>
    <n v="50534475787"/>
    <x v="4"/>
    <s v="Rio de Janeiro"/>
    <n v="7113"/>
    <x v="96"/>
    <x v="9"/>
    <x v="0"/>
    <x v="9"/>
    <n v="19"/>
    <x v="2118"/>
  </r>
  <r>
    <n v="50534475787"/>
    <x v="4"/>
    <s v="Rio de Janeiro"/>
    <n v="7137"/>
    <x v="96"/>
    <x v="20"/>
    <x v="1"/>
    <x v="20"/>
    <n v="23"/>
    <x v="1257"/>
  </r>
  <r>
    <n v="50534475787"/>
    <x v="4"/>
    <s v="Rio de Janeiro"/>
    <n v="7145"/>
    <x v="96"/>
    <x v="21"/>
    <x v="0"/>
    <x v="21"/>
    <n v="87"/>
    <x v="822"/>
  </r>
  <r>
    <n v="50534475787"/>
    <x v="4"/>
    <s v="Rio de Janeiro"/>
    <n v="7145"/>
    <x v="96"/>
    <x v="27"/>
    <x v="1"/>
    <x v="27"/>
    <n v="71"/>
    <x v="2056"/>
  </r>
  <r>
    <n v="50534475787"/>
    <x v="4"/>
    <s v="Rio de Janeiro"/>
    <n v="7171"/>
    <x v="97"/>
    <x v="15"/>
    <x v="1"/>
    <x v="15"/>
    <n v="57"/>
    <x v="2061"/>
  </r>
  <r>
    <n v="50534475787"/>
    <x v="4"/>
    <s v="Rio de Janeiro"/>
    <n v="7171"/>
    <x v="97"/>
    <x v="22"/>
    <x v="0"/>
    <x v="22"/>
    <n v="44"/>
    <x v="818"/>
  </r>
  <r>
    <n v="50534475787"/>
    <x v="4"/>
    <s v="Rio de Janeiro"/>
    <n v="7214"/>
    <x v="97"/>
    <x v="22"/>
    <x v="0"/>
    <x v="22"/>
    <n v="69"/>
    <x v="258"/>
  </r>
  <r>
    <n v="50534475787"/>
    <x v="4"/>
    <s v="Rio de Janeiro"/>
    <n v="7214"/>
    <x v="97"/>
    <x v="3"/>
    <x v="2"/>
    <x v="3"/>
    <n v="43"/>
    <x v="2138"/>
  </r>
  <r>
    <n v="50534475787"/>
    <x v="4"/>
    <s v="Rio de Janeiro"/>
    <n v="7214"/>
    <x v="97"/>
    <x v="26"/>
    <x v="2"/>
    <x v="26"/>
    <n v="94"/>
    <x v="208"/>
  </r>
  <r>
    <n v="50534475787"/>
    <x v="4"/>
    <s v="Rio de Janeiro"/>
    <n v="7214"/>
    <x v="97"/>
    <x v="14"/>
    <x v="0"/>
    <x v="14"/>
    <n v="17"/>
    <x v="539"/>
  </r>
  <r>
    <n v="50534475787"/>
    <x v="4"/>
    <s v="Rio de Janeiro"/>
    <n v="7227"/>
    <x v="97"/>
    <x v="17"/>
    <x v="1"/>
    <x v="17"/>
    <n v="64"/>
    <x v="1261"/>
  </r>
  <r>
    <n v="50534475787"/>
    <x v="4"/>
    <s v="Rio de Janeiro"/>
    <n v="7227"/>
    <x v="97"/>
    <x v="9"/>
    <x v="0"/>
    <x v="9"/>
    <n v="85"/>
    <x v="2116"/>
  </r>
  <r>
    <n v="50534475787"/>
    <x v="4"/>
    <s v="Rio de Janeiro"/>
    <n v="7227"/>
    <x v="97"/>
    <x v="23"/>
    <x v="1"/>
    <x v="23"/>
    <n v="94"/>
    <x v="1949"/>
  </r>
  <r>
    <n v="50534475787"/>
    <x v="4"/>
    <s v="Rio de Janeiro"/>
    <n v="7248"/>
    <x v="98"/>
    <x v="25"/>
    <x v="0"/>
    <x v="25"/>
    <n v="11"/>
    <x v="1719"/>
  </r>
  <r>
    <n v="50534475787"/>
    <x v="4"/>
    <s v="Rio de Janeiro"/>
    <n v="7248"/>
    <x v="98"/>
    <x v="12"/>
    <x v="0"/>
    <x v="12"/>
    <n v="52"/>
    <x v="410"/>
  </r>
  <r>
    <n v="50534475787"/>
    <x v="4"/>
    <s v="Rio de Janeiro"/>
    <n v="7248"/>
    <x v="98"/>
    <x v="2"/>
    <x v="2"/>
    <x v="2"/>
    <n v="84"/>
    <x v="3447"/>
  </r>
  <r>
    <n v="50534475787"/>
    <x v="4"/>
    <s v="Rio de Janeiro"/>
    <n v="7278"/>
    <x v="98"/>
    <x v="28"/>
    <x v="1"/>
    <x v="28"/>
    <n v="29"/>
    <x v="1984"/>
  </r>
  <r>
    <n v="50534475787"/>
    <x v="4"/>
    <s v="Rio de Janeiro"/>
    <n v="7278"/>
    <x v="98"/>
    <x v="14"/>
    <x v="0"/>
    <x v="14"/>
    <n v="56"/>
    <x v="874"/>
  </r>
  <r>
    <n v="50534475787"/>
    <x v="4"/>
    <s v="Rio de Janeiro"/>
    <n v="7278"/>
    <x v="98"/>
    <x v="8"/>
    <x v="0"/>
    <x v="8"/>
    <n v="38"/>
    <x v="930"/>
  </r>
  <r>
    <n v="50534475787"/>
    <x v="4"/>
    <s v="Rio de Janeiro"/>
    <n v="7281"/>
    <x v="98"/>
    <x v="22"/>
    <x v="0"/>
    <x v="22"/>
    <n v="16"/>
    <x v="1933"/>
  </r>
  <r>
    <n v="50534475787"/>
    <x v="4"/>
    <s v="Rio de Janeiro"/>
    <n v="7281"/>
    <x v="98"/>
    <x v="7"/>
    <x v="0"/>
    <x v="7"/>
    <n v="66"/>
    <x v="1443"/>
  </r>
  <r>
    <n v="50534475787"/>
    <x v="4"/>
    <s v="Rio de Janeiro"/>
    <n v="7281"/>
    <x v="98"/>
    <x v="14"/>
    <x v="0"/>
    <x v="14"/>
    <n v="29"/>
    <x v="1326"/>
  </r>
  <r>
    <n v="50534475787"/>
    <x v="4"/>
    <s v="Rio de Janeiro"/>
    <n v="7281"/>
    <x v="98"/>
    <x v="12"/>
    <x v="0"/>
    <x v="12"/>
    <n v="78"/>
    <x v="575"/>
  </r>
  <r>
    <n v="50534475787"/>
    <x v="4"/>
    <s v="Rio de Janeiro"/>
    <n v="7297"/>
    <x v="98"/>
    <x v="0"/>
    <x v="0"/>
    <x v="0"/>
    <n v="42"/>
    <x v="707"/>
  </r>
  <r>
    <n v="50534475787"/>
    <x v="4"/>
    <s v="Rio de Janeiro"/>
    <n v="7297"/>
    <x v="98"/>
    <x v="4"/>
    <x v="1"/>
    <x v="4"/>
    <n v="11"/>
    <x v="134"/>
  </r>
  <r>
    <n v="50534475787"/>
    <x v="4"/>
    <s v="Rio de Janeiro"/>
    <n v="7297"/>
    <x v="98"/>
    <x v="8"/>
    <x v="0"/>
    <x v="8"/>
    <n v="62"/>
    <x v="9"/>
  </r>
  <r>
    <n v="50534475787"/>
    <x v="4"/>
    <s v="Rio de Janeiro"/>
    <n v="7297"/>
    <x v="98"/>
    <x v="24"/>
    <x v="0"/>
    <x v="24"/>
    <n v="82"/>
    <x v="2163"/>
  </r>
  <r>
    <n v="50534475787"/>
    <x v="4"/>
    <s v="Rio de Janeiro"/>
    <n v="7298"/>
    <x v="98"/>
    <x v="13"/>
    <x v="1"/>
    <x v="13"/>
    <n v="30"/>
    <x v="2045"/>
  </r>
  <r>
    <n v="50534475787"/>
    <x v="4"/>
    <s v="Rio de Janeiro"/>
    <n v="7298"/>
    <x v="98"/>
    <x v="25"/>
    <x v="0"/>
    <x v="25"/>
    <n v="28"/>
    <x v="391"/>
  </r>
  <r>
    <n v="50534475787"/>
    <x v="4"/>
    <s v="Rio de Janeiro"/>
    <n v="7298"/>
    <x v="98"/>
    <x v="26"/>
    <x v="2"/>
    <x v="26"/>
    <n v="85"/>
    <x v="420"/>
  </r>
  <r>
    <n v="50534475787"/>
    <x v="4"/>
    <s v="Rio de Janeiro"/>
    <n v="7298"/>
    <x v="98"/>
    <x v="12"/>
    <x v="0"/>
    <x v="12"/>
    <n v="86"/>
    <x v="1273"/>
  </r>
  <r>
    <n v="50534475787"/>
    <x v="4"/>
    <s v="Rio de Janeiro"/>
    <n v="7314"/>
    <x v="99"/>
    <x v="6"/>
    <x v="0"/>
    <x v="6"/>
    <n v="27"/>
    <x v="106"/>
  </r>
  <r>
    <n v="50534475787"/>
    <x v="4"/>
    <s v="Rio de Janeiro"/>
    <n v="7314"/>
    <x v="99"/>
    <x v="12"/>
    <x v="0"/>
    <x v="12"/>
    <n v="99"/>
    <x v="1844"/>
  </r>
  <r>
    <n v="50534475787"/>
    <x v="4"/>
    <s v="Rio de Janeiro"/>
    <n v="7321"/>
    <x v="99"/>
    <x v="1"/>
    <x v="1"/>
    <x v="1"/>
    <n v="99"/>
    <x v="1843"/>
  </r>
  <r>
    <n v="50534475787"/>
    <x v="4"/>
    <s v="Rio de Janeiro"/>
    <n v="7321"/>
    <x v="99"/>
    <x v="21"/>
    <x v="0"/>
    <x v="21"/>
    <n v="37"/>
    <x v="2232"/>
  </r>
  <r>
    <n v="50534475787"/>
    <x v="4"/>
    <s v="Rio de Janeiro"/>
    <n v="7321"/>
    <x v="99"/>
    <x v="29"/>
    <x v="1"/>
    <x v="29"/>
    <n v="19"/>
    <x v="1503"/>
  </r>
  <r>
    <n v="50534475787"/>
    <x v="4"/>
    <s v="Rio de Janeiro"/>
    <n v="7321"/>
    <x v="99"/>
    <x v="23"/>
    <x v="1"/>
    <x v="23"/>
    <n v="58"/>
    <x v="555"/>
  </r>
  <r>
    <n v="50534475787"/>
    <x v="4"/>
    <s v="Rio de Janeiro"/>
    <n v="7348"/>
    <x v="99"/>
    <x v="22"/>
    <x v="0"/>
    <x v="22"/>
    <n v="45"/>
    <x v="3698"/>
  </r>
  <r>
    <n v="50534475787"/>
    <x v="4"/>
    <s v="Rio de Janeiro"/>
    <n v="7348"/>
    <x v="99"/>
    <x v="1"/>
    <x v="1"/>
    <x v="1"/>
    <n v="29"/>
    <x v="1113"/>
  </r>
  <r>
    <n v="50534475787"/>
    <x v="4"/>
    <s v="Rio de Janeiro"/>
    <n v="7348"/>
    <x v="99"/>
    <x v="9"/>
    <x v="0"/>
    <x v="9"/>
    <n v="90"/>
    <x v="1535"/>
  </r>
  <r>
    <n v="50534475787"/>
    <x v="4"/>
    <s v="Rio de Janeiro"/>
    <n v="7383"/>
    <x v="99"/>
    <x v="1"/>
    <x v="1"/>
    <x v="1"/>
    <n v="64"/>
    <x v="10"/>
  </r>
  <r>
    <n v="50534475787"/>
    <x v="4"/>
    <s v="Rio de Janeiro"/>
    <n v="7383"/>
    <x v="99"/>
    <x v="12"/>
    <x v="0"/>
    <x v="12"/>
    <n v="91"/>
    <x v="2259"/>
  </r>
  <r>
    <n v="50534475787"/>
    <x v="4"/>
    <s v="Rio de Janeiro"/>
    <n v="7383"/>
    <x v="99"/>
    <x v="29"/>
    <x v="1"/>
    <x v="29"/>
    <n v="98"/>
    <x v="1343"/>
  </r>
  <r>
    <n v="50534475787"/>
    <x v="4"/>
    <s v="Rio de Janeiro"/>
    <n v="7385"/>
    <x v="99"/>
    <x v="18"/>
    <x v="0"/>
    <x v="18"/>
    <n v="51"/>
    <x v="2119"/>
  </r>
  <r>
    <n v="50534475787"/>
    <x v="4"/>
    <s v="Rio de Janeiro"/>
    <n v="7385"/>
    <x v="99"/>
    <x v="7"/>
    <x v="0"/>
    <x v="7"/>
    <n v="29"/>
    <x v="2242"/>
  </r>
  <r>
    <n v="50534475787"/>
    <x v="4"/>
    <s v="Rio de Janeiro"/>
    <n v="7385"/>
    <x v="99"/>
    <x v="16"/>
    <x v="2"/>
    <x v="16"/>
    <n v="20"/>
    <x v="1672"/>
  </r>
  <r>
    <n v="50534475787"/>
    <x v="4"/>
    <s v="Rio de Janeiro"/>
    <n v="7385"/>
    <x v="99"/>
    <x v="19"/>
    <x v="1"/>
    <x v="19"/>
    <n v="18"/>
    <x v="366"/>
  </r>
  <r>
    <n v="50534475787"/>
    <x v="4"/>
    <s v="Rio de Janeiro"/>
    <n v="7399"/>
    <x v="100"/>
    <x v="7"/>
    <x v="0"/>
    <x v="7"/>
    <n v="33"/>
    <x v="569"/>
  </r>
  <r>
    <n v="50534475787"/>
    <x v="4"/>
    <s v="Rio de Janeiro"/>
    <n v="7399"/>
    <x v="100"/>
    <x v="17"/>
    <x v="1"/>
    <x v="17"/>
    <n v="76"/>
    <x v="2040"/>
  </r>
  <r>
    <n v="50534475787"/>
    <x v="4"/>
    <s v="Rio de Janeiro"/>
    <n v="7399"/>
    <x v="100"/>
    <x v="9"/>
    <x v="0"/>
    <x v="9"/>
    <n v="65"/>
    <x v="354"/>
  </r>
  <r>
    <n v="50534475787"/>
    <x v="4"/>
    <s v="Rio de Janeiro"/>
    <n v="7407"/>
    <x v="100"/>
    <x v="0"/>
    <x v="0"/>
    <x v="0"/>
    <n v="39"/>
    <x v="886"/>
  </r>
  <r>
    <n v="50534475787"/>
    <x v="4"/>
    <s v="Rio de Janeiro"/>
    <n v="7407"/>
    <x v="100"/>
    <x v="29"/>
    <x v="1"/>
    <x v="29"/>
    <n v="80"/>
    <x v="1597"/>
  </r>
  <r>
    <n v="50534475787"/>
    <x v="4"/>
    <s v="Rio de Janeiro"/>
    <n v="7411"/>
    <x v="100"/>
    <x v="28"/>
    <x v="1"/>
    <x v="28"/>
    <n v="59"/>
    <x v="272"/>
  </r>
  <r>
    <n v="50534475787"/>
    <x v="4"/>
    <s v="Rio de Janeiro"/>
    <n v="7411"/>
    <x v="100"/>
    <x v="16"/>
    <x v="2"/>
    <x v="16"/>
    <n v="70"/>
    <x v="520"/>
  </r>
  <r>
    <n v="50534475787"/>
    <x v="4"/>
    <s v="Rio de Janeiro"/>
    <n v="7412"/>
    <x v="100"/>
    <x v="6"/>
    <x v="0"/>
    <x v="6"/>
    <n v="33"/>
    <x v="1344"/>
  </r>
  <r>
    <n v="50534475787"/>
    <x v="4"/>
    <s v="Rio de Janeiro"/>
    <n v="7412"/>
    <x v="100"/>
    <x v="17"/>
    <x v="1"/>
    <x v="17"/>
    <n v="84"/>
    <x v="2013"/>
  </r>
  <r>
    <n v="50534475787"/>
    <x v="4"/>
    <s v="Rio de Janeiro"/>
    <n v="7412"/>
    <x v="100"/>
    <x v="12"/>
    <x v="0"/>
    <x v="12"/>
    <n v="44"/>
    <x v="1649"/>
  </r>
  <r>
    <n v="50534475787"/>
    <x v="4"/>
    <s v="Rio de Janeiro"/>
    <n v="7446"/>
    <x v="100"/>
    <x v="17"/>
    <x v="1"/>
    <x v="17"/>
    <n v="77"/>
    <x v="1756"/>
  </r>
  <r>
    <n v="50534475787"/>
    <x v="4"/>
    <s v="Rio de Janeiro"/>
    <n v="7446"/>
    <x v="100"/>
    <x v="9"/>
    <x v="0"/>
    <x v="9"/>
    <n v="86"/>
    <x v="2165"/>
  </r>
  <r>
    <n v="50534475787"/>
    <x v="4"/>
    <s v="Rio de Janeiro"/>
    <n v="7468"/>
    <x v="101"/>
    <x v="7"/>
    <x v="0"/>
    <x v="7"/>
    <n v="58"/>
    <x v="381"/>
  </r>
  <r>
    <n v="50534475787"/>
    <x v="4"/>
    <s v="Rio de Janeiro"/>
    <n v="7468"/>
    <x v="101"/>
    <x v="26"/>
    <x v="2"/>
    <x v="26"/>
    <n v="61"/>
    <x v="3535"/>
  </r>
  <r>
    <n v="50534475787"/>
    <x v="4"/>
    <s v="Rio de Janeiro"/>
    <n v="7468"/>
    <x v="101"/>
    <x v="17"/>
    <x v="1"/>
    <x v="17"/>
    <n v="92"/>
    <x v="251"/>
  </r>
  <r>
    <n v="50534475787"/>
    <x v="4"/>
    <s v="Rio de Janeiro"/>
    <n v="7468"/>
    <x v="101"/>
    <x v="5"/>
    <x v="0"/>
    <x v="5"/>
    <n v="57"/>
    <x v="494"/>
  </r>
  <r>
    <n v="50534475787"/>
    <x v="4"/>
    <s v="Rio de Janeiro"/>
    <n v="7480"/>
    <x v="101"/>
    <x v="14"/>
    <x v="0"/>
    <x v="14"/>
    <n v="21"/>
    <x v="20"/>
  </r>
  <r>
    <n v="50534475787"/>
    <x v="4"/>
    <s v="Rio de Janeiro"/>
    <n v="7480"/>
    <x v="101"/>
    <x v="12"/>
    <x v="0"/>
    <x v="12"/>
    <n v="24"/>
    <x v="2012"/>
  </r>
  <r>
    <n v="50534475787"/>
    <x v="4"/>
    <s v="Rio de Janeiro"/>
    <n v="7480"/>
    <x v="101"/>
    <x v="5"/>
    <x v="0"/>
    <x v="5"/>
    <n v="25"/>
    <x v="2201"/>
  </r>
  <r>
    <n v="50534475787"/>
    <x v="4"/>
    <s v="Rio de Janeiro"/>
    <n v="7481"/>
    <x v="101"/>
    <x v="17"/>
    <x v="1"/>
    <x v="17"/>
    <n v="14"/>
    <x v="2132"/>
  </r>
  <r>
    <n v="50534475787"/>
    <x v="4"/>
    <s v="Rio de Janeiro"/>
    <n v="7481"/>
    <x v="101"/>
    <x v="5"/>
    <x v="0"/>
    <x v="5"/>
    <n v="38"/>
    <x v="542"/>
  </r>
  <r>
    <n v="50534475787"/>
    <x v="4"/>
    <s v="Rio de Janeiro"/>
    <n v="7481"/>
    <x v="101"/>
    <x v="24"/>
    <x v="0"/>
    <x v="24"/>
    <n v="52"/>
    <x v="983"/>
  </r>
  <r>
    <n v="50534475787"/>
    <x v="4"/>
    <s v="Rio de Janeiro"/>
    <n v="7493"/>
    <x v="101"/>
    <x v="0"/>
    <x v="0"/>
    <x v="0"/>
    <n v="72"/>
    <x v="1018"/>
  </r>
  <r>
    <n v="50534475787"/>
    <x v="4"/>
    <s v="Rio de Janeiro"/>
    <n v="7509"/>
    <x v="101"/>
    <x v="10"/>
    <x v="0"/>
    <x v="10"/>
    <n v="50"/>
    <x v="1106"/>
  </r>
  <r>
    <n v="50534475787"/>
    <x v="4"/>
    <s v="Rio de Janeiro"/>
    <n v="7509"/>
    <x v="101"/>
    <x v="17"/>
    <x v="1"/>
    <x v="17"/>
    <n v="24"/>
    <x v="1314"/>
  </r>
  <r>
    <n v="50534475787"/>
    <x v="4"/>
    <s v="Rio de Janeiro"/>
    <n v="7529"/>
    <x v="101"/>
    <x v="28"/>
    <x v="1"/>
    <x v="28"/>
    <n v="22"/>
    <x v="1669"/>
  </r>
  <r>
    <n v="50534475787"/>
    <x v="4"/>
    <s v="Rio de Janeiro"/>
    <n v="7529"/>
    <x v="101"/>
    <x v="21"/>
    <x v="0"/>
    <x v="21"/>
    <n v="40"/>
    <x v="1735"/>
  </r>
  <r>
    <n v="50534475787"/>
    <x v="4"/>
    <s v="Rio de Janeiro"/>
    <n v="7529"/>
    <x v="101"/>
    <x v="27"/>
    <x v="1"/>
    <x v="27"/>
    <n v="61"/>
    <x v="1269"/>
  </r>
  <r>
    <n v="50534475787"/>
    <x v="4"/>
    <s v="Rio de Janeiro"/>
    <n v="7529"/>
    <x v="101"/>
    <x v="8"/>
    <x v="0"/>
    <x v="8"/>
    <n v="25"/>
    <x v="3530"/>
  </r>
  <r>
    <n v="50534475787"/>
    <x v="4"/>
    <s v="Rio de Janeiro"/>
    <n v="7542"/>
    <x v="102"/>
    <x v="15"/>
    <x v="1"/>
    <x v="15"/>
    <n v="82"/>
    <x v="443"/>
  </r>
  <r>
    <n v="50534475787"/>
    <x v="4"/>
    <s v="Rio de Janeiro"/>
    <n v="7542"/>
    <x v="102"/>
    <x v="22"/>
    <x v="0"/>
    <x v="22"/>
    <n v="13"/>
    <x v="1810"/>
  </r>
  <r>
    <n v="50534475787"/>
    <x v="4"/>
    <s v="Rio de Janeiro"/>
    <n v="7542"/>
    <x v="102"/>
    <x v="17"/>
    <x v="1"/>
    <x v="17"/>
    <n v="54"/>
    <x v="3692"/>
  </r>
  <r>
    <n v="50534475787"/>
    <x v="4"/>
    <s v="Rio de Janeiro"/>
    <n v="7584"/>
    <x v="102"/>
    <x v="7"/>
    <x v="0"/>
    <x v="7"/>
    <n v="95"/>
    <x v="162"/>
  </r>
  <r>
    <n v="50534475787"/>
    <x v="4"/>
    <s v="Rio de Janeiro"/>
    <n v="7642"/>
    <x v="103"/>
    <x v="26"/>
    <x v="2"/>
    <x v="26"/>
    <n v="26"/>
    <x v="873"/>
  </r>
  <r>
    <n v="50534475787"/>
    <x v="4"/>
    <s v="Rio de Janeiro"/>
    <n v="7642"/>
    <x v="103"/>
    <x v="29"/>
    <x v="1"/>
    <x v="29"/>
    <n v="93"/>
    <x v="1818"/>
  </r>
  <r>
    <n v="50534475787"/>
    <x v="4"/>
    <s v="Rio de Janeiro"/>
    <n v="7644"/>
    <x v="103"/>
    <x v="12"/>
    <x v="0"/>
    <x v="12"/>
    <n v="10"/>
    <x v="1868"/>
  </r>
  <r>
    <n v="50534475787"/>
    <x v="4"/>
    <s v="Rio de Janeiro"/>
    <n v="7649"/>
    <x v="103"/>
    <x v="12"/>
    <x v="0"/>
    <x v="12"/>
    <n v="70"/>
    <x v="618"/>
  </r>
  <r>
    <n v="50534475787"/>
    <x v="4"/>
    <s v="Rio de Janeiro"/>
    <n v="7649"/>
    <x v="103"/>
    <x v="27"/>
    <x v="1"/>
    <x v="27"/>
    <n v="64"/>
    <x v="3622"/>
  </r>
  <r>
    <n v="50534475787"/>
    <x v="4"/>
    <s v="Rio de Janeiro"/>
    <n v="7649"/>
    <x v="103"/>
    <x v="29"/>
    <x v="1"/>
    <x v="29"/>
    <n v="85"/>
    <x v="1957"/>
  </r>
  <r>
    <n v="50534475787"/>
    <x v="4"/>
    <s v="Rio de Janeiro"/>
    <n v="7701"/>
    <x v="103"/>
    <x v="0"/>
    <x v="0"/>
    <x v="0"/>
    <n v="36"/>
    <x v="232"/>
  </r>
  <r>
    <n v="50534475787"/>
    <x v="4"/>
    <s v="Rio de Janeiro"/>
    <n v="7701"/>
    <x v="103"/>
    <x v="20"/>
    <x v="1"/>
    <x v="20"/>
    <n v="54"/>
    <x v="3522"/>
  </r>
  <r>
    <n v="50534475787"/>
    <x v="4"/>
    <s v="Rio de Janeiro"/>
    <n v="7709"/>
    <x v="104"/>
    <x v="0"/>
    <x v="0"/>
    <x v="0"/>
    <n v="76"/>
    <x v="1531"/>
  </r>
  <r>
    <n v="50534475787"/>
    <x v="4"/>
    <s v="Rio de Janeiro"/>
    <n v="7709"/>
    <x v="104"/>
    <x v="1"/>
    <x v="1"/>
    <x v="1"/>
    <n v="51"/>
    <x v="1766"/>
  </r>
  <r>
    <n v="50534475787"/>
    <x v="4"/>
    <s v="Rio de Janeiro"/>
    <n v="7709"/>
    <x v="104"/>
    <x v="21"/>
    <x v="0"/>
    <x v="21"/>
    <n v="86"/>
    <x v="1774"/>
  </r>
  <r>
    <n v="50534475787"/>
    <x v="4"/>
    <s v="Rio de Janeiro"/>
    <n v="7709"/>
    <x v="104"/>
    <x v="17"/>
    <x v="1"/>
    <x v="17"/>
    <n v="99"/>
    <x v="1132"/>
  </r>
  <r>
    <n v="50534475787"/>
    <x v="4"/>
    <s v="Rio de Janeiro"/>
    <n v="7710"/>
    <x v="104"/>
    <x v="10"/>
    <x v="0"/>
    <x v="10"/>
    <n v="20"/>
    <x v="1477"/>
  </r>
  <r>
    <n v="50534475787"/>
    <x v="4"/>
    <s v="Rio de Janeiro"/>
    <n v="7710"/>
    <x v="104"/>
    <x v="27"/>
    <x v="1"/>
    <x v="27"/>
    <n v="59"/>
    <x v="574"/>
  </r>
  <r>
    <n v="50534475787"/>
    <x v="4"/>
    <s v="Rio de Janeiro"/>
    <n v="7710"/>
    <x v="104"/>
    <x v="8"/>
    <x v="0"/>
    <x v="8"/>
    <n v="38"/>
    <x v="930"/>
  </r>
  <r>
    <n v="50534475787"/>
    <x v="4"/>
    <s v="Rio de Janeiro"/>
    <n v="7717"/>
    <x v="104"/>
    <x v="26"/>
    <x v="2"/>
    <x v="26"/>
    <n v="86"/>
    <x v="483"/>
  </r>
  <r>
    <n v="50534475787"/>
    <x v="4"/>
    <s v="Rio de Janeiro"/>
    <n v="7717"/>
    <x v="104"/>
    <x v="12"/>
    <x v="0"/>
    <x v="12"/>
    <n v="99"/>
    <x v="1844"/>
  </r>
  <r>
    <n v="50534475787"/>
    <x v="4"/>
    <s v="Rio de Janeiro"/>
    <n v="7719"/>
    <x v="104"/>
    <x v="25"/>
    <x v="0"/>
    <x v="25"/>
    <n v="90"/>
    <x v="678"/>
  </r>
  <r>
    <n v="50534475787"/>
    <x v="4"/>
    <s v="Rio de Janeiro"/>
    <n v="7719"/>
    <x v="104"/>
    <x v="1"/>
    <x v="1"/>
    <x v="1"/>
    <n v="73"/>
    <x v="368"/>
  </r>
  <r>
    <n v="50534475787"/>
    <x v="4"/>
    <s v="Rio de Janeiro"/>
    <n v="7719"/>
    <x v="104"/>
    <x v="16"/>
    <x v="2"/>
    <x v="16"/>
    <n v="98"/>
    <x v="733"/>
  </r>
  <r>
    <n v="50534475787"/>
    <x v="4"/>
    <s v="Rio de Janeiro"/>
    <n v="7727"/>
    <x v="104"/>
    <x v="13"/>
    <x v="1"/>
    <x v="13"/>
    <n v="17"/>
    <x v="2093"/>
  </r>
  <r>
    <n v="50534475787"/>
    <x v="4"/>
    <s v="Rio de Janeiro"/>
    <n v="7727"/>
    <x v="104"/>
    <x v="8"/>
    <x v="0"/>
    <x v="8"/>
    <n v="76"/>
    <x v="61"/>
  </r>
  <r>
    <n v="50534475787"/>
    <x v="4"/>
    <s v="Rio de Janeiro"/>
    <n v="7738"/>
    <x v="104"/>
    <x v="0"/>
    <x v="0"/>
    <x v="0"/>
    <n v="54"/>
    <x v="1626"/>
  </r>
  <r>
    <n v="50534475787"/>
    <x v="4"/>
    <s v="Rio de Janeiro"/>
    <n v="7738"/>
    <x v="104"/>
    <x v="1"/>
    <x v="1"/>
    <x v="1"/>
    <n v="24"/>
    <x v="588"/>
  </r>
  <r>
    <n v="50534475787"/>
    <x v="4"/>
    <s v="Rio de Janeiro"/>
    <n v="7738"/>
    <x v="104"/>
    <x v="11"/>
    <x v="2"/>
    <x v="11"/>
    <n v="88"/>
    <x v="1235"/>
  </r>
  <r>
    <n v="50534475787"/>
    <x v="4"/>
    <s v="Rio de Janeiro"/>
    <n v="7738"/>
    <x v="104"/>
    <x v="6"/>
    <x v="0"/>
    <x v="6"/>
    <n v="93"/>
    <x v="3636"/>
  </r>
  <r>
    <n v="50534475787"/>
    <x v="4"/>
    <s v="Rio de Janeiro"/>
    <n v="7758"/>
    <x v="104"/>
    <x v="13"/>
    <x v="1"/>
    <x v="13"/>
    <n v="69"/>
    <x v="924"/>
  </r>
  <r>
    <n v="50534475787"/>
    <x v="4"/>
    <s v="Rio de Janeiro"/>
    <n v="7758"/>
    <x v="104"/>
    <x v="20"/>
    <x v="1"/>
    <x v="20"/>
    <n v="84"/>
    <x v="1347"/>
  </r>
  <r>
    <n v="50534475787"/>
    <x v="4"/>
    <s v="Rio de Janeiro"/>
    <n v="7763"/>
    <x v="104"/>
    <x v="21"/>
    <x v="0"/>
    <x v="21"/>
    <n v="60"/>
    <x v="453"/>
  </r>
  <r>
    <n v="50534475787"/>
    <x v="4"/>
    <s v="Rio de Janeiro"/>
    <n v="7763"/>
    <x v="104"/>
    <x v="12"/>
    <x v="0"/>
    <x v="12"/>
    <n v="20"/>
    <x v="1874"/>
  </r>
  <r>
    <n v="50534475787"/>
    <x v="4"/>
    <s v="Rio de Janeiro"/>
    <n v="7808"/>
    <x v="105"/>
    <x v="25"/>
    <x v="0"/>
    <x v="25"/>
    <n v="78"/>
    <x v="1373"/>
  </r>
  <r>
    <n v="50534475787"/>
    <x v="4"/>
    <s v="Rio de Janeiro"/>
    <n v="7808"/>
    <x v="105"/>
    <x v="24"/>
    <x v="0"/>
    <x v="24"/>
    <n v="54"/>
    <x v="415"/>
  </r>
  <r>
    <n v="50534475787"/>
    <x v="4"/>
    <s v="Rio de Janeiro"/>
    <n v="7830"/>
    <x v="105"/>
    <x v="20"/>
    <x v="1"/>
    <x v="20"/>
    <n v="14"/>
    <x v="1921"/>
  </r>
  <r>
    <n v="50534475787"/>
    <x v="4"/>
    <s v="Rio de Janeiro"/>
    <n v="7837"/>
    <x v="105"/>
    <x v="15"/>
    <x v="1"/>
    <x v="15"/>
    <n v="29"/>
    <x v="2015"/>
  </r>
  <r>
    <n v="50534475787"/>
    <x v="4"/>
    <s v="Rio de Janeiro"/>
    <n v="7837"/>
    <x v="105"/>
    <x v="28"/>
    <x v="1"/>
    <x v="28"/>
    <n v="92"/>
    <x v="1081"/>
  </r>
  <r>
    <n v="50534475787"/>
    <x v="4"/>
    <s v="Rio de Janeiro"/>
    <n v="7837"/>
    <x v="105"/>
    <x v="5"/>
    <x v="0"/>
    <x v="5"/>
    <n v="11"/>
    <x v="850"/>
  </r>
  <r>
    <n v="50534475787"/>
    <x v="4"/>
    <s v="Rio de Janeiro"/>
    <n v="7851"/>
    <x v="105"/>
    <x v="20"/>
    <x v="1"/>
    <x v="20"/>
    <n v="64"/>
    <x v="1356"/>
  </r>
  <r>
    <n v="50534475787"/>
    <x v="4"/>
    <s v="Rio de Janeiro"/>
    <n v="7851"/>
    <x v="105"/>
    <x v="16"/>
    <x v="2"/>
    <x v="16"/>
    <n v="62"/>
    <x v="191"/>
  </r>
  <r>
    <n v="50534475787"/>
    <x v="4"/>
    <s v="Rio de Janeiro"/>
    <n v="7851"/>
    <x v="105"/>
    <x v="26"/>
    <x v="2"/>
    <x v="26"/>
    <n v="63"/>
    <x v="4501"/>
  </r>
  <r>
    <n v="50534475787"/>
    <x v="4"/>
    <s v="Rio de Janeiro"/>
    <n v="7855"/>
    <x v="105"/>
    <x v="8"/>
    <x v="0"/>
    <x v="8"/>
    <n v="94"/>
    <x v="1329"/>
  </r>
  <r>
    <n v="50534475787"/>
    <x v="4"/>
    <s v="Rio de Janeiro"/>
    <n v="7864"/>
    <x v="106"/>
    <x v="1"/>
    <x v="1"/>
    <x v="1"/>
    <n v="45"/>
    <x v="4489"/>
  </r>
  <r>
    <n v="50534475787"/>
    <x v="4"/>
    <s v="Rio de Janeiro"/>
    <n v="7864"/>
    <x v="106"/>
    <x v="11"/>
    <x v="2"/>
    <x v="11"/>
    <n v="92"/>
    <x v="499"/>
  </r>
  <r>
    <n v="50534475787"/>
    <x v="4"/>
    <s v="Rio de Janeiro"/>
    <n v="7893"/>
    <x v="106"/>
    <x v="28"/>
    <x v="1"/>
    <x v="28"/>
    <n v="85"/>
    <x v="1985"/>
  </r>
  <r>
    <n v="50534475787"/>
    <x v="4"/>
    <s v="Rio de Janeiro"/>
    <n v="7893"/>
    <x v="106"/>
    <x v="24"/>
    <x v="0"/>
    <x v="24"/>
    <n v="80"/>
    <x v="3751"/>
  </r>
  <r>
    <n v="50534475787"/>
    <x v="4"/>
    <s v="Rio de Janeiro"/>
    <n v="7897"/>
    <x v="106"/>
    <x v="21"/>
    <x v="0"/>
    <x v="21"/>
    <n v="39"/>
    <x v="1676"/>
  </r>
  <r>
    <n v="50534475787"/>
    <x v="4"/>
    <s v="Rio de Janeiro"/>
    <n v="7930"/>
    <x v="106"/>
    <x v="4"/>
    <x v="1"/>
    <x v="4"/>
    <n v="54"/>
    <x v="395"/>
  </r>
  <r>
    <n v="50534475787"/>
    <x v="4"/>
    <s v="Rio de Janeiro"/>
    <n v="7930"/>
    <x v="106"/>
    <x v="27"/>
    <x v="1"/>
    <x v="27"/>
    <n v="76"/>
    <x v="2192"/>
  </r>
  <r>
    <n v="50534475787"/>
    <x v="4"/>
    <s v="Rio de Janeiro"/>
    <n v="7930"/>
    <x v="106"/>
    <x v="5"/>
    <x v="0"/>
    <x v="5"/>
    <n v="37"/>
    <x v="1230"/>
  </r>
  <r>
    <n v="50534475787"/>
    <x v="4"/>
    <s v="Rio de Janeiro"/>
    <n v="7941"/>
    <x v="107"/>
    <x v="26"/>
    <x v="2"/>
    <x v="26"/>
    <n v="91"/>
    <x v="1448"/>
  </r>
  <r>
    <n v="50534475787"/>
    <x v="4"/>
    <s v="Rio de Janeiro"/>
    <n v="7944"/>
    <x v="107"/>
    <x v="10"/>
    <x v="0"/>
    <x v="10"/>
    <n v="34"/>
    <x v="213"/>
  </r>
  <r>
    <n v="50534475787"/>
    <x v="4"/>
    <s v="Rio de Janeiro"/>
    <n v="7944"/>
    <x v="107"/>
    <x v="28"/>
    <x v="1"/>
    <x v="28"/>
    <n v="47"/>
    <x v="72"/>
  </r>
  <r>
    <n v="50534475787"/>
    <x v="4"/>
    <s v="Rio de Janeiro"/>
    <n v="7944"/>
    <x v="107"/>
    <x v="17"/>
    <x v="1"/>
    <x v="17"/>
    <n v="93"/>
    <x v="1429"/>
  </r>
  <r>
    <n v="50534475787"/>
    <x v="4"/>
    <s v="Rio de Janeiro"/>
    <n v="7945"/>
    <x v="107"/>
    <x v="25"/>
    <x v="0"/>
    <x v="25"/>
    <n v="61"/>
    <x v="1698"/>
  </r>
  <r>
    <n v="50534475787"/>
    <x v="4"/>
    <s v="Rio de Janeiro"/>
    <n v="7947"/>
    <x v="107"/>
    <x v="13"/>
    <x v="1"/>
    <x v="13"/>
    <n v="51"/>
    <x v="2177"/>
  </r>
  <r>
    <n v="50534475787"/>
    <x v="4"/>
    <s v="Rio de Janeiro"/>
    <n v="7947"/>
    <x v="107"/>
    <x v="8"/>
    <x v="0"/>
    <x v="8"/>
    <n v="89"/>
    <x v="88"/>
  </r>
  <r>
    <n v="50534475787"/>
    <x v="4"/>
    <s v="Rio de Janeiro"/>
    <n v="7961"/>
    <x v="107"/>
    <x v="15"/>
    <x v="1"/>
    <x v="15"/>
    <n v="49"/>
    <x v="217"/>
  </r>
  <r>
    <n v="50534475787"/>
    <x v="4"/>
    <s v="Rio de Janeiro"/>
    <n v="7961"/>
    <x v="107"/>
    <x v="1"/>
    <x v="1"/>
    <x v="1"/>
    <n v="72"/>
    <x v="577"/>
  </r>
  <r>
    <n v="50534475787"/>
    <x v="4"/>
    <s v="Rio de Janeiro"/>
    <n v="7961"/>
    <x v="107"/>
    <x v="4"/>
    <x v="1"/>
    <x v="4"/>
    <n v="28"/>
    <x v="670"/>
  </r>
  <r>
    <n v="50534475787"/>
    <x v="4"/>
    <s v="Rio de Janeiro"/>
    <n v="7961"/>
    <x v="107"/>
    <x v="14"/>
    <x v="0"/>
    <x v="14"/>
    <n v="44"/>
    <x v="1826"/>
  </r>
  <r>
    <n v="50534475787"/>
    <x v="4"/>
    <s v="Rio de Janeiro"/>
    <n v="7977"/>
    <x v="107"/>
    <x v="13"/>
    <x v="1"/>
    <x v="13"/>
    <n v="65"/>
    <x v="1713"/>
  </r>
  <r>
    <n v="50534475787"/>
    <x v="4"/>
    <s v="Rio de Janeiro"/>
    <n v="7977"/>
    <x v="107"/>
    <x v="3"/>
    <x v="2"/>
    <x v="3"/>
    <n v="39"/>
    <x v="602"/>
  </r>
  <r>
    <n v="50534475787"/>
    <x v="4"/>
    <s v="Rio de Janeiro"/>
    <n v="8012"/>
    <x v="108"/>
    <x v="3"/>
    <x v="2"/>
    <x v="3"/>
    <n v="12"/>
    <x v="705"/>
  </r>
  <r>
    <n v="50534475787"/>
    <x v="4"/>
    <s v="Rio de Janeiro"/>
    <n v="8012"/>
    <x v="108"/>
    <x v="17"/>
    <x v="1"/>
    <x v="17"/>
    <n v="30"/>
    <x v="875"/>
  </r>
  <r>
    <n v="50534475787"/>
    <x v="4"/>
    <s v="Rio de Janeiro"/>
    <n v="8017"/>
    <x v="108"/>
    <x v="3"/>
    <x v="2"/>
    <x v="3"/>
    <n v="70"/>
    <x v="1727"/>
  </r>
  <r>
    <n v="50534475787"/>
    <x v="4"/>
    <s v="Rio de Janeiro"/>
    <n v="8022"/>
    <x v="108"/>
    <x v="5"/>
    <x v="0"/>
    <x v="5"/>
    <n v="59"/>
    <x v="1371"/>
  </r>
  <r>
    <n v="50534475787"/>
    <x v="4"/>
    <s v="Rio de Janeiro"/>
    <n v="8044"/>
    <x v="108"/>
    <x v="16"/>
    <x v="2"/>
    <x v="16"/>
    <n v="90"/>
    <x v="2168"/>
  </r>
  <r>
    <n v="50534475787"/>
    <x v="4"/>
    <s v="Rio de Janeiro"/>
    <n v="8044"/>
    <x v="108"/>
    <x v="12"/>
    <x v="0"/>
    <x v="12"/>
    <n v="31"/>
    <x v="767"/>
  </r>
  <r>
    <n v="50534475787"/>
    <x v="4"/>
    <s v="Rio de Janeiro"/>
    <n v="8044"/>
    <x v="108"/>
    <x v="8"/>
    <x v="0"/>
    <x v="8"/>
    <n v="98"/>
    <x v="3637"/>
  </r>
  <r>
    <n v="50534475787"/>
    <x v="4"/>
    <s v="Rio de Janeiro"/>
    <n v="8056"/>
    <x v="108"/>
    <x v="3"/>
    <x v="2"/>
    <x v="3"/>
    <n v="84"/>
    <x v="3495"/>
  </r>
  <r>
    <n v="50534475787"/>
    <x v="4"/>
    <s v="Rio de Janeiro"/>
    <n v="8056"/>
    <x v="108"/>
    <x v="4"/>
    <x v="1"/>
    <x v="4"/>
    <n v="97"/>
    <x v="729"/>
  </r>
  <r>
    <n v="50534475787"/>
    <x v="4"/>
    <s v="Rio de Janeiro"/>
    <n v="8056"/>
    <x v="108"/>
    <x v="8"/>
    <x v="0"/>
    <x v="8"/>
    <n v="68"/>
    <x v="3783"/>
  </r>
  <r>
    <n v="50534475787"/>
    <x v="4"/>
    <s v="Rio de Janeiro"/>
    <n v="8092"/>
    <x v="109"/>
    <x v="17"/>
    <x v="1"/>
    <x v="17"/>
    <n v="85"/>
    <x v="1118"/>
  </r>
  <r>
    <n v="50534475787"/>
    <x v="4"/>
    <s v="Rio de Janeiro"/>
    <n v="8092"/>
    <x v="109"/>
    <x v="8"/>
    <x v="0"/>
    <x v="8"/>
    <n v="29"/>
    <x v="1086"/>
  </r>
  <r>
    <n v="50534475787"/>
    <x v="4"/>
    <s v="Rio de Janeiro"/>
    <n v="8107"/>
    <x v="109"/>
    <x v="20"/>
    <x v="1"/>
    <x v="20"/>
    <n v="27"/>
    <x v="274"/>
  </r>
  <r>
    <n v="50534475787"/>
    <x v="4"/>
    <s v="Rio de Janeiro"/>
    <n v="8111"/>
    <x v="109"/>
    <x v="22"/>
    <x v="0"/>
    <x v="22"/>
    <n v="39"/>
    <x v="500"/>
  </r>
  <r>
    <n v="50534475787"/>
    <x v="4"/>
    <s v="Rio de Janeiro"/>
    <n v="8111"/>
    <x v="109"/>
    <x v="11"/>
    <x v="2"/>
    <x v="11"/>
    <n v="60"/>
    <x v="447"/>
  </r>
  <r>
    <n v="50534475787"/>
    <x v="4"/>
    <s v="Rio de Janeiro"/>
    <n v="8154"/>
    <x v="110"/>
    <x v="21"/>
    <x v="0"/>
    <x v="21"/>
    <n v="31"/>
    <x v="419"/>
  </r>
  <r>
    <n v="50534475787"/>
    <x v="4"/>
    <s v="Rio de Janeiro"/>
    <n v="8154"/>
    <x v="110"/>
    <x v="19"/>
    <x v="1"/>
    <x v="19"/>
    <n v="82"/>
    <x v="1968"/>
  </r>
  <r>
    <n v="50534475787"/>
    <x v="4"/>
    <s v="Rio de Janeiro"/>
    <n v="8156"/>
    <x v="110"/>
    <x v="22"/>
    <x v="0"/>
    <x v="22"/>
    <n v="22"/>
    <x v="771"/>
  </r>
  <r>
    <n v="50534475787"/>
    <x v="4"/>
    <s v="Rio de Janeiro"/>
    <n v="8156"/>
    <x v="110"/>
    <x v="0"/>
    <x v="0"/>
    <x v="0"/>
    <n v="64"/>
    <x v="4488"/>
  </r>
  <r>
    <n v="50534475787"/>
    <x v="4"/>
    <s v="Rio de Janeiro"/>
    <n v="8156"/>
    <x v="110"/>
    <x v="10"/>
    <x v="0"/>
    <x v="10"/>
    <n v="37"/>
    <x v="547"/>
  </r>
  <r>
    <n v="50534475787"/>
    <x v="4"/>
    <s v="Rio de Janeiro"/>
    <n v="8156"/>
    <x v="110"/>
    <x v="29"/>
    <x v="1"/>
    <x v="29"/>
    <n v="35"/>
    <x v="1614"/>
  </r>
  <r>
    <n v="50534475787"/>
    <x v="4"/>
    <s v="Rio de Janeiro"/>
    <n v="8157"/>
    <x v="110"/>
    <x v="4"/>
    <x v="1"/>
    <x v="4"/>
    <n v="42"/>
    <x v="170"/>
  </r>
  <r>
    <n v="50534475787"/>
    <x v="4"/>
    <s v="Rio de Janeiro"/>
    <n v="8157"/>
    <x v="110"/>
    <x v="27"/>
    <x v="1"/>
    <x v="27"/>
    <n v="65"/>
    <x v="815"/>
  </r>
  <r>
    <n v="50534475787"/>
    <x v="4"/>
    <s v="Rio de Janeiro"/>
    <n v="8179"/>
    <x v="110"/>
    <x v="22"/>
    <x v="0"/>
    <x v="22"/>
    <n v="12"/>
    <x v="1998"/>
  </r>
  <r>
    <n v="50534475787"/>
    <x v="4"/>
    <s v="Rio de Janeiro"/>
    <n v="8196"/>
    <x v="110"/>
    <x v="25"/>
    <x v="0"/>
    <x v="25"/>
    <n v="40"/>
    <x v="231"/>
  </r>
  <r>
    <n v="50534475787"/>
    <x v="4"/>
    <s v="Rio de Janeiro"/>
    <n v="8196"/>
    <x v="110"/>
    <x v="24"/>
    <x v="0"/>
    <x v="24"/>
    <n v="53"/>
    <x v="3772"/>
  </r>
  <r>
    <n v="50534475787"/>
    <x v="4"/>
    <s v="Rio de Janeiro"/>
    <n v="8199"/>
    <x v="110"/>
    <x v="0"/>
    <x v="0"/>
    <x v="0"/>
    <n v="99"/>
    <x v="3736"/>
  </r>
  <r>
    <n v="50534475787"/>
    <x v="4"/>
    <s v="Rio de Janeiro"/>
    <n v="8199"/>
    <x v="110"/>
    <x v="16"/>
    <x v="2"/>
    <x v="16"/>
    <n v="89"/>
    <x v="2227"/>
  </r>
  <r>
    <n v="50534475787"/>
    <x v="4"/>
    <s v="Rio de Janeiro"/>
    <n v="8199"/>
    <x v="110"/>
    <x v="12"/>
    <x v="0"/>
    <x v="12"/>
    <n v="54"/>
    <x v="175"/>
  </r>
  <r>
    <n v="50534475787"/>
    <x v="4"/>
    <s v="Rio de Janeiro"/>
    <n v="8199"/>
    <x v="110"/>
    <x v="5"/>
    <x v="0"/>
    <x v="5"/>
    <n v="67"/>
    <x v="623"/>
  </r>
  <r>
    <n v="50534475787"/>
    <x v="4"/>
    <s v="Rio de Janeiro"/>
    <n v="8221"/>
    <x v="110"/>
    <x v="22"/>
    <x v="0"/>
    <x v="22"/>
    <n v="63"/>
    <x v="632"/>
  </r>
  <r>
    <n v="50534475787"/>
    <x v="4"/>
    <s v="Rio de Janeiro"/>
    <n v="8221"/>
    <x v="110"/>
    <x v="25"/>
    <x v="0"/>
    <x v="25"/>
    <n v="49"/>
    <x v="4498"/>
  </r>
  <r>
    <n v="50534475787"/>
    <x v="4"/>
    <s v="Rio de Janeiro"/>
    <n v="8226"/>
    <x v="111"/>
    <x v="0"/>
    <x v="0"/>
    <x v="0"/>
    <n v="60"/>
    <x v="786"/>
  </r>
  <r>
    <n v="50534475787"/>
    <x v="4"/>
    <s v="Rio de Janeiro"/>
    <n v="8226"/>
    <x v="111"/>
    <x v="19"/>
    <x v="1"/>
    <x v="19"/>
    <n v="48"/>
    <x v="203"/>
  </r>
  <r>
    <n v="50534475787"/>
    <x v="4"/>
    <s v="Rio de Janeiro"/>
    <n v="8226"/>
    <x v="111"/>
    <x v="24"/>
    <x v="0"/>
    <x v="24"/>
    <n v="29"/>
    <x v="518"/>
  </r>
  <r>
    <n v="50534475787"/>
    <x v="4"/>
    <s v="Rio de Janeiro"/>
    <n v="8236"/>
    <x v="111"/>
    <x v="15"/>
    <x v="1"/>
    <x v="15"/>
    <n v="71"/>
    <x v="3489"/>
  </r>
  <r>
    <n v="50534475787"/>
    <x v="4"/>
    <s v="Rio de Janeiro"/>
    <n v="8236"/>
    <x v="111"/>
    <x v="22"/>
    <x v="0"/>
    <x v="22"/>
    <n v="64"/>
    <x v="1057"/>
  </r>
  <r>
    <n v="50534475787"/>
    <x v="4"/>
    <s v="Rio de Janeiro"/>
    <n v="8236"/>
    <x v="111"/>
    <x v="12"/>
    <x v="0"/>
    <x v="12"/>
    <n v="76"/>
    <x v="1479"/>
  </r>
  <r>
    <n v="50534475787"/>
    <x v="4"/>
    <s v="Rio de Janeiro"/>
    <n v="8263"/>
    <x v="111"/>
    <x v="0"/>
    <x v="0"/>
    <x v="0"/>
    <n v="11"/>
    <x v="1201"/>
  </r>
  <r>
    <n v="50534475787"/>
    <x v="4"/>
    <s v="Rio de Janeiro"/>
    <n v="8263"/>
    <x v="111"/>
    <x v="18"/>
    <x v="0"/>
    <x v="18"/>
    <n v="66"/>
    <x v="3716"/>
  </r>
  <r>
    <n v="50534475787"/>
    <x v="4"/>
    <s v="Rio de Janeiro"/>
    <n v="8263"/>
    <x v="111"/>
    <x v="10"/>
    <x v="0"/>
    <x v="10"/>
    <n v="95"/>
    <x v="1035"/>
  </r>
  <r>
    <n v="50534475787"/>
    <x v="4"/>
    <s v="Rio de Janeiro"/>
    <n v="8263"/>
    <x v="111"/>
    <x v="3"/>
    <x v="2"/>
    <x v="3"/>
    <n v="56"/>
    <x v="3"/>
  </r>
  <r>
    <n v="50534475787"/>
    <x v="4"/>
    <s v="Rio de Janeiro"/>
    <n v="8265"/>
    <x v="111"/>
    <x v="3"/>
    <x v="2"/>
    <x v="3"/>
    <n v="41"/>
    <x v="2023"/>
  </r>
  <r>
    <n v="50534475787"/>
    <x v="4"/>
    <s v="Rio de Janeiro"/>
    <n v="8265"/>
    <x v="111"/>
    <x v="4"/>
    <x v="1"/>
    <x v="4"/>
    <n v="96"/>
    <x v="1244"/>
  </r>
  <r>
    <n v="50534475787"/>
    <x v="4"/>
    <s v="Rio de Janeiro"/>
    <n v="8265"/>
    <x v="111"/>
    <x v="2"/>
    <x v="2"/>
    <x v="2"/>
    <n v="31"/>
    <x v="1711"/>
  </r>
  <r>
    <n v="50534475787"/>
    <x v="4"/>
    <s v="Rio de Janeiro"/>
    <n v="8289"/>
    <x v="112"/>
    <x v="7"/>
    <x v="0"/>
    <x v="7"/>
    <n v="67"/>
    <x v="1890"/>
  </r>
  <r>
    <n v="50534475787"/>
    <x v="4"/>
    <s v="Rio de Janeiro"/>
    <n v="8289"/>
    <x v="112"/>
    <x v="17"/>
    <x v="1"/>
    <x v="17"/>
    <n v="37"/>
    <x v="3690"/>
  </r>
  <r>
    <n v="50534475787"/>
    <x v="4"/>
    <s v="Rio de Janeiro"/>
    <n v="8300"/>
    <x v="112"/>
    <x v="17"/>
    <x v="1"/>
    <x v="17"/>
    <n v="60"/>
    <x v="3548"/>
  </r>
  <r>
    <n v="50534475787"/>
    <x v="4"/>
    <s v="Rio de Janeiro"/>
    <n v="8302"/>
    <x v="112"/>
    <x v="24"/>
    <x v="0"/>
    <x v="24"/>
    <n v="96"/>
    <x v="308"/>
  </r>
  <r>
    <n v="50534475787"/>
    <x v="4"/>
    <s v="Rio de Janeiro"/>
    <n v="8321"/>
    <x v="112"/>
    <x v="15"/>
    <x v="1"/>
    <x v="15"/>
    <n v="67"/>
    <x v="1866"/>
  </r>
  <r>
    <n v="50534475787"/>
    <x v="4"/>
    <s v="Rio de Janeiro"/>
    <n v="8321"/>
    <x v="112"/>
    <x v="7"/>
    <x v="0"/>
    <x v="7"/>
    <n v="54"/>
    <x v="4486"/>
  </r>
  <r>
    <n v="50534475787"/>
    <x v="4"/>
    <s v="Rio de Janeiro"/>
    <n v="8321"/>
    <x v="112"/>
    <x v="12"/>
    <x v="0"/>
    <x v="12"/>
    <n v="34"/>
    <x v="102"/>
  </r>
  <r>
    <n v="50534475787"/>
    <x v="4"/>
    <s v="Rio de Janeiro"/>
    <n v="8337"/>
    <x v="112"/>
    <x v="21"/>
    <x v="0"/>
    <x v="21"/>
    <n v="92"/>
    <x v="3659"/>
  </r>
  <r>
    <n v="50534475787"/>
    <x v="4"/>
    <s v="Rio de Janeiro"/>
    <n v="8340"/>
    <x v="112"/>
    <x v="3"/>
    <x v="2"/>
    <x v="3"/>
    <n v="64"/>
    <x v="3700"/>
  </r>
  <r>
    <n v="50534475787"/>
    <x v="4"/>
    <s v="Rio de Janeiro"/>
    <n v="8340"/>
    <x v="112"/>
    <x v="28"/>
    <x v="1"/>
    <x v="28"/>
    <n v="14"/>
    <x v="1155"/>
  </r>
  <r>
    <n v="50534475787"/>
    <x v="4"/>
    <s v="Rio de Janeiro"/>
    <n v="8344"/>
    <x v="112"/>
    <x v="16"/>
    <x v="2"/>
    <x v="16"/>
    <n v="94"/>
    <x v="344"/>
  </r>
  <r>
    <n v="50534475787"/>
    <x v="4"/>
    <s v="Rio de Janeiro"/>
    <n v="8344"/>
    <x v="112"/>
    <x v="24"/>
    <x v="0"/>
    <x v="24"/>
    <n v="85"/>
    <x v="2156"/>
  </r>
  <r>
    <n v="50534475787"/>
    <x v="4"/>
    <s v="Rio de Janeiro"/>
    <n v="8344"/>
    <x v="112"/>
    <x v="23"/>
    <x v="1"/>
    <x v="23"/>
    <n v="99"/>
    <x v="1172"/>
  </r>
  <r>
    <n v="50534475787"/>
    <x v="4"/>
    <s v="Rio de Janeiro"/>
    <n v="8350"/>
    <x v="112"/>
    <x v="18"/>
    <x v="0"/>
    <x v="18"/>
    <n v="29"/>
    <x v="1861"/>
  </r>
  <r>
    <n v="50534475787"/>
    <x v="4"/>
    <s v="Rio de Janeiro"/>
    <n v="8350"/>
    <x v="112"/>
    <x v="16"/>
    <x v="2"/>
    <x v="16"/>
    <n v="71"/>
    <x v="517"/>
  </r>
  <r>
    <n v="50534475787"/>
    <x v="4"/>
    <s v="Rio de Janeiro"/>
    <n v="8361"/>
    <x v="112"/>
    <x v="9"/>
    <x v="0"/>
    <x v="9"/>
    <n v="58"/>
    <x v="1906"/>
  </r>
  <r>
    <n v="50534475787"/>
    <x v="4"/>
    <s v="Rio de Janeiro"/>
    <n v="8379"/>
    <x v="113"/>
    <x v="13"/>
    <x v="1"/>
    <x v="13"/>
    <n v="88"/>
    <x v="3477"/>
  </r>
  <r>
    <n v="50534475787"/>
    <x v="4"/>
    <s v="Rio de Janeiro"/>
    <n v="8379"/>
    <x v="113"/>
    <x v="21"/>
    <x v="0"/>
    <x v="21"/>
    <n v="56"/>
    <x v="1324"/>
  </r>
  <r>
    <n v="50534475787"/>
    <x v="4"/>
    <s v="Rio de Janeiro"/>
    <n v="8379"/>
    <x v="113"/>
    <x v="9"/>
    <x v="0"/>
    <x v="9"/>
    <n v="53"/>
    <x v="2241"/>
  </r>
  <r>
    <n v="50534475787"/>
    <x v="4"/>
    <s v="Rio de Janeiro"/>
    <n v="8384"/>
    <x v="113"/>
    <x v="15"/>
    <x v="1"/>
    <x v="15"/>
    <n v="63"/>
    <x v="309"/>
  </r>
  <r>
    <n v="50534475787"/>
    <x v="4"/>
    <s v="Rio de Janeiro"/>
    <n v="8384"/>
    <x v="113"/>
    <x v="28"/>
    <x v="1"/>
    <x v="28"/>
    <n v="23"/>
    <x v="1301"/>
  </r>
  <r>
    <n v="50534475787"/>
    <x v="4"/>
    <s v="Rio de Janeiro"/>
    <n v="8384"/>
    <x v="113"/>
    <x v="5"/>
    <x v="0"/>
    <x v="5"/>
    <n v="59"/>
    <x v="1371"/>
  </r>
  <r>
    <n v="50534475787"/>
    <x v="4"/>
    <s v="Rio de Janeiro"/>
    <n v="8385"/>
    <x v="113"/>
    <x v="11"/>
    <x v="2"/>
    <x v="11"/>
    <n v="55"/>
    <x v="1282"/>
  </r>
  <r>
    <n v="50534475787"/>
    <x v="4"/>
    <s v="Rio de Janeiro"/>
    <n v="8386"/>
    <x v="113"/>
    <x v="15"/>
    <x v="1"/>
    <x v="15"/>
    <n v="56"/>
    <x v="2065"/>
  </r>
  <r>
    <n v="50534475787"/>
    <x v="4"/>
    <s v="Rio de Janeiro"/>
    <n v="8386"/>
    <x v="113"/>
    <x v="21"/>
    <x v="0"/>
    <x v="21"/>
    <n v="70"/>
    <x v="212"/>
  </r>
  <r>
    <n v="50534475787"/>
    <x v="4"/>
    <s v="Rio de Janeiro"/>
    <n v="8386"/>
    <x v="113"/>
    <x v="26"/>
    <x v="2"/>
    <x v="26"/>
    <n v="44"/>
    <x v="630"/>
  </r>
  <r>
    <n v="50534475787"/>
    <x v="4"/>
    <s v="Rio de Janeiro"/>
    <n v="8403"/>
    <x v="113"/>
    <x v="0"/>
    <x v="0"/>
    <x v="0"/>
    <n v="10"/>
    <x v="1690"/>
  </r>
  <r>
    <n v="50534475787"/>
    <x v="4"/>
    <s v="Rio de Janeiro"/>
    <n v="8403"/>
    <x v="113"/>
    <x v="1"/>
    <x v="1"/>
    <x v="1"/>
    <n v="56"/>
    <x v="3755"/>
  </r>
  <r>
    <n v="50534475787"/>
    <x v="4"/>
    <s v="Rio de Janeiro"/>
    <n v="8403"/>
    <x v="113"/>
    <x v="4"/>
    <x v="1"/>
    <x v="4"/>
    <n v="19"/>
    <x v="1069"/>
  </r>
  <r>
    <n v="50534475787"/>
    <x v="4"/>
    <s v="Rio de Janeiro"/>
    <n v="8403"/>
    <x v="113"/>
    <x v="12"/>
    <x v="0"/>
    <x v="12"/>
    <n v="20"/>
    <x v="1874"/>
  </r>
  <r>
    <n v="50534475787"/>
    <x v="4"/>
    <s v="Rio de Janeiro"/>
    <n v="8419"/>
    <x v="113"/>
    <x v="0"/>
    <x v="0"/>
    <x v="0"/>
    <n v="89"/>
    <x v="730"/>
  </r>
  <r>
    <n v="50534475787"/>
    <x v="4"/>
    <s v="Rio de Janeiro"/>
    <n v="8419"/>
    <x v="113"/>
    <x v="28"/>
    <x v="1"/>
    <x v="28"/>
    <n v="34"/>
    <x v="1319"/>
  </r>
  <r>
    <n v="50534475787"/>
    <x v="4"/>
    <s v="Rio de Janeiro"/>
    <n v="8419"/>
    <x v="113"/>
    <x v="16"/>
    <x v="2"/>
    <x v="16"/>
    <n v="43"/>
    <x v="3590"/>
  </r>
  <r>
    <n v="50534475787"/>
    <x v="4"/>
    <s v="Rio de Janeiro"/>
    <n v="8419"/>
    <x v="113"/>
    <x v="8"/>
    <x v="0"/>
    <x v="8"/>
    <n v="68"/>
    <x v="3783"/>
  </r>
  <r>
    <n v="50534475787"/>
    <x v="4"/>
    <s v="Rio de Janeiro"/>
    <n v="8422"/>
    <x v="113"/>
    <x v="0"/>
    <x v="0"/>
    <x v="0"/>
    <n v="84"/>
    <x v="1293"/>
  </r>
  <r>
    <n v="50534475787"/>
    <x v="4"/>
    <s v="Rio de Janeiro"/>
    <n v="8422"/>
    <x v="113"/>
    <x v="20"/>
    <x v="1"/>
    <x v="20"/>
    <n v="50"/>
    <x v="2103"/>
  </r>
  <r>
    <n v="50534475787"/>
    <x v="4"/>
    <s v="Rio de Janeiro"/>
    <n v="8422"/>
    <x v="113"/>
    <x v="6"/>
    <x v="0"/>
    <x v="6"/>
    <n v="22"/>
    <x v="1922"/>
  </r>
  <r>
    <n v="50534475787"/>
    <x v="4"/>
    <s v="Rio de Janeiro"/>
    <n v="8424"/>
    <x v="113"/>
    <x v="3"/>
    <x v="2"/>
    <x v="3"/>
    <n v="99"/>
    <x v="389"/>
  </r>
  <r>
    <n v="50534475787"/>
    <x v="4"/>
    <s v="Rio de Janeiro"/>
    <n v="8431"/>
    <x v="113"/>
    <x v="18"/>
    <x v="0"/>
    <x v="18"/>
    <n v="55"/>
    <x v="751"/>
  </r>
  <r>
    <n v="50534475787"/>
    <x v="4"/>
    <s v="Rio de Janeiro"/>
    <n v="8444"/>
    <x v="113"/>
    <x v="0"/>
    <x v="0"/>
    <x v="0"/>
    <n v="74"/>
    <x v="1875"/>
  </r>
  <r>
    <n v="50534475787"/>
    <x v="4"/>
    <s v="Rio de Janeiro"/>
    <n v="8444"/>
    <x v="113"/>
    <x v="18"/>
    <x v="0"/>
    <x v="18"/>
    <n v="51"/>
    <x v="2119"/>
  </r>
  <r>
    <n v="50534475787"/>
    <x v="4"/>
    <s v="Rio de Janeiro"/>
    <n v="8444"/>
    <x v="113"/>
    <x v="19"/>
    <x v="1"/>
    <x v="19"/>
    <n v="65"/>
    <x v="2074"/>
  </r>
  <r>
    <n v="50534475787"/>
    <x v="4"/>
    <s v="Rio de Janeiro"/>
    <n v="8444"/>
    <x v="113"/>
    <x v="24"/>
    <x v="0"/>
    <x v="24"/>
    <n v="58"/>
    <x v="2195"/>
  </r>
  <r>
    <n v="50534475787"/>
    <x v="4"/>
    <s v="Rio de Janeiro"/>
    <n v="8447"/>
    <x v="113"/>
    <x v="18"/>
    <x v="0"/>
    <x v="18"/>
    <n v="44"/>
    <x v="1787"/>
  </r>
  <r>
    <n v="50534475787"/>
    <x v="4"/>
    <s v="Rio de Janeiro"/>
    <n v="8462"/>
    <x v="114"/>
    <x v="13"/>
    <x v="1"/>
    <x v="13"/>
    <n v="41"/>
    <x v="846"/>
  </r>
  <r>
    <n v="50534475787"/>
    <x v="4"/>
    <s v="Rio de Janeiro"/>
    <n v="8462"/>
    <x v="114"/>
    <x v="25"/>
    <x v="0"/>
    <x v="25"/>
    <n v="69"/>
    <x v="595"/>
  </r>
  <r>
    <n v="50534475787"/>
    <x v="4"/>
    <s v="Rio de Janeiro"/>
    <n v="8462"/>
    <x v="114"/>
    <x v="14"/>
    <x v="0"/>
    <x v="14"/>
    <n v="39"/>
    <x v="898"/>
  </r>
  <r>
    <n v="50534475787"/>
    <x v="4"/>
    <s v="Rio de Janeiro"/>
    <n v="8462"/>
    <x v="114"/>
    <x v="29"/>
    <x v="1"/>
    <x v="29"/>
    <n v="60"/>
    <x v="581"/>
  </r>
  <r>
    <n v="50534475787"/>
    <x v="4"/>
    <s v="Rio de Janeiro"/>
    <n v="8467"/>
    <x v="114"/>
    <x v="20"/>
    <x v="1"/>
    <x v="20"/>
    <n v="68"/>
    <x v="1710"/>
  </r>
  <r>
    <n v="50534475787"/>
    <x v="4"/>
    <s v="Rio de Janeiro"/>
    <n v="8467"/>
    <x v="114"/>
    <x v="4"/>
    <x v="1"/>
    <x v="4"/>
    <n v="89"/>
    <x v="4443"/>
  </r>
  <r>
    <n v="50534475787"/>
    <x v="4"/>
    <s v="Rio de Janeiro"/>
    <n v="8467"/>
    <x v="114"/>
    <x v="19"/>
    <x v="1"/>
    <x v="19"/>
    <n v="63"/>
    <x v="558"/>
  </r>
  <r>
    <n v="50534475787"/>
    <x v="4"/>
    <s v="Rio de Janeiro"/>
    <n v="8483"/>
    <x v="114"/>
    <x v="27"/>
    <x v="1"/>
    <x v="27"/>
    <n v="48"/>
    <x v="1715"/>
  </r>
  <r>
    <n v="50534475787"/>
    <x v="4"/>
    <s v="Rio de Janeiro"/>
    <n v="8497"/>
    <x v="114"/>
    <x v="3"/>
    <x v="2"/>
    <x v="3"/>
    <n v="33"/>
    <x v="1877"/>
  </r>
  <r>
    <n v="50534475787"/>
    <x v="4"/>
    <s v="Rio de Janeiro"/>
    <n v="8497"/>
    <x v="114"/>
    <x v="26"/>
    <x v="2"/>
    <x v="26"/>
    <n v="83"/>
    <x v="3654"/>
  </r>
  <r>
    <n v="50534475787"/>
    <x v="4"/>
    <s v="Rio de Janeiro"/>
    <n v="8502"/>
    <x v="114"/>
    <x v="3"/>
    <x v="2"/>
    <x v="3"/>
    <n v="80"/>
    <x v="491"/>
  </r>
  <r>
    <n v="50534475787"/>
    <x v="4"/>
    <s v="Rio de Janeiro"/>
    <n v="8502"/>
    <x v="114"/>
    <x v="7"/>
    <x v="0"/>
    <x v="7"/>
    <n v="37"/>
    <x v="1688"/>
  </r>
  <r>
    <n v="50534475787"/>
    <x v="4"/>
    <s v="Rio de Janeiro"/>
    <n v="8502"/>
    <x v="114"/>
    <x v="17"/>
    <x v="1"/>
    <x v="17"/>
    <n v="71"/>
    <x v="3594"/>
  </r>
  <r>
    <n v="50534475787"/>
    <x v="4"/>
    <s v="Rio de Janeiro"/>
    <n v="8502"/>
    <x v="114"/>
    <x v="23"/>
    <x v="1"/>
    <x v="23"/>
    <n v="11"/>
    <x v="1784"/>
  </r>
  <r>
    <n v="50534475787"/>
    <x v="4"/>
    <s v="Rio de Janeiro"/>
    <n v="8511"/>
    <x v="114"/>
    <x v="27"/>
    <x v="1"/>
    <x v="27"/>
    <n v="23"/>
    <x v="1989"/>
  </r>
  <r>
    <n v="50534475787"/>
    <x v="4"/>
    <s v="Rio de Janeiro"/>
    <n v="8527"/>
    <x v="115"/>
    <x v="0"/>
    <x v="0"/>
    <x v="0"/>
    <n v="89"/>
    <x v="730"/>
  </r>
  <r>
    <n v="50534475787"/>
    <x v="4"/>
    <s v="Rio de Janeiro"/>
    <n v="8528"/>
    <x v="115"/>
    <x v="27"/>
    <x v="1"/>
    <x v="27"/>
    <n v="30"/>
    <x v="1101"/>
  </r>
  <r>
    <n v="50534475787"/>
    <x v="4"/>
    <s v="Rio de Janeiro"/>
    <n v="8535"/>
    <x v="115"/>
    <x v="3"/>
    <x v="2"/>
    <x v="3"/>
    <n v="25"/>
    <x v="1540"/>
  </r>
  <r>
    <n v="50534475787"/>
    <x v="4"/>
    <s v="Rio de Janeiro"/>
    <n v="8535"/>
    <x v="115"/>
    <x v="12"/>
    <x v="0"/>
    <x v="12"/>
    <n v="50"/>
    <x v="4485"/>
  </r>
  <r>
    <n v="50534475787"/>
    <x v="4"/>
    <s v="Rio de Janeiro"/>
    <n v="8538"/>
    <x v="115"/>
    <x v="15"/>
    <x v="1"/>
    <x v="15"/>
    <n v="40"/>
    <x v="1895"/>
  </r>
  <r>
    <n v="50534475787"/>
    <x v="4"/>
    <s v="Rio de Janeiro"/>
    <n v="8538"/>
    <x v="115"/>
    <x v="13"/>
    <x v="1"/>
    <x v="13"/>
    <n v="26"/>
    <x v="294"/>
  </r>
  <r>
    <n v="50534475787"/>
    <x v="4"/>
    <s v="Rio de Janeiro"/>
    <n v="8538"/>
    <x v="115"/>
    <x v="26"/>
    <x v="2"/>
    <x v="26"/>
    <n v="95"/>
    <x v="1607"/>
  </r>
  <r>
    <n v="50534475787"/>
    <x v="4"/>
    <s v="Rio de Janeiro"/>
    <n v="8538"/>
    <x v="115"/>
    <x v="11"/>
    <x v="2"/>
    <x v="11"/>
    <n v="32"/>
    <x v="1025"/>
  </r>
  <r>
    <n v="50534475787"/>
    <x v="4"/>
    <s v="Rio de Janeiro"/>
    <n v="8552"/>
    <x v="115"/>
    <x v="7"/>
    <x v="0"/>
    <x v="7"/>
    <n v="86"/>
    <x v="125"/>
  </r>
  <r>
    <n v="50534475787"/>
    <x v="4"/>
    <s v="Rio de Janeiro"/>
    <n v="8552"/>
    <x v="115"/>
    <x v="26"/>
    <x v="2"/>
    <x v="26"/>
    <n v="75"/>
    <x v="3775"/>
  </r>
  <r>
    <n v="50534475787"/>
    <x v="4"/>
    <s v="Rio de Janeiro"/>
    <n v="8577"/>
    <x v="115"/>
    <x v="0"/>
    <x v="0"/>
    <x v="0"/>
    <n v="20"/>
    <x v="827"/>
  </r>
  <r>
    <n v="50534475787"/>
    <x v="4"/>
    <s v="Rio de Janeiro"/>
    <n v="8577"/>
    <x v="115"/>
    <x v="7"/>
    <x v="0"/>
    <x v="7"/>
    <n v="40"/>
    <x v="1561"/>
  </r>
  <r>
    <n v="50534475787"/>
    <x v="4"/>
    <s v="Rio de Janeiro"/>
    <n v="8577"/>
    <x v="115"/>
    <x v="9"/>
    <x v="0"/>
    <x v="9"/>
    <n v="63"/>
    <x v="412"/>
  </r>
  <r>
    <n v="50534475787"/>
    <x v="4"/>
    <s v="Rio de Janeiro"/>
    <n v="8577"/>
    <x v="115"/>
    <x v="27"/>
    <x v="1"/>
    <x v="27"/>
    <n v="55"/>
    <x v="715"/>
  </r>
  <r>
    <n v="50534475787"/>
    <x v="4"/>
    <s v="Rio de Janeiro"/>
    <n v="8585"/>
    <x v="115"/>
    <x v="20"/>
    <x v="1"/>
    <x v="20"/>
    <n v="45"/>
    <x v="938"/>
  </r>
  <r>
    <n v="50534475787"/>
    <x v="4"/>
    <s v="Rio de Janeiro"/>
    <n v="8585"/>
    <x v="115"/>
    <x v="14"/>
    <x v="0"/>
    <x v="14"/>
    <n v="45"/>
    <x v="1193"/>
  </r>
  <r>
    <n v="50534475787"/>
    <x v="4"/>
    <s v="Rio de Janeiro"/>
    <n v="8585"/>
    <x v="115"/>
    <x v="23"/>
    <x v="1"/>
    <x v="23"/>
    <n v="31"/>
    <x v="3641"/>
  </r>
  <r>
    <n v="50534475787"/>
    <x v="4"/>
    <s v="Rio de Janeiro"/>
    <n v="8611"/>
    <x v="116"/>
    <x v="26"/>
    <x v="2"/>
    <x v="26"/>
    <n v="53"/>
    <x v="1381"/>
  </r>
  <r>
    <n v="50534475787"/>
    <x v="4"/>
    <s v="Rio de Janeiro"/>
    <n v="8611"/>
    <x v="116"/>
    <x v="27"/>
    <x v="1"/>
    <x v="27"/>
    <n v="49"/>
    <x v="761"/>
  </r>
  <r>
    <n v="50534475787"/>
    <x v="4"/>
    <s v="Rio de Janeiro"/>
    <n v="8616"/>
    <x v="116"/>
    <x v="11"/>
    <x v="2"/>
    <x v="11"/>
    <n v="32"/>
    <x v="1025"/>
  </r>
  <r>
    <n v="50534475787"/>
    <x v="4"/>
    <s v="Rio de Janeiro"/>
    <n v="8616"/>
    <x v="116"/>
    <x v="17"/>
    <x v="1"/>
    <x v="17"/>
    <n v="26"/>
    <x v="1867"/>
  </r>
  <r>
    <n v="50534475787"/>
    <x v="4"/>
    <s v="Rio de Janeiro"/>
    <n v="8616"/>
    <x v="116"/>
    <x v="27"/>
    <x v="1"/>
    <x v="27"/>
    <n v="46"/>
    <x v="508"/>
  </r>
  <r>
    <n v="50534475787"/>
    <x v="4"/>
    <s v="Rio de Janeiro"/>
    <n v="8629"/>
    <x v="116"/>
    <x v="15"/>
    <x v="1"/>
    <x v="15"/>
    <n v="18"/>
    <x v="22"/>
  </r>
  <r>
    <n v="50534475787"/>
    <x v="4"/>
    <s v="Rio de Janeiro"/>
    <n v="8629"/>
    <x v="116"/>
    <x v="0"/>
    <x v="0"/>
    <x v="0"/>
    <n v="83"/>
    <x v="893"/>
  </r>
  <r>
    <n v="50534475787"/>
    <x v="4"/>
    <s v="Rio de Janeiro"/>
    <n v="8629"/>
    <x v="116"/>
    <x v="18"/>
    <x v="0"/>
    <x v="18"/>
    <n v="49"/>
    <x v="338"/>
  </r>
  <r>
    <n v="50534475787"/>
    <x v="4"/>
    <s v="Rio de Janeiro"/>
    <n v="8629"/>
    <x v="116"/>
    <x v="29"/>
    <x v="1"/>
    <x v="29"/>
    <n v="85"/>
    <x v="1957"/>
  </r>
  <r>
    <n v="50534475787"/>
    <x v="4"/>
    <s v="Rio de Janeiro"/>
    <n v="8630"/>
    <x v="116"/>
    <x v="4"/>
    <x v="1"/>
    <x v="4"/>
    <n v="98"/>
    <x v="2097"/>
  </r>
  <r>
    <n v="50534475787"/>
    <x v="4"/>
    <s v="Rio de Janeiro"/>
    <n v="8630"/>
    <x v="116"/>
    <x v="11"/>
    <x v="2"/>
    <x v="11"/>
    <n v="28"/>
    <x v="722"/>
  </r>
  <r>
    <n v="50534475787"/>
    <x v="4"/>
    <s v="Rio de Janeiro"/>
    <n v="8638"/>
    <x v="116"/>
    <x v="23"/>
    <x v="1"/>
    <x v="23"/>
    <n v="15"/>
    <x v="926"/>
  </r>
  <r>
    <n v="50534475787"/>
    <x v="4"/>
    <s v="Rio de Janeiro"/>
    <n v="8646"/>
    <x v="116"/>
    <x v="28"/>
    <x v="1"/>
    <x v="28"/>
    <n v="50"/>
    <x v="320"/>
  </r>
  <r>
    <n v="50534475787"/>
    <x v="4"/>
    <s v="Rio de Janeiro"/>
    <n v="8646"/>
    <x v="116"/>
    <x v="12"/>
    <x v="0"/>
    <x v="12"/>
    <n v="92"/>
    <x v="4470"/>
  </r>
  <r>
    <n v="50534475787"/>
    <x v="4"/>
    <s v="Rio de Janeiro"/>
    <n v="8646"/>
    <x v="116"/>
    <x v="8"/>
    <x v="0"/>
    <x v="8"/>
    <n v="14"/>
    <x v="1786"/>
  </r>
  <r>
    <n v="50534475787"/>
    <x v="4"/>
    <s v="Rio de Janeiro"/>
    <n v="8646"/>
    <x v="116"/>
    <x v="29"/>
    <x v="1"/>
    <x v="29"/>
    <n v="26"/>
    <x v="388"/>
  </r>
  <r>
    <n v="50534475787"/>
    <x v="4"/>
    <s v="Rio de Janeiro"/>
    <n v="8655"/>
    <x v="116"/>
    <x v="26"/>
    <x v="2"/>
    <x v="26"/>
    <n v="69"/>
    <x v="1037"/>
  </r>
  <r>
    <n v="50534475787"/>
    <x v="4"/>
    <s v="Rio de Janeiro"/>
    <n v="8675"/>
    <x v="116"/>
    <x v="20"/>
    <x v="1"/>
    <x v="20"/>
    <n v="71"/>
    <x v="1834"/>
  </r>
  <r>
    <n v="50534475787"/>
    <x v="4"/>
    <s v="Rio de Janeiro"/>
    <n v="8675"/>
    <x v="116"/>
    <x v="29"/>
    <x v="1"/>
    <x v="29"/>
    <n v="10"/>
    <x v="3731"/>
  </r>
  <r>
    <n v="50534475787"/>
    <x v="4"/>
    <s v="Rio de Janeiro"/>
    <n v="8679"/>
    <x v="117"/>
    <x v="4"/>
    <x v="1"/>
    <x v="4"/>
    <n v="67"/>
    <x v="434"/>
  </r>
  <r>
    <n v="50534475787"/>
    <x v="4"/>
    <s v="Rio de Janeiro"/>
    <n v="8679"/>
    <x v="117"/>
    <x v="14"/>
    <x v="0"/>
    <x v="14"/>
    <n v="14"/>
    <x v="1214"/>
  </r>
  <r>
    <n v="50534475787"/>
    <x v="4"/>
    <s v="Rio de Janeiro"/>
    <n v="8679"/>
    <x v="117"/>
    <x v="17"/>
    <x v="1"/>
    <x v="17"/>
    <n v="29"/>
    <x v="1242"/>
  </r>
  <r>
    <n v="50534475787"/>
    <x v="4"/>
    <s v="Rio de Janeiro"/>
    <n v="8700"/>
    <x v="117"/>
    <x v="19"/>
    <x v="1"/>
    <x v="19"/>
    <n v="25"/>
    <x v="3605"/>
  </r>
  <r>
    <n v="50534475787"/>
    <x v="4"/>
    <s v="Rio de Janeiro"/>
    <n v="8700"/>
    <x v="117"/>
    <x v="8"/>
    <x v="0"/>
    <x v="8"/>
    <n v="94"/>
    <x v="1329"/>
  </r>
  <r>
    <n v="50534475787"/>
    <x v="4"/>
    <s v="Rio de Janeiro"/>
    <n v="8701"/>
    <x v="117"/>
    <x v="15"/>
    <x v="1"/>
    <x v="15"/>
    <n v="68"/>
    <x v="1149"/>
  </r>
  <r>
    <n v="50534475787"/>
    <x v="4"/>
    <s v="Rio de Janeiro"/>
    <n v="8701"/>
    <x v="117"/>
    <x v="10"/>
    <x v="0"/>
    <x v="10"/>
    <n v="83"/>
    <x v="1205"/>
  </r>
  <r>
    <n v="50534475787"/>
    <x v="4"/>
    <s v="Rio de Janeiro"/>
    <n v="8701"/>
    <x v="117"/>
    <x v="11"/>
    <x v="2"/>
    <x v="11"/>
    <n v="42"/>
    <x v="1374"/>
  </r>
  <r>
    <n v="50534475787"/>
    <x v="4"/>
    <s v="Rio de Janeiro"/>
    <n v="8701"/>
    <x v="117"/>
    <x v="19"/>
    <x v="1"/>
    <x v="19"/>
    <n v="91"/>
    <x v="677"/>
  </r>
  <r>
    <n v="50534475787"/>
    <x v="4"/>
    <s v="Rio de Janeiro"/>
    <n v="8737"/>
    <x v="117"/>
    <x v="22"/>
    <x v="0"/>
    <x v="22"/>
    <n v="56"/>
    <x v="669"/>
  </r>
  <r>
    <n v="50534475787"/>
    <x v="4"/>
    <s v="Rio de Janeiro"/>
    <n v="8737"/>
    <x v="117"/>
    <x v="9"/>
    <x v="0"/>
    <x v="9"/>
    <n v="54"/>
    <x v="3575"/>
  </r>
  <r>
    <n v="50534475787"/>
    <x v="4"/>
    <s v="Rio de Janeiro"/>
    <n v="8740"/>
    <x v="117"/>
    <x v="4"/>
    <x v="1"/>
    <x v="4"/>
    <n v="53"/>
    <x v="766"/>
  </r>
  <r>
    <n v="50534475787"/>
    <x v="4"/>
    <s v="Rio de Janeiro"/>
    <n v="8740"/>
    <x v="117"/>
    <x v="14"/>
    <x v="0"/>
    <x v="14"/>
    <n v="12"/>
    <x v="2221"/>
  </r>
  <r>
    <n v="50534475787"/>
    <x v="4"/>
    <s v="Rio de Janeiro"/>
    <n v="8762"/>
    <x v="118"/>
    <x v="3"/>
    <x v="2"/>
    <x v="3"/>
    <n v="52"/>
    <x v="684"/>
  </r>
  <r>
    <n v="50534475787"/>
    <x v="4"/>
    <s v="Rio de Janeiro"/>
    <n v="8782"/>
    <x v="118"/>
    <x v="5"/>
    <x v="0"/>
    <x v="5"/>
    <n v="68"/>
    <x v="2099"/>
  </r>
  <r>
    <n v="50534475787"/>
    <x v="4"/>
    <s v="Rio de Janeiro"/>
    <n v="8782"/>
    <x v="118"/>
    <x v="23"/>
    <x v="1"/>
    <x v="23"/>
    <n v="87"/>
    <x v="1768"/>
  </r>
  <r>
    <n v="50534475787"/>
    <x v="4"/>
    <s v="Rio de Janeiro"/>
    <n v="8793"/>
    <x v="118"/>
    <x v="11"/>
    <x v="2"/>
    <x v="11"/>
    <n v="99"/>
    <x v="1210"/>
  </r>
  <r>
    <n v="50534475787"/>
    <x v="4"/>
    <s v="Rio de Janeiro"/>
    <n v="8793"/>
    <x v="118"/>
    <x v="6"/>
    <x v="0"/>
    <x v="6"/>
    <n v="29"/>
    <x v="1278"/>
  </r>
  <r>
    <n v="50534475787"/>
    <x v="4"/>
    <s v="Rio de Janeiro"/>
    <n v="8793"/>
    <x v="118"/>
    <x v="8"/>
    <x v="0"/>
    <x v="8"/>
    <n v="18"/>
    <x v="1119"/>
  </r>
  <r>
    <n v="50534475787"/>
    <x v="4"/>
    <s v="Rio de Janeiro"/>
    <n v="8793"/>
    <x v="118"/>
    <x v="29"/>
    <x v="1"/>
    <x v="29"/>
    <n v="56"/>
    <x v="885"/>
  </r>
  <r>
    <n v="50534475787"/>
    <x v="4"/>
    <s v="Rio de Janeiro"/>
    <n v="8804"/>
    <x v="118"/>
    <x v="1"/>
    <x v="1"/>
    <x v="1"/>
    <n v="15"/>
    <x v="209"/>
  </r>
  <r>
    <n v="50534475787"/>
    <x v="4"/>
    <s v="Rio de Janeiro"/>
    <n v="8804"/>
    <x v="118"/>
    <x v="5"/>
    <x v="0"/>
    <x v="5"/>
    <n v="84"/>
    <x v="1706"/>
  </r>
  <r>
    <n v="50534475787"/>
    <x v="4"/>
    <s v="Rio de Janeiro"/>
    <n v="8804"/>
    <x v="118"/>
    <x v="24"/>
    <x v="0"/>
    <x v="24"/>
    <n v="78"/>
    <x v="3519"/>
  </r>
  <r>
    <n v="50534475787"/>
    <x v="4"/>
    <s v="Rio de Janeiro"/>
    <n v="8827"/>
    <x v="119"/>
    <x v="14"/>
    <x v="0"/>
    <x v="14"/>
    <n v="86"/>
    <x v="1855"/>
  </r>
  <r>
    <n v="50534475787"/>
    <x v="4"/>
    <s v="Rio de Janeiro"/>
    <n v="8860"/>
    <x v="119"/>
    <x v="13"/>
    <x v="1"/>
    <x v="13"/>
    <n v="41"/>
    <x v="846"/>
  </r>
  <r>
    <n v="50534475787"/>
    <x v="4"/>
    <s v="Rio de Janeiro"/>
    <n v="8861"/>
    <x v="119"/>
    <x v="20"/>
    <x v="1"/>
    <x v="20"/>
    <n v="50"/>
    <x v="2103"/>
  </r>
  <r>
    <n v="50534475787"/>
    <x v="4"/>
    <s v="Rio de Janeiro"/>
    <n v="8865"/>
    <x v="119"/>
    <x v="18"/>
    <x v="0"/>
    <x v="18"/>
    <n v="97"/>
    <x v="1008"/>
  </r>
  <r>
    <n v="50534475787"/>
    <x v="4"/>
    <s v="Rio de Janeiro"/>
    <n v="8883"/>
    <x v="119"/>
    <x v="1"/>
    <x v="1"/>
    <x v="1"/>
    <n v="27"/>
    <x v="1031"/>
  </r>
  <r>
    <n v="50534475787"/>
    <x v="4"/>
    <s v="Rio de Janeiro"/>
    <n v="8883"/>
    <x v="119"/>
    <x v="20"/>
    <x v="1"/>
    <x v="20"/>
    <n v="42"/>
    <x v="897"/>
  </r>
  <r>
    <n v="50534475787"/>
    <x v="4"/>
    <s v="Rio de Janeiro"/>
    <n v="8883"/>
    <x v="119"/>
    <x v="7"/>
    <x v="0"/>
    <x v="7"/>
    <n v="51"/>
    <x v="551"/>
  </r>
  <r>
    <n v="50534475787"/>
    <x v="4"/>
    <s v="Rio de Janeiro"/>
    <n v="8885"/>
    <x v="119"/>
    <x v="20"/>
    <x v="1"/>
    <x v="20"/>
    <n v="77"/>
    <x v="221"/>
  </r>
  <r>
    <n v="50534475787"/>
    <x v="4"/>
    <s v="Rio de Janeiro"/>
    <n v="8885"/>
    <x v="119"/>
    <x v="6"/>
    <x v="0"/>
    <x v="6"/>
    <n v="82"/>
    <x v="3688"/>
  </r>
  <r>
    <n v="50534475787"/>
    <x v="4"/>
    <s v="Rio de Janeiro"/>
    <n v="8885"/>
    <x v="119"/>
    <x v="17"/>
    <x v="1"/>
    <x v="17"/>
    <n v="48"/>
    <x v="3525"/>
  </r>
  <r>
    <n v="50534475787"/>
    <x v="4"/>
    <s v="Rio de Janeiro"/>
    <n v="8914"/>
    <x v="120"/>
    <x v="22"/>
    <x v="0"/>
    <x v="22"/>
    <n v="73"/>
    <x v="1900"/>
  </r>
  <r>
    <n v="50534475787"/>
    <x v="4"/>
    <s v="Rio de Janeiro"/>
    <n v="8914"/>
    <x v="120"/>
    <x v="7"/>
    <x v="0"/>
    <x v="7"/>
    <n v="90"/>
    <x v="3696"/>
  </r>
  <r>
    <n v="50534475787"/>
    <x v="4"/>
    <s v="Rio de Janeiro"/>
    <n v="8914"/>
    <x v="120"/>
    <x v="16"/>
    <x v="2"/>
    <x v="16"/>
    <n v="70"/>
    <x v="520"/>
  </r>
  <r>
    <n v="50534475787"/>
    <x v="4"/>
    <s v="Rio de Janeiro"/>
    <n v="8914"/>
    <x v="120"/>
    <x v="27"/>
    <x v="1"/>
    <x v="27"/>
    <n v="91"/>
    <x v="1277"/>
  </r>
  <r>
    <n v="50534475787"/>
    <x v="4"/>
    <s v="Rio de Janeiro"/>
    <n v="8921"/>
    <x v="120"/>
    <x v="28"/>
    <x v="1"/>
    <x v="28"/>
    <n v="58"/>
    <x v="1821"/>
  </r>
  <r>
    <n v="50534475787"/>
    <x v="4"/>
    <s v="Rio de Janeiro"/>
    <n v="8921"/>
    <x v="120"/>
    <x v="2"/>
    <x v="2"/>
    <x v="2"/>
    <n v="39"/>
    <x v="464"/>
  </r>
  <r>
    <n v="50534475787"/>
    <x v="4"/>
    <s v="Rio de Janeiro"/>
    <n v="8926"/>
    <x v="120"/>
    <x v="7"/>
    <x v="0"/>
    <x v="7"/>
    <n v="78"/>
    <x v="1901"/>
  </r>
  <r>
    <n v="50534475787"/>
    <x v="4"/>
    <s v="Rio de Janeiro"/>
    <n v="8929"/>
    <x v="120"/>
    <x v="14"/>
    <x v="0"/>
    <x v="14"/>
    <n v="81"/>
    <x v="794"/>
  </r>
  <r>
    <n v="50534475787"/>
    <x v="4"/>
    <s v="Rio de Janeiro"/>
    <n v="8929"/>
    <x v="120"/>
    <x v="29"/>
    <x v="1"/>
    <x v="29"/>
    <n v="50"/>
    <x v="278"/>
  </r>
  <r>
    <n v="50534475787"/>
    <x v="4"/>
    <s v="Rio de Janeiro"/>
    <n v="8930"/>
    <x v="120"/>
    <x v="26"/>
    <x v="2"/>
    <x v="26"/>
    <n v="73"/>
    <x v="3782"/>
  </r>
  <r>
    <n v="50534475787"/>
    <x v="4"/>
    <s v="Rio de Janeiro"/>
    <n v="8930"/>
    <x v="120"/>
    <x v="27"/>
    <x v="1"/>
    <x v="27"/>
    <n v="12"/>
    <x v="56"/>
  </r>
  <r>
    <n v="50534475787"/>
    <x v="4"/>
    <s v="Rio de Janeiro"/>
    <n v="8972"/>
    <x v="120"/>
    <x v="4"/>
    <x v="1"/>
    <x v="4"/>
    <n v="92"/>
    <x v="2127"/>
  </r>
  <r>
    <n v="50534475787"/>
    <x v="4"/>
    <s v="Rio de Janeiro"/>
    <n v="9008"/>
    <x v="121"/>
    <x v="5"/>
    <x v="0"/>
    <x v="5"/>
    <n v="53"/>
    <x v="2034"/>
  </r>
  <r>
    <n v="50534475787"/>
    <x v="4"/>
    <s v="Rio de Janeiro"/>
    <n v="9024"/>
    <x v="121"/>
    <x v="22"/>
    <x v="0"/>
    <x v="22"/>
    <n v="64"/>
    <x v="1057"/>
  </r>
  <r>
    <n v="50534475787"/>
    <x v="4"/>
    <s v="Rio de Janeiro"/>
    <n v="9024"/>
    <x v="121"/>
    <x v="1"/>
    <x v="1"/>
    <x v="1"/>
    <n v="70"/>
    <x v="603"/>
  </r>
  <r>
    <n v="50534475787"/>
    <x v="4"/>
    <s v="Rio de Janeiro"/>
    <n v="9024"/>
    <x v="121"/>
    <x v="29"/>
    <x v="1"/>
    <x v="29"/>
    <n v="86"/>
    <x v="963"/>
  </r>
  <r>
    <n v="50534475787"/>
    <x v="4"/>
    <s v="Rio de Janeiro"/>
    <n v="9036"/>
    <x v="121"/>
    <x v="18"/>
    <x v="0"/>
    <x v="18"/>
    <n v="63"/>
    <x v="1441"/>
  </r>
  <r>
    <n v="50534475787"/>
    <x v="4"/>
    <s v="Rio de Janeiro"/>
    <n v="9039"/>
    <x v="121"/>
    <x v="13"/>
    <x v="1"/>
    <x v="13"/>
    <n v="53"/>
    <x v="1830"/>
  </r>
  <r>
    <n v="50534475787"/>
    <x v="4"/>
    <s v="Rio de Janeiro"/>
    <n v="9054"/>
    <x v="122"/>
    <x v="15"/>
    <x v="1"/>
    <x v="15"/>
    <n v="28"/>
    <x v="565"/>
  </r>
  <r>
    <n v="50534475787"/>
    <x v="4"/>
    <s v="Rio de Janeiro"/>
    <n v="9054"/>
    <x v="122"/>
    <x v="22"/>
    <x v="0"/>
    <x v="22"/>
    <n v="25"/>
    <x v="319"/>
  </r>
  <r>
    <n v="50534475787"/>
    <x v="4"/>
    <s v="Rio de Janeiro"/>
    <n v="9054"/>
    <x v="122"/>
    <x v="6"/>
    <x v="0"/>
    <x v="6"/>
    <n v="29"/>
    <x v="1278"/>
  </r>
  <r>
    <n v="50534475787"/>
    <x v="4"/>
    <s v="Rio de Janeiro"/>
    <n v="9054"/>
    <x v="122"/>
    <x v="24"/>
    <x v="0"/>
    <x v="24"/>
    <n v="49"/>
    <x v="952"/>
  </r>
  <r>
    <n v="50534475787"/>
    <x v="4"/>
    <s v="Rio de Janeiro"/>
    <n v="9069"/>
    <x v="122"/>
    <x v="16"/>
    <x v="2"/>
    <x v="16"/>
    <n v="76"/>
    <x v="25"/>
  </r>
  <r>
    <n v="50534475787"/>
    <x v="4"/>
    <s v="Rio de Janeiro"/>
    <n v="9069"/>
    <x v="122"/>
    <x v="17"/>
    <x v="1"/>
    <x v="17"/>
    <n v="92"/>
    <x v="251"/>
  </r>
  <r>
    <n v="50534475787"/>
    <x v="4"/>
    <s v="Rio de Janeiro"/>
    <n v="9078"/>
    <x v="122"/>
    <x v="3"/>
    <x v="2"/>
    <x v="3"/>
    <n v="64"/>
    <x v="3700"/>
  </r>
  <r>
    <n v="50534475787"/>
    <x v="4"/>
    <s v="Rio de Janeiro"/>
    <n v="9078"/>
    <x v="122"/>
    <x v="19"/>
    <x v="1"/>
    <x v="19"/>
    <n v="55"/>
    <x v="859"/>
  </r>
  <r>
    <n v="50534475787"/>
    <x v="4"/>
    <s v="Rio de Janeiro"/>
    <n v="9078"/>
    <x v="122"/>
    <x v="9"/>
    <x v="0"/>
    <x v="9"/>
    <n v="17"/>
    <x v="351"/>
  </r>
  <r>
    <n v="50534475787"/>
    <x v="4"/>
    <s v="Rio de Janeiro"/>
    <n v="9084"/>
    <x v="122"/>
    <x v="0"/>
    <x v="0"/>
    <x v="0"/>
    <n v="92"/>
    <x v="1811"/>
  </r>
  <r>
    <n v="50534475787"/>
    <x v="4"/>
    <s v="Rio de Janeiro"/>
    <n v="9084"/>
    <x v="122"/>
    <x v="10"/>
    <x v="0"/>
    <x v="10"/>
    <n v="94"/>
    <x v="1827"/>
  </r>
  <r>
    <n v="50534475787"/>
    <x v="4"/>
    <s v="Rio de Janeiro"/>
    <n v="9096"/>
    <x v="122"/>
    <x v="20"/>
    <x v="1"/>
    <x v="20"/>
    <n v="32"/>
    <x v="3568"/>
  </r>
  <r>
    <n v="50534475787"/>
    <x v="4"/>
    <s v="Rio de Janeiro"/>
    <n v="9114"/>
    <x v="122"/>
    <x v="3"/>
    <x v="2"/>
    <x v="3"/>
    <n v="29"/>
    <x v="1604"/>
  </r>
  <r>
    <n v="50534475787"/>
    <x v="4"/>
    <s v="Rio de Janeiro"/>
    <n v="9114"/>
    <x v="122"/>
    <x v="28"/>
    <x v="1"/>
    <x v="28"/>
    <n v="60"/>
    <x v="1386"/>
  </r>
  <r>
    <n v="50534475787"/>
    <x v="4"/>
    <s v="Rio de Janeiro"/>
    <n v="9114"/>
    <x v="122"/>
    <x v="27"/>
    <x v="1"/>
    <x v="27"/>
    <n v="59"/>
    <x v="574"/>
  </r>
  <r>
    <n v="50534475787"/>
    <x v="4"/>
    <s v="Rio de Janeiro"/>
    <n v="9118"/>
    <x v="122"/>
    <x v="4"/>
    <x v="1"/>
    <x v="4"/>
    <n v="48"/>
    <x v="80"/>
  </r>
  <r>
    <n v="50534475787"/>
    <x v="4"/>
    <s v="Rio de Janeiro"/>
    <n v="9118"/>
    <x v="122"/>
    <x v="17"/>
    <x v="1"/>
    <x v="17"/>
    <n v="33"/>
    <x v="1123"/>
  </r>
  <r>
    <n v="50534475787"/>
    <x v="4"/>
    <s v="Rio de Janeiro"/>
    <n v="9153"/>
    <x v="123"/>
    <x v="10"/>
    <x v="0"/>
    <x v="10"/>
    <n v="68"/>
    <x v="1022"/>
  </r>
  <r>
    <n v="50534475787"/>
    <x v="4"/>
    <s v="Rio de Janeiro"/>
    <n v="9153"/>
    <x v="123"/>
    <x v="1"/>
    <x v="1"/>
    <x v="1"/>
    <n v="62"/>
    <x v="3749"/>
  </r>
  <r>
    <n v="50534475787"/>
    <x v="4"/>
    <s v="Rio de Janeiro"/>
    <n v="9193"/>
    <x v="123"/>
    <x v="0"/>
    <x v="0"/>
    <x v="0"/>
    <n v="30"/>
    <x v="3758"/>
  </r>
  <r>
    <n v="50534475787"/>
    <x v="4"/>
    <s v="Rio de Janeiro"/>
    <n v="9193"/>
    <x v="123"/>
    <x v="28"/>
    <x v="1"/>
    <x v="28"/>
    <n v="36"/>
    <x v="541"/>
  </r>
  <r>
    <n v="50534475787"/>
    <x v="4"/>
    <s v="Rio de Janeiro"/>
    <n v="9193"/>
    <x v="123"/>
    <x v="24"/>
    <x v="0"/>
    <x v="24"/>
    <n v="35"/>
    <x v="1591"/>
  </r>
  <r>
    <n v="50534475787"/>
    <x v="4"/>
    <s v="Rio de Janeiro"/>
    <n v="9211"/>
    <x v="124"/>
    <x v="25"/>
    <x v="0"/>
    <x v="25"/>
    <n v="22"/>
    <x v="3757"/>
  </r>
  <r>
    <n v="50534475787"/>
    <x v="4"/>
    <s v="Rio de Janeiro"/>
    <n v="9211"/>
    <x v="124"/>
    <x v="10"/>
    <x v="0"/>
    <x v="10"/>
    <n v="22"/>
    <x v="1378"/>
  </r>
  <r>
    <n v="50534475787"/>
    <x v="4"/>
    <s v="Rio de Janeiro"/>
    <n v="9211"/>
    <x v="124"/>
    <x v="9"/>
    <x v="0"/>
    <x v="9"/>
    <n v="37"/>
    <x v="862"/>
  </r>
  <r>
    <n v="50534475787"/>
    <x v="4"/>
    <s v="Rio de Janeiro"/>
    <n v="9215"/>
    <x v="124"/>
    <x v="15"/>
    <x v="1"/>
    <x v="15"/>
    <n v="37"/>
    <x v="1291"/>
  </r>
  <r>
    <n v="50534475787"/>
    <x v="4"/>
    <s v="Rio de Janeiro"/>
    <n v="9215"/>
    <x v="124"/>
    <x v="22"/>
    <x v="0"/>
    <x v="22"/>
    <n v="21"/>
    <x v="2907"/>
  </r>
  <r>
    <n v="50534475787"/>
    <x v="4"/>
    <s v="Rio de Janeiro"/>
    <n v="9215"/>
    <x v="124"/>
    <x v="1"/>
    <x v="1"/>
    <x v="1"/>
    <n v="45"/>
    <x v="4489"/>
  </r>
  <r>
    <n v="50534475787"/>
    <x v="4"/>
    <s v="Rio de Janeiro"/>
    <n v="9228"/>
    <x v="124"/>
    <x v="0"/>
    <x v="0"/>
    <x v="0"/>
    <n v="16"/>
    <x v="2186"/>
  </r>
  <r>
    <n v="50534475787"/>
    <x v="4"/>
    <s v="Rio de Janeiro"/>
    <n v="9228"/>
    <x v="124"/>
    <x v="21"/>
    <x v="0"/>
    <x v="21"/>
    <n v="78"/>
    <x v="1859"/>
  </r>
  <r>
    <n v="50534475787"/>
    <x v="4"/>
    <s v="Rio de Janeiro"/>
    <n v="9228"/>
    <x v="124"/>
    <x v="9"/>
    <x v="0"/>
    <x v="9"/>
    <n v="40"/>
    <x v="1603"/>
  </r>
  <r>
    <n v="50534475787"/>
    <x v="4"/>
    <s v="Rio de Janeiro"/>
    <n v="9232"/>
    <x v="124"/>
    <x v="15"/>
    <x v="1"/>
    <x v="15"/>
    <n v="82"/>
    <x v="443"/>
  </r>
  <r>
    <n v="50534475787"/>
    <x v="4"/>
    <s v="Rio de Janeiro"/>
    <n v="9232"/>
    <x v="124"/>
    <x v="28"/>
    <x v="1"/>
    <x v="28"/>
    <n v="74"/>
    <x v="1583"/>
  </r>
  <r>
    <n v="50534475787"/>
    <x v="4"/>
    <s v="Rio de Janeiro"/>
    <n v="9232"/>
    <x v="124"/>
    <x v="5"/>
    <x v="0"/>
    <x v="5"/>
    <n v="71"/>
    <x v="853"/>
  </r>
  <r>
    <n v="50534475787"/>
    <x v="4"/>
    <s v="Rio de Janeiro"/>
    <n v="9239"/>
    <x v="124"/>
    <x v="10"/>
    <x v="0"/>
    <x v="10"/>
    <n v="85"/>
    <x v="53"/>
  </r>
  <r>
    <n v="50534475787"/>
    <x v="4"/>
    <s v="Rio de Janeiro"/>
    <n v="9239"/>
    <x v="124"/>
    <x v="9"/>
    <x v="0"/>
    <x v="9"/>
    <n v="12"/>
    <x v="2183"/>
  </r>
  <r>
    <n v="50534475787"/>
    <x v="4"/>
    <s v="Rio de Janeiro"/>
    <n v="9253"/>
    <x v="124"/>
    <x v="5"/>
    <x v="0"/>
    <x v="5"/>
    <n v="71"/>
    <x v="853"/>
  </r>
  <r>
    <n v="50534475787"/>
    <x v="4"/>
    <s v="Rio de Janeiro"/>
    <n v="9253"/>
    <x v="124"/>
    <x v="8"/>
    <x v="0"/>
    <x v="8"/>
    <n v="24"/>
    <x v="986"/>
  </r>
  <r>
    <n v="50534475787"/>
    <x v="4"/>
    <s v="Rio de Janeiro"/>
    <n v="9253"/>
    <x v="124"/>
    <x v="2"/>
    <x v="2"/>
    <x v="2"/>
    <n v="77"/>
    <x v="304"/>
  </r>
  <r>
    <n v="50534475787"/>
    <x v="4"/>
    <s v="Rio de Janeiro"/>
    <n v="9263"/>
    <x v="124"/>
    <x v="13"/>
    <x v="1"/>
    <x v="13"/>
    <n v="36"/>
    <x v="4464"/>
  </r>
  <r>
    <n v="50534475787"/>
    <x v="4"/>
    <s v="Rio de Janeiro"/>
    <n v="9263"/>
    <x v="124"/>
    <x v="26"/>
    <x v="2"/>
    <x v="26"/>
    <n v="38"/>
    <x v="974"/>
  </r>
  <r>
    <n v="50534475787"/>
    <x v="4"/>
    <s v="Rio de Janeiro"/>
    <n v="9263"/>
    <x v="124"/>
    <x v="14"/>
    <x v="0"/>
    <x v="14"/>
    <n v="32"/>
    <x v="1731"/>
  </r>
  <r>
    <n v="50534475787"/>
    <x v="4"/>
    <s v="Rio de Janeiro"/>
    <n v="9264"/>
    <x v="124"/>
    <x v="20"/>
    <x v="1"/>
    <x v="20"/>
    <n v="67"/>
    <x v="1741"/>
  </r>
  <r>
    <n v="50534475787"/>
    <x v="4"/>
    <s v="Rio de Janeiro"/>
    <n v="9264"/>
    <x v="124"/>
    <x v="28"/>
    <x v="1"/>
    <x v="28"/>
    <n v="78"/>
    <x v="347"/>
  </r>
  <r>
    <n v="50534475787"/>
    <x v="4"/>
    <s v="Rio de Janeiro"/>
    <n v="9264"/>
    <x v="124"/>
    <x v="23"/>
    <x v="1"/>
    <x v="23"/>
    <n v="95"/>
    <x v="3748"/>
  </r>
  <r>
    <n v="50534475787"/>
    <x v="4"/>
    <s v="Rio de Janeiro"/>
    <n v="9313"/>
    <x v="125"/>
    <x v="18"/>
    <x v="0"/>
    <x v="18"/>
    <n v="74"/>
    <x v="3482"/>
  </r>
  <r>
    <n v="50534475787"/>
    <x v="4"/>
    <s v="Rio de Janeiro"/>
    <n v="9313"/>
    <x v="125"/>
    <x v="9"/>
    <x v="0"/>
    <x v="9"/>
    <n v="25"/>
    <x v="1093"/>
  </r>
  <r>
    <n v="50534475787"/>
    <x v="4"/>
    <s v="Rio de Janeiro"/>
    <n v="9313"/>
    <x v="125"/>
    <x v="2"/>
    <x v="2"/>
    <x v="2"/>
    <n v="89"/>
    <x v="148"/>
  </r>
  <r>
    <n v="50534475787"/>
    <x v="4"/>
    <s v="Rio de Janeiro"/>
    <n v="9317"/>
    <x v="125"/>
    <x v="25"/>
    <x v="0"/>
    <x v="25"/>
    <n v="34"/>
    <x v="1794"/>
  </r>
  <r>
    <n v="50534475787"/>
    <x v="4"/>
    <s v="Rio de Janeiro"/>
    <n v="9317"/>
    <x v="125"/>
    <x v="1"/>
    <x v="1"/>
    <x v="1"/>
    <n v="13"/>
    <x v="3600"/>
  </r>
  <r>
    <n v="50534475787"/>
    <x v="4"/>
    <s v="Rio de Janeiro"/>
    <n v="9359"/>
    <x v="126"/>
    <x v="21"/>
    <x v="0"/>
    <x v="21"/>
    <n v="77"/>
    <x v="1556"/>
  </r>
  <r>
    <n v="50534475787"/>
    <x v="4"/>
    <s v="Rio de Janeiro"/>
    <n v="9364"/>
    <x v="126"/>
    <x v="23"/>
    <x v="1"/>
    <x v="23"/>
    <n v="78"/>
    <x v="2064"/>
  </r>
  <r>
    <n v="50534475787"/>
    <x v="4"/>
    <s v="Rio de Janeiro"/>
    <n v="9375"/>
    <x v="126"/>
    <x v="5"/>
    <x v="0"/>
    <x v="5"/>
    <n v="62"/>
    <x v="13"/>
  </r>
  <r>
    <n v="50534475787"/>
    <x v="4"/>
    <s v="Rio de Janeiro"/>
    <n v="9390"/>
    <x v="126"/>
    <x v="20"/>
    <x v="1"/>
    <x v="20"/>
    <n v="13"/>
    <x v="1456"/>
  </r>
  <r>
    <n v="50534475787"/>
    <x v="4"/>
    <s v="Rio de Janeiro"/>
    <n v="9390"/>
    <x v="126"/>
    <x v="8"/>
    <x v="0"/>
    <x v="8"/>
    <n v="86"/>
    <x v="4901"/>
  </r>
  <r>
    <n v="50534475787"/>
    <x v="4"/>
    <s v="Rio de Janeiro"/>
    <n v="9390"/>
    <x v="126"/>
    <x v="24"/>
    <x v="0"/>
    <x v="24"/>
    <n v="10"/>
    <x v="222"/>
  </r>
  <r>
    <n v="50534475787"/>
    <x v="4"/>
    <s v="Rio de Janeiro"/>
    <n v="9395"/>
    <x v="126"/>
    <x v="26"/>
    <x v="2"/>
    <x v="26"/>
    <n v="63"/>
    <x v="4501"/>
  </r>
  <r>
    <n v="50534475787"/>
    <x v="4"/>
    <s v="Rio de Janeiro"/>
    <n v="9428"/>
    <x v="127"/>
    <x v="13"/>
    <x v="1"/>
    <x v="13"/>
    <n v="15"/>
    <x v="280"/>
  </r>
  <r>
    <n v="50534475787"/>
    <x v="4"/>
    <s v="Rio de Janeiro"/>
    <n v="9428"/>
    <x v="127"/>
    <x v="23"/>
    <x v="1"/>
    <x v="23"/>
    <n v="75"/>
    <x v="757"/>
  </r>
  <r>
    <n v="50534475787"/>
    <x v="4"/>
    <s v="Rio de Janeiro"/>
    <n v="9452"/>
    <x v="127"/>
    <x v="9"/>
    <x v="0"/>
    <x v="9"/>
    <n v="46"/>
    <x v="1969"/>
  </r>
  <r>
    <n v="50534475787"/>
    <x v="4"/>
    <s v="Rio de Janeiro"/>
    <n v="9459"/>
    <x v="127"/>
    <x v="17"/>
    <x v="1"/>
    <x v="17"/>
    <n v="58"/>
    <x v="1525"/>
  </r>
  <r>
    <n v="50534475787"/>
    <x v="4"/>
    <s v="Rio de Janeiro"/>
    <n v="9459"/>
    <x v="127"/>
    <x v="27"/>
    <x v="1"/>
    <x v="27"/>
    <n v="97"/>
    <x v="754"/>
  </r>
  <r>
    <n v="50534475787"/>
    <x v="4"/>
    <s v="Rio de Janeiro"/>
    <n v="9471"/>
    <x v="127"/>
    <x v="6"/>
    <x v="0"/>
    <x v="6"/>
    <n v="20"/>
    <x v="1547"/>
  </r>
  <r>
    <n v="50534475787"/>
    <x v="4"/>
    <s v="Rio de Janeiro"/>
    <n v="9471"/>
    <x v="127"/>
    <x v="19"/>
    <x v="1"/>
    <x v="19"/>
    <n v="84"/>
    <x v="1670"/>
  </r>
  <r>
    <n v="50534475787"/>
    <x v="4"/>
    <s v="Rio de Janeiro"/>
    <n v="9471"/>
    <x v="127"/>
    <x v="2"/>
    <x v="2"/>
    <x v="2"/>
    <n v="62"/>
    <x v="242"/>
  </r>
  <r>
    <n v="50534475787"/>
    <x v="4"/>
    <s v="Rio de Janeiro"/>
    <n v="9473"/>
    <x v="127"/>
    <x v="28"/>
    <x v="1"/>
    <x v="28"/>
    <n v="14"/>
    <x v="1155"/>
  </r>
  <r>
    <n v="50534475787"/>
    <x v="4"/>
    <s v="Rio de Janeiro"/>
    <n v="9473"/>
    <x v="127"/>
    <x v="4"/>
    <x v="1"/>
    <x v="4"/>
    <n v="38"/>
    <x v="1287"/>
  </r>
  <r>
    <n v="50534475787"/>
    <x v="4"/>
    <s v="Rio de Janeiro"/>
    <n v="9473"/>
    <x v="127"/>
    <x v="29"/>
    <x v="1"/>
    <x v="29"/>
    <n v="28"/>
    <x v="129"/>
  </r>
  <r>
    <n v="50534475787"/>
    <x v="4"/>
    <s v="Rio de Janeiro"/>
    <n v="9473"/>
    <x v="127"/>
    <x v="2"/>
    <x v="2"/>
    <x v="2"/>
    <n v="13"/>
    <x v="680"/>
  </r>
  <r>
    <n v="50534475787"/>
    <x v="4"/>
    <s v="Rio de Janeiro"/>
    <n v="9495"/>
    <x v="127"/>
    <x v="20"/>
    <x v="1"/>
    <x v="20"/>
    <n v="77"/>
    <x v="221"/>
  </r>
  <r>
    <n v="50534475787"/>
    <x v="4"/>
    <s v="Rio de Janeiro"/>
    <n v="9495"/>
    <x v="127"/>
    <x v="26"/>
    <x v="2"/>
    <x v="26"/>
    <n v="26"/>
    <x v="873"/>
  </r>
  <r>
    <n v="50534475787"/>
    <x v="4"/>
    <s v="Rio de Janeiro"/>
    <n v="9495"/>
    <x v="127"/>
    <x v="12"/>
    <x v="0"/>
    <x v="12"/>
    <n v="96"/>
    <x v="1661"/>
  </r>
  <r>
    <n v="50534475787"/>
    <x v="4"/>
    <s v="Rio de Janeiro"/>
    <n v="9520"/>
    <x v="128"/>
    <x v="22"/>
    <x v="0"/>
    <x v="22"/>
    <n v="92"/>
    <x v="139"/>
  </r>
  <r>
    <n v="50534475787"/>
    <x v="4"/>
    <s v="Rio de Janeiro"/>
    <n v="9520"/>
    <x v="128"/>
    <x v="18"/>
    <x v="0"/>
    <x v="18"/>
    <n v="50"/>
    <x v="182"/>
  </r>
  <r>
    <n v="50534475787"/>
    <x v="4"/>
    <s v="Rio de Janeiro"/>
    <n v="9520"/>
    <x v="128"/>
    <x v="5"/>
    <x v="0"/>
    <x v="5"/>
    <n v="78"/>
    <x v="2231"/>
  </r>
  <r>
    <n v="50534475787"/>
    <x v="4"/>
    <s v="Rio de Janeiro"/>
    <n v="9520"/>
    <x v="128"/>
    <x v="8"/>
    <x v="0"/>
    <x v="8"/>
    <n v="30"/>
    <x v="615"/>
  </r>
  <r>
    <n v="50534475787"/>
    <x v="4"/>
    <s v="Rio de Janeiro"/>
    <n v="9559"/>
    <x v="128"/>
    <x v="0"/>
    <x v="0"/>
    <x v="0"/>
    <n v="92"/>
    <x v="1811"/>
  </r>
  <r>
    <n v="50534475787"/>
    <x v="4"/>
    <s v="Rio de Janeiro"/>
    <n v="9559"/>
    <x v="128"/>
    <x v="12"/>
    <x v="0"/>
    <x v="12"/>
    <n v="14"/>
    <x v="1087"/>
  </r>
  <r>
    <n v="50534475787"/>
    <x v="4"/>
    <s v="Rio de Janeiro"/>
    <n v="9559"/>
    <x v="128"/>
    <x v="27"/>
    <x v="1"/>
    <x v="27"/>
    <n v="97"/>
    <x v="754"/>
  </r>
  <r>
    <n v="50534475787"/>
    <x v="4"/>
    <s v="Rio de Janeiro"/>
    <n v="9572"/>
    <x v="128"/>
    <x v="13"/>
    <x v="1"/>
    <x v="13"/>
    <n v="73"/>
    <x v="781"/>
  </r>
  <r>
    <n v="50534475787"/>
    <x v="4"/>
    <s v="Rio de Janeiro"/>
    <n v="9579"/>
    <x v="128"/>
    <x v="0"/>
    <x v="0"/>
    <x v="0"/>
    <n v="30"/>
    <x v="3758"/>
  </r>
  <r>
    <n v="50534475787"/>
    <x v="4"/>
    <s v="Rio de Janeiro"/>
    <n v="9579"/>
    <x v="128"/>
    <x v="26"/>
    <x v="2"/>
    <x v="26"/>
    <n v="29"/>
    <x v="2053"/>
  </r>
  <r>
    <n v="50534475787"/>
    <x v="4"/>
    <s v="Rio de Janeiro"/>
    <n v="9579"/>
    <x v="128"/>
    <x v="11"/>
    <x v="2"/>
    <x v="11"/>
    <n v="34"/>
    <x v="95"/>
  </r>
  <r>
    <n v="50534475787"/>
    <x v="4"/>
    <s v="Rio de Janeiro"/>
    <n v="9601"/>
    <x v="129"/>
    <x v="13"/>
    <x v="1"/>
    <x v="13"/>
    <n v="80"/>
    <x v="2112"/>
  </r>
  <r>
    <n v="50534475787"/>
    <x v="4"/>
    <s v="Rio de Janeiro"/>
    <n v="9601"/>
    <x v="129"/>
    <x v="6"/>
    <x v="0"/>
    <x v="6"/>
    <n v="10"/>
    <x v="845"/>
  </r>
  <r>
    <n v="50534475787"/>
    <x v="4"/>
    <s v="Rio de Janeiro"/>
    <n v="9621"/>
    <x v="129"/>
    <x v="13"/>
    <x v="1"/>
    <x v="13"/>
    <n v="91"/>
    <x v="3542"/>
  </r>
  <r>
    <n v="50534475787"/>
    <x v="4"/>
    <s v="Rio de Janeiro"/>
    <n v="9621"/>
    <x v="129"/>
    <x v="25"/>
    <x v="0"/>
    <x v="25"/>
    <n v="93"/>
    <x v="1455"/>
  </r>
  <r>
    <n v="50534475787"/>
    <x v="4"/>
    <s v="Rio de Janeiro"/>
    <n v="9630"/>
    <x v="129"/>
    <x v="11"/>
    <x v="2"/>
    <x v="11"/>
    <n v="84"/>
    <x v="1888"/>
  </r>
  <r>
    <n v="50534475787"/>
    <x v="4"/>
    <s v="Rio de Janeiro"/>
    <n v="9644"/>
    <x v="129"/>
    <x v="25"/>
    <x v="0"/>
    <x v="25"/>
    <n v="52"/>
    <x v="404"/>
  </r>
  <r>
    <n v="50534475787"/>
    <x v="4"/>
    <s v="Rio de Janeiro"/>
    <n v="9644"/>
    <x v="129"/>
    <x v="16"/>
    <x v="2"/>
    <x v="16"/>
    <n v="37"/>
    <x v="241"/>
  </r>
  <r>
    <n v="50534475787"/>
    <x v="4"/>
    <s v="Rio de Janeiro"/>
    <n v="9644"/>
    <x v="129"/>
    <x v="4"/>
    <x v="1"/>
    <x v="4"/>
    <n v="64"/>
    <x v="1445"/>
  </r>
  <r>
    <n v="50534475787"/>
    <x v="4"/>
    <s v="Rio de Janeiro"/>
    <n v="9673"/>
    <x v="130"/>
    <x v="3"/>
    <x v="2"/>
    <x v="3"/>
    <n v="21"/>
    <x v="1370"/>
  </r>
  <r>
    <n v="50534475787"/>
    <x v="4"/>
    <s v="Rio de Janeiro"/>
    <n v="9673"/>
    <x v="130"/>
    <x v="23"/>
    <x v="1"/>
    <x v="23"/>
    <n v="50"/>
    <x v="349"/>
  </r>
  <r>
    <n v="50534475787"/>
    <x v="4"/>
    <s v="Rio de Janeiro"/>
    <n v="9680"/>
    <x v="130"/>
    <x v="0"/>
    <x v="0"/>
    <x v="0"/>
    <n v="48"/>
    <x v="3565"/>
  </r>
  <r>
    <n v="50534475787"/>
    <x v="4"/>
    <s v="Rio de Janeiro"/>
    <n v="9680"/>
    <x v="130"/>
    <x v="11"/>
    <x v="2"/>
    <x v="11"/>
    <n v="77"/>
    <x v="248"/>
  </r>
  <r>
    <n v="50534475787"/>
    <x v="4"/>
    <s v="Rio de Janeiro"/>
    <n v="9700"/>
    <x v="130"/>
    <x v="16"/>
    <x v="2"/>
    <x v="16"/>
    <n v="24"/>
    <x v="1917"/>
  </r>
  <r>
    <n v="50534475787"/>
    <x v="4"/>
    <s v="Rio de Janeiro"/>
    <n v="9714"/>
    <x v="130"/>
    <x v="1"/>
    <x v="1"/>
    <x v="1"/>
    <n v="78"/>
    <x v="310"/>
  </r>
  <r>
    <n v="50534475787"/>
    <x v="4"/>
    <s v="Rio de Janeiro"/>
    <n v="9714"/>
    <x v="130"/>
    <x v="20"/>
    <x v="1"/>
    <x v="20"/>
    <n v="56"/>
    <x v="250"/>
  </r>
  <r>
    <n v="50534475787"/>
    <x v="4"/>
    <s v="Rio de Janeiro"/>
    <n v="9714"/>
    <x v="130"/>
    <x v="28"/>
    <x v="1"/>
    <x v="28"/>
    <n v="40"/>
    <x v="339"/>
  </r>
  <r>
    <n v="50534475787"/>
    <x v="4"/>
    <s v="Rio de Janeiro"/>
    <n v="9730"/>
    <x v="130"/>
    <x v="16"/>
    <x v="2"/>
    <x v="16"/>
    <n v="92"/>
    <x v="1536"/>
  </r>
  <r>
    <n v="50534475787"/>
    <x v="4"/>
    <s v="Rio de Janeiro"/>
    <n v="9730"/>
    <x v="130"/>
    <x v="4"/>
    <x v="1"/>
    <x v="4"/>
    <n v="61"/>
    <x v="1608"/>
  </r>
  <r>
    <n v="50534475787"/>
    <x v="4"/>
    <s v="Rio de Janeiro"/>
    <n v="9730"/>
    <x v="130"/>
    <x v="17"/>
    <x v="1"/>
    <x v="17"/>
    <n v="78"/>
    <x v="1499"/>
  </r>
  <r>
    <n v="50534475787"/>
    <x v="4"/>
    <s v="Rio de Janeiro"/>
    <n v="9730"/>
    <x v="130"/>
    <x v="9"/>
    <x v="0"/>
    <x v="9"/>
    <n v="28"/>
    <x v="2170"/>
  </r>
  <r>
    <n v="50534475787"/>
    <x v="4"/>
    <s v="Rio de Janeiro"/>
    <n v="9734"/>
    <x v="130"/>
    <x v="15"/>
    <x v="1"/>
    <x v="15"/>
    <n v="98"/>
    <x v="556"/>
  </r>
  <r>
    <n v="50534475787"/>
    <x v="4"/>
    <s v="Rio de Janeiro"/>
    <n v="9734"/>
    <x v="130"/>
    <x v="27"/>
    <x v="1"/>
    <x v="27"/>
    <n v="47"/>
    <x v="1231"/>
  </r>
  <r>
    <n v="50534475787"/>
    <x v="4"/>
    <s v="Rio de Janeiro"/>
    <n v="9757"/>
    <x v="131"/>
    <x v="1"/>
    <x v="1"/>
    <x v="1"/>
    <n v="18"/>
    <x v="79"/>
  </r>
  <r>
    <n v="50534475787"/>
    <x v="4"/>
    <s v="Rio de Janeiro"/>
    <n v="9757"/>
    <x v="131"/>
    <x v="23"/>
    <x v="1"/>
    <x v="23"/>
    <n v="89"/>
    <x v="2080"/>
  </r>
  <r>
    <n v="50534475787"/>
    <x v="4"/>
    <s v="Rio de Janeiro"/>
    <n v="9765"/>
    <x v="131"/>
    <x v="13"/>
    <x v="1"/>
    <x v="13"/>
    <n v="88"/>
    <x v="3477"/>
  </r>
  <r>
    <n v="50534475787"/>
    <x v="4"/>
    <s v="Rio de Janeiro"/>
    <n v="9765"/>
    <x v="131"/>
    <x v="0"/>
    <x v="0"/>
    <x v="0"/>
    <n v="73"/>
    <x v="3802"/>
  </r>
  <r>
    <n v="50534475787"/>
    <x v="4"/>
    <s v="Rio de Janeiro"/>
    <n v="9765"/>
    <x v="131"/>
    <x v="1"/>
    <x v="1"/>
    <x v="1"/>
    <n v="53"/>
    <x v="1839"/>
  </r>
  <r>
    <n v="50534475787"/>
    <x v="4"/>
    <s v="Rio de Janeiro"/>
    <n v="9765"/>
    <x v="131"/>
    <x v="24"/>
    <x v="0"/>
    <x v="24"/>
    <n v="11"/>
    <x v="651"/>
  </r>
  <r>
    <n v="50534475787"/>
    <x v="4"/>
    <s v="Rio de Janeiro"/>
    <n v="9767"/>
    <x v="131"/>
    <x v="20"/>
    <x v="1"/>
    <x v="20"/>
    <n v="26"/>
    <x v="4472"/>
  </r>
  <r>
    <n v="50534475787"/>
    <x v="4"/>
    <s v="Rio de Janeiro"/>
    <n v="9772"/>
    <x v="131"/>
    <x v="2"/>
    <x v="2"/>
    <x v="2"/>
    <n v="99"/>
    <x v="2120"/>
  </r>
  <r>
    <n v="50534475787"/>
    <x v="4"/>
    <s v="Rio de Janeiro"/>
    <n v="9780"/>
    <x v="131"/>
    <x v="10"/>
    <x v="0"/>
    <x v="10"/>
    <n v="63"/>
    <x v="1248"/>
  </r>
  <r>
    <n v="50534475787"/>
    <x v="4"/>
    <s v="Rio de Janeiro"/>
    <n v="9780"/>
    <x v="131"/>
    <x v="3"/>
    <x v="2"/>
    <x v="3"/>
    <n v="65"/>
    <x v="1340"/>
  </r>
  <r>
    <n v="50534475787"/>
    <x v="4"/>
    <s v="Rio de Janeiro"/>
    <n v="9780"/>
    <x v="131"/>
    <x v="14"/>
    <x v="0"/>
    <x v="14"/>
    <n v="24"/>
    <x v="1817"/>
  </r>
  <r>
    <n v="50534475787"/>
    <x v="4"/>
    <s v="Rio de Janeiro"/>
    <n v="9780"/>
    <x v="131"/>
    <x v="2"/>
    <x v="2"/>
    <x v="2"/>
    <n v="81"/>
    <x v="1407"/>
  </r>
  <r>
    <n v="50534475787"/>
    <x v="4"/>
    <s v="Rio de Janeiro"/>
    <n v="9781"/>
    <x v="131"/>
    <x v="10"/>
    <x v="0"/>
    <x v="10"/>
    <n v="93"/>
    <x v="3667"/>
  </r>
  <r>
    <n v="50534475787"/>
    <x v="4"/>
    <s v="Rio de Janeiro"/>
    <n v="9781"/>
    <x v="131"/>
    <x v="26"/>
    <x v="2"/>
    <x v="26"/>
    <n v="58"/>
    <x v="1342"/>
  </r>
  <r>
    <n v="50534475787"/>
    <x v="4"/>
    <s v="Rio de Janeiro"/>
    <n v="9794"/>
    <x v="131"/>
    <x v="15"/>
    <x v="1"/>
    <x v="15"/>
    <n v="22"/>
    <x v="2050"/>
  </r>
  <r>
    <n v="50534475787"/>
    <x v="4"/>
    <s v="Rio de Janeiro"/>
    <n v="9794"/>
    <x v="131"/>
    <x v="13"/>
    <x v="1"/>
    <x v="13"/>
    <n v="97"/>
    <x v="668"/>
  </r>
  <r>
    <n v="50534475787"/>
    <x v="4"/>
    <s v="Rio de Janeiro"/>
    <n v="9794"/>
    <x v="131"/>
    <x v="11"/>
    <x v="2"/>
    <x v="11"/>
    <n v="50"/>
    <x v="1130"/>
  </r>
  <r>
    <n v="50534475787"/>
    <x v="4"/>
    <s v="Rio de Janeiro"/>
    <n v="9794"/>
    <x v="131"/>
    <x v="23"/>
    <x v="1"/>
    <x v="23"/>
    <n v="41"/>
    <x v="915"/>
  </r>
  <r>
    <n v="50534475787"/>
    <x v="4"/>
    <s v="Rio de Janeiro"/>
    <n v="9819"/>
    <x v="131"/>
    <x v="15"/>
    <x v="1"/>
    <x v="15"/>
    <n v="38"/>
    <x v="1065"/>
  </r>
  <r>
    <n v="50534475787"/>
    <x v="4"/>
    <s v="Rio de Janeiro"/>
    <n v="9820"/>
    <x v="131"/>
    <x v="1"/>
    <x v="1"/>
    <x v="1"/>
    <n v="41"/>
    <x v="782"/>
  </r>
  <r>
    <n v="50534475787"/>
    <x v="4"/>
    <s v="Rio de Janeiro"/>
    <n v="9820"/>
    <x v="131"/>
    <x v="20"/>
    <x v="1"/>
    <x v="20"/>
    <n v="53"/>
    <x v="30"/>
  </r>
  <r>
    <n v="50534475787"/>
    <x v="4"/>
    <s v="Rio de Janeiro"/>
    <n v="9820"/>
    <x v="131"/>
    <x v="26"/>
    <x v="2"/>
    <x v="26"/>
    <n v="99"/>
    <x v="1666"/>
  </r>
  <r>
    <n v="50534475787"/>
    <x v="4"/>
    <s v="Rio de Janeiro"/>
    <n v="9820"/>
    <x v="131"/>
    <x v="24"/>
    <x v="0"/>
    <x v="24"/>
    <n v="14"/>
    <x v="763"/>
  </r>
  <r>
    <n v="50534475787"/>
    <x v="4"/>
    <s v="Rio de Janeiro"/>
    <n v="9826"/>
    <x v="132"/>
    <x v="20"/>
    <x v="1"/>
    <x v="20"/>
    <n v="19"/>
    <x v="3596"/>
  </r>
  <r>
    <n v="50534475787"/>
    <x v="4"/>
    <s v="Rio de Janeiro"/>
    <n v="9826"/>
    <x v="132"/>
    <x v="24"/>
    <x v="0"/>
    <x v="24"/>
    <n v="86"/>
    <x v="1331"/>
  </r>
  <r>
    <n v="50534475787"/>
    <x v="4"/>
    <s v="Rio de Janeiro"/>
    <n v="9833"/>
    <x v="132"/>
    <x v="9"/>
    <x v="0"/>
    <x v="9"/>
    <n v="41"/>
    <x v="2106"/>
  </r>
  <r>
    <n v="50534475787"/>
    <x v="4"/>
    <s v="Rio de Janeiro"/>
    <n v="9841"/>
    <x v="132"/>
    <x v="25"/>
    <x v="0"/>
    <x v="25"/>
    <n v="79"/>
    <x v="546"/>
  </r>
  <r>
    <n v="50534475787"/>
    <x v="4"/>
    <s v="Rio de Janeiro"/>
    <n v="9841"/>
    <x v="132"/>
    <x v="1"/>
    <x v="1"/>
    <x v="1"/>
    <n v="19"/>
    <x v="1935"/>
  </r>
  <r>
    <n v="50534475787"/>
    <x v="4"/>
    <s v="Rio de Janeiro"/>
    <n v="9841"/>
    <x v="132"/>
    <x v="7"/>
    <x v="0"/>
    <x v="7"/>
    <n v="39"/>
    <x v="206"/>
  </r>
  <r>
    <n v="50534475787"/>
    <x v="4"/>
    <s v="Rio de Janeiro"/>
    <n v="9854"/>
    <x v="132"/>
    <x v="15"/>
    <x v="1"/>
    <x v="15"/>
    <n v="18"/>
    <x v="22"/>
  </r>
  <r>
    <n v="50534475787"/>
    <x v="4"/>
    <s v="Rio de Janeiro"/>
    <n v="9862"/>
    <x v="132"/>
    <x v="1"/>
    <x v="1"/>
    <x v="1"/>
    <n v="95"/>
    <x v="944"/>
  </r>
  <r>
    <n v="50534475787"/>
    <x v="4"/>
    <s v="Rio de Janeiro"/>
    <n v="9873"/>
    <x v="132"/>
    <x v="3"/>
    <x v="2"/>
    <x v="3"/>
    <n v="61"/>
    <x v="98"/>
  </r>
  <r>
    <n v="50534475787"/>
    <x v="4"/>
    <s v="Rio de Janeiro"/>
    <n v="9873"/>
    <x v="132"/>
    <x v="8"/>
    <x v="0"/>
    <x v="8"/>
    <n v="13"/>
    <x v="1315"/>
  </r>
  <r>
    <n v="50534475787"/>
    <x v="4"/>
    <s v="Rio de Janeiro"/>
    <n v="9875"/>
    <x v="132"/>
    <x v="19"/>
    <x v="1"/>
    <x v="19"/>
    <n v="39"/>
    <x v="1220"/>
  </r>
  <r>
    <n v="50534475787"/>
    <x v="4"/>
    <s v="Rio de Janeiro"/>
    <n v="9875"/>
    <x v="132"/>
    <x v="27"/>
    <x v="1"/>
    <x v="27"/>
    <n v="87"/>
    <x v="1013"/>
  </r>
  <r>
    <n v="50534475787"/>
    <x v="4"/>
    <s v="Rio de Janeiro"/>
    <n v="9876"/>
    <x v="132"/>
    <x v="4"/>
    <x v="1"/>
    <x v="4"/>
    <n v="85"/>
    <x v="891"/>
  </r>
  <r>
    <n v="50534475787"/>
    <x v="4"/>
    <s v="Rio de Janeiro"/>
    <n v="9876"/>
    <x v="132"/>
    <x v="14"/>
    <x v="0"/>
    <x v="14"/>
    <n v="11"/>
    <x v="675"/>
  </r>
  <r>
    <n v="50534475787"/>
    <x v="4"/>
    <s v="Rio de Janeiro"/>
    <n v="9882"/>
    <x v="132"/>
    <x v="0"/>
    <x v="0"/>
    <x v="0"/>
    <n v="27"/>
    <x v="407"/>
  </r>
  <r>
    <n v="50534475787"/>
    <x v="4"/>
    <s v="Rio de Janeiro"/>
    <n v="9882"/>
    <x v="132"/>
    <x v="4"/>
    <x v="1"/>
    <x v="4"/>
    <n v="70"/>
    <x v="1718"/>
  </r>
  <r>
    <n v="50534475787"/>
    <x v="4"/>
    <s v="Rio de Janeiro"/>
    <n v="9882"/>
    <x v="132"/>
    <x v="5"/>
    <x v="0"/>
    <x v="5"/>
    <n v="87"/>
    <x v="584"/>
  </r>
  <r>
    <n v="50534475787"/>
    <x v="4"/>
    <s v="Rio de Janeiro"/>
    <n v="9886"/>
    <x v="132"/>
    <x v="28"/>
    <x v="1"/>
    <x v="28"/>
    <n v="58"/>
    <x v="1821"/>
  </r>
  <r>
    <n v="50534475787"/>
    <x v="4"/>
    <s v="Rio de Janeiro"/>
    <n v="9886"/>
    <x v="132"/>
    <x v="8"/>
    <x v="0"/>
    <x v="8"/>
    <n v="79"/>
    <x v="112"/>
  </r>
  <r>
    <n v="50534475787"/>
    <x v="4"/>
    <s v="Rio de Janeiro"/>
    <n v="9886"/>
    <x v="132"/>
    <x v="29"/>
    <x v="1"/>
    <x v="29"/>
    <n v="80"/>
    <x v="1597"/>
  </r>
  <r>
    <n v="50534475787"/>
    <x v="4"/>
    <s v="Rio de Janeiro"/>
    <n v="9886"/>
    <x v="132"/>
    <x v="2"/>
    <x v="2"/>
    <x v="2"/>
    <n v="64"/>
    <x v="911"/>
  </r>
  <r>
    <n v="50534475787"/>
    <x v="4"/>
    <s v="Rio de Janeiro"/>
    <n v="9888"/>
    <x v="132"/>
    <x v="24"/>
    <x v="0"/>
    <x v="24"/>
    <n v="71"/>
    <x v="1225"/>
  </r>
  <r>
    <n v="50534475787"/>
    <x v="4"/>
    <s v="Rio de Janeiro"/>
    <n v="9910"/>
    <x v="133"/>
    <x v="28"/>
    <x v="1"/>
    <x v="28"/>
    <n v="14"/>
    <x v="1155"/>
  </r>
  <r>
    <n v="50534475787"/>
    <x v="4"/>
    <s v="Rio de Janeiro"/>
    <n v="9910"/>
    <x v="133"/>
    <x v="4"/>
    <x v="1"/>
    <x v="4"/>
    <n v="15"/>
    <x v="2060"/>
  </r>
  <r>
    <n v="50534475787"/>
    <x v="4"/>
    <s v="Rio de Janeiro"/>
    <n v="9910"/>
    <x v="133"/>
    <x v="5"/>
    <x v="0"/>
    <x v="5"/>
    <n v="98"/>
    <x v="1825"/>
  </r>
  <r>
    <n v="50534475787"/>
    <x v="4"/>
    <s v="Rio de Janeiro"/>
    <n v="9930"/>
    <x v="133"/>
    <x v="16"/>
    <x v="2"/>
    <x v="16"/>
    <n v="47"/>
    <x v="1260"/>
  </r>
  <r>
    <n v="50534475787"/>
    <x v="4"/>
    <s v="Rio de Janeiro"/>
    <n v="9938"/>
    <x v="133"/>
    <x v="15"/>
    <x v="1"/>
    <x v="15"/>
    <n v="72"/>
    <x v="282"/>
  </r>
  <r>
    <n v="50534475787"/>
    <x v="4"/>
    <s v="Rio de Janeiro"/>
    <n v="9938"/>
    <x v="133"/>
    <x v="25"/>
    <x v="0"/>
    <x v="25"/>
    <n v="88"/>
    <x v="843"/>
  </r>
  <r>
    <n v="50534475787"/>
    <x v="4"/>
    <s v="Rio de Janeiro"/>
    <n v="9938"/>
    <x v="133"/>
    <x v="3"/>
    <x v="2"/>
    <x v="3"/>
    <n v="38"/>
    <x v="1746"/>
  </r>
  <r>
    <n v="50534475787"/>
    <x v="4"/>
    <s v="Rio de Janeiro"/>
    <n v="9938"/>
    <x v="133"/>
    <x v="24"/>
    <x v="0"/>
    <x v="24"/>
    <n v="87"/>
    <x v="777"/>
  </r>
  <r>
    <n v="50534475787"/>
    <x v="4"/>
    <s v="Rio de Janeiro"/>
    <n v="9984"/>
    <x v="133"/>
    <x v="22"/>
    <x v="0"/>
    <x v="22"/>
    <n v="75"/>
    <x v="540"/>
  </r>
  <r>
    <n v="50534475787"/>
    <x v="4"/>
    <s v="Rio de Janeiro"/>
    <n v="9984"/>
    <x v="133"/>
    <x v="3"/>
    <x v="2"/>
    <x v="3"/>
    <n v="21"/>
    <x v="1370"/>
  </r>
  <r>
    <n v="50534475787"/>
    <x v="4"/>
    <s v="Rio de Janeiro"/>
    <n v="9984"/>
    <x v="133"/>
    <x v="19"/>
    <x v="1"/>
    <x v="19"/>
    <n v="47"/>
    <x v="4504"/>
  </r>
  <r>
    <n v="50534475787"/>
    <x v="4"/>
    <s v="Rio de Janeiro"/>
    <n v="10003"/>
    <x v="134"/>
    <x v="18"/>
    <x v="0"/>
    <x v="18"/>
    <n v="11"/>
    <x v="2160"/>
  </r>
  <r>
    <n v="50534475787"/>
    <x v="4"/>
    <s v="Rio de Janeiro"/>
    <n v="10030"/>
    <x v="134"/>
    <x v="22"/>
    <x v="0"/>
    <x v="22"/>
    <n v="98"/>
    <x v="1390"/>
  </r>
  <r>
    <n v="50534475787"/>
    <x v="4"/>
    <s v="Rio de Janeiro"/>
    <n v="10030"/>
    <x v="134"/>
    <x v="5"/>
    <x v="0"/>
    <x v="5"/>
    <n v="44"/>
    <x v="872"/>
  </r>
  <r>
    <n v="50534475787"/>
    <x v="4"/>
    <s v="Rio de Janeiro"/>
    <n v="10079"/>
    <x v="135"/>
    <x v="18"/>
    <x v="0"/>
    <x v="18"/>
    <n v="42"/>
    <x v="427"/>
  </r>
  <r>
    <n v="50534475787"/>
    <x v="4"/>
    <s v="Rio de Janeiro"/>
    <n v="10079"/>
    <x v="135"/>
    <x v="4"/>
    <x v="1"/>
    <x v="4"/>
    <n v="97"/>
    <x v="729"/>
  </r>
  <r>
    <n v="50534475787"/>
    <x v="4"/>
    <s v="Rio de Janeiro"/>
    <n v="10079"/>
    <x v="135"/>
    <x v="29"/>
    <x v="1"/>
    <x v="29"/>
    <n v="91"/>
    <x v="3687"/>
  </r>
  <r>
    <n v="50534475787"/>
    <x v="4"/>
    <s v="Rio de Janeiro"/>
    <n v="10109"/>
    <x v="135"/>
    <x v="22"/>
    <x v="0"/>
    <x v="22"/>
    <n v="99"/>
    <x v="2247"/>
  </r>
  <r>
    <n v="50534475787"/>
    <x v="4"/>
    <s v="Rio de Janeiro"/>
    <n v="10110"/>
    <x v="135"/>
    <x v="1"/>
    <x v="1"/>
    <x v="1"/>
    <n v="16"/>
    <x v="931"/>
  </r>
  <r>
    <n v="50534475787"/>
    <x v="4"/>
    <s v="Rio de Janeiro"/>
    <n v="10110"/>
    <x v="135"/>
    <x v="24"/>
    <x v="0"/>
    <x v="24"/>
    <n v="31"/>
    <x v="46"/>
  </r>
  <r>
    <n v="50534475787"/>
    <x v="4"/>
    <s v="Rio de Janeiro"/>
    <n v="10110"/>
    <x v="135"/>
    <x v="23"/>
    <x v="1"/>
    <x v="23"/>
    <n v="20"/>
    <x v="1792"/>
  </r>
  <r>
    <n v="50534475787"/>
    <x v="4"/>
    <s v="Rio de Janeiro"/>
    <n v="10119"/>
    <x v="135"/>
    <x v="11"/>
    <x v="2"/>
    <x v="11"/>
    <n v="66"/>
    <x v="834"/>
  </r>
  <r>
    <n v="50534475787"/>
    <x v="4"/>
    <s v="Rio de Janeiro"/>
    <n v="10119"/>
    <x v="135"/>
    <x v="19"/>
    <x v="1"/>
    <x v="19"/>
    <n v="28"/>
    <x v="296"/>
  </r>
  <r>
    <n v="50534475787"/>
    <x v="4"/>
    <s v="Rio de Janeiro"/>
    <n v="10119"/>
    <x v="135"/>
    <x v="8"/>
    <x v="0"/>
    <x v="8"/>
    <n v="75"/>
    <x v="326"/>
  </r>
  <r>
    <n v="50534475787"/>
    <x v="4"/>
    <s v="Rio de Janeiro"/>
    <n v="10131"/>
    <x v="135"/>
    <x v="20"/>
    <x v="1"/>
    <x v="20"/>
    <n v="52"/>
    <x v="333"/>
  </r>
  <r>
    <n v="50534475787"/>
    <x v="4"/>
    <s v="Rio de Janeiro"/>
    <n v="10131"/>
    <x v="135"/>
    <x v="21"/>
    <x v="0"/>
    <x v="21"/>
    <n v="30"/>
    <x v="2110"/>
  </r>
  <r>
    <n v="50534475787"/>
    <x v="4"/>
    <s v="Rio de Janeiro"/>
    <n v="10131"/>
    <x v="135"/>
    <x v="2"/>
    <x v="2"/>
    <x v="2"/>
    <n v="59"/>
    <x v="4500"/>
  </r>
  <r>
    <n v="50534475787"/>
    <x v="4"/>
    <s v="Rio de Janeiro"/>
    <n v="10138"/>
    <x v="135"/>
    <x v="22"/>
    <x v="0"/>
    <x v="22"/>
    <n v="22"/>
    <x v="771"/>
  </r>
  <r>
    <n v="50534475787"/>
    <x v="4"/>
    <s v="Rio de Janeiro"/>
    <n v="10138"/>
    <x v="135"/>
    <x v="10"/>
    <x v="0"/>
    <x v="10"/>
    <n v="84"/>
    <x v="4356"/>
  </r>
  <r>
    <n v="50534475787"/>
    <x v="4"/>
    <s v="Rio de Janeiro"/>
    <n v="10138"/>
    <x v="135"/>
    <x v="20"/>
    <x v="1"/>
    <x v="20"/>
    <n v="78"/>
    <x v="3612"/>
  </r>
  <r>
    <n v="50534475787"/>
    <x v="4"/>
    <s v="Rio de Janeiro"/>
    <n v="10138"/>
    <x v="135"/>
    <x v="23"/>
    <x v="1"/>
    <x v="23"/>
    <n v="99"/>
    <x v="1172"/>
  </r>
  <r>
    <n v="50534475787"/>
    <x v="4"/>
    <s v="Rio de Janeiro"/>
    <n v="10139"/>
    <x v="136"/>
    <x v="20"/>
    <x v="1"/>
    <x v="20"/>
    <n v="11"/>
    <x v="1361"/>
  </r>
  <r>
    <n v="50534475787"/>
    <x v="4"/>
    <s v="Rio de Janeiro"/>
    <n v="10140"/>
    <x v="136"/>
    <x v="14"/>
    <x v="0"/>
    <x v="14"/>
    <n v="40"/>
    <x v="1143"/>
  </r>
  <r>
    <n v="50534475787"/>
    <x v="4"/>
    <s v="Rio de Janeiro"/>
    <n v="10140"/>
    <x v="136"/>
    <x v="24"/>
    <x v="0"/>
    <x v="24"/>
    <n v="66"/>
    <x v="3669"/>
  </r>
  <r>
    <n v="50534475787"/>
    <x v="4"/>
    <s v="Rio de Janeiro"/>
    <n v="10154"/>
    <x v="136"/>
    <x v="18"/>
    <x v="0"/>
    <x v="18"/>
    <n v="87"/>
    <x v="649"/>
  </r>
  <r>
    <n v="50534475787"/>
    <x v="4"/>
    <s v="Rio de Janeiro"/>
    <n v="10154"/>
    <x v="136"/>
    <x v="3"/>
    <x v="2"/>
    <x v="3"/>
    <n v="82"/>
    <x v="3768"/>
  </r>
  <r>
    <n v="50534475787"/>
    <x v="4"/>
    <s v="Rio de Janeiro"/>
    <n v="10154"/>
    <x v="136"/>
    <x v="24"/>
    <x v="0"/>
    <x v="24"/>
    <n v="72"/>
    <x v="2098"/>
  </r>
  <r>
    <n v="50534475787"/>
    <x v="4"/>
    <s v="Rio de Janeiro"/>
    <n v="10154"/>
    <x v="136"/>
    <x v="2"/>
    <x v="2"/>
    <x v="2"/>
    <n v="67"/>
    <x v="1511"/>
  </r>
  <r>
    <n v="50534475787"/>
    <x v="4"/>
    <s v="Rio de Janeiro"/>
    <n v="10172"/>
    <x v="136"/>
    <x v="22"/>
    <x v="0"/>
    <x v="22"/>
    <n v="77"/>
    <x v="1853"/>
  </r>
  <r>
    <n v="50534475787"/>
    <x v="4"/>
    <s v="Rio de Janeiro"/>
    <n v="10172"/>
    <x v="136"/>
    <x v="25"/>
    <x v="0"/>
    <x v="25"/>
    <n v="98"/>
    <x v="1837"/>
  </r>
  <r>
    <n v="50534475787"/>
    <x v="4"/>
    <s v="Rio de Janeiro"/>
    <n v="10172"/>
    <x v="136"/>
    <x v="14"/>
    <x v="0"/>
    <x v="14"/>
    <n v="61"/>
    <x v="4459"/>
  </r>
  <r>
    <n v="50534475787"/>
    <x v="4"/>
    <s v="Rio de Janeiro"/>
    <n v="10182"/>
    <x v="136"/>
    <x v="15"/>
    <x v="1"/>
    <x v="15"/>
    <n v="29"/>
    <x v="2015"/>
  </r>
  <r>
    <n v="50534475787"/>
    <x v="4"/>
    <s v="Rio de Janeiro"/>
    <n v="10182"/>
    <x v="136"/>
    <x v="3"/>
    <x v="2"/>
    <x v="3"/>
    <n v="29"/>
    <x v="1604"/>
  </r>
  <r>
    <n v="50534475787"/>
    <x v="4"/>
    <s v="Rio de Janeiro"/>
    <n v="10182"/>
    <x v="136"/>
    <x v="17"/>
    <x v="1"/>
    <x v="17"/>
    <n v="22"/>
    <x v="481"/>
  </r>
  <r>
    <n v="50534475787"/>
    <x v="4"/>
    <s v="Rio de Janeiro"/>
    <n v="10182"/>
    <x v="136"/>
    <x v="2"/>
    <x v="2"/>
    <x v="2"/>
    <n v="73"/>
    <x v="1254"/>
  </r>
  <r>
    <n v="50534475787"/>
    <x v="4"/>
    <s v="Rio de Janeiro"/>
    <n v="10186"/>
    <x v="136"/>
    <x v="18"/>
    <x v="0"/>
    <x v="18"/>
    <n v="82"/>
    <x v="942"/>
  </r>
  <r>
    <n v="50534475787"/>
    <x v="4"/>
    <s v="Rio de Janeiro"/>
    <n v="10186"/>
    <x v="136"/>
    <x v="8"/>
    <x v="0"/>
    <x v="8"/>
    <n v="19"/>
    <x v="1410"/>
  </r>
  <r>
    <n v="50534475787"/>
    <x v="4"/>
    <s v="Rio de Janeiro"/>
    <n v="10186"/>
    <x v="136"/>
    <x v="24"/>
    <x v="0"/>
    <x v="24"/>
    <n v="32"/>
    <x v="848"/>
  </r>
  <r>
    <n v="50534475787"/>
    <x v="4"/>
    <s v="Rio de Janeiro"/>
    <n v="10205"/>
    <x v="136"/>
    <x v="9"/>
    <x v="0"/>
    <x v="9"/>
    <n v="38"/>
    <x v="1433"/>
  </r>
  <r>
    <n v="50534475787"/>
    <x v="4"/>
    <s v="Rio de Janeiro"/>
    <n v="10205"/>
    <x v="136"/>
    <x v="12"/>
    <x v="0"/>
    <x v="12"/>
    <n v="93"/>
    <x v="1510"/>
  </r>
  <r>
    <n v="50534475787"/>
    <x v="4"/>
    <s v="Rio de Janeiro"/>
    <n v="10225"/>
    <x v="136"/>
    <x v="22"/>
    <x v="0"/>
    <x v="22"/>
    <n v="68"/>
    <x v="1187"/>
  </r>
  <r>
    <n v="50534475787"/>
    <x v="4"/>
    <s v="Rio de Janeiro"/>
    <n v="10225"/>
    <x v="136"/>
    <x v="13"/>
    <x v="1"/>
    <x v="13"/>
    <n v="74"/>
    <x v="3580"/>
  </r>
  <r>
    <n v="50534475787"/>
    <x v="4"/>
    <s v="Rio de Janeiro"/>
    <n v="10237"/>
    <x v="137"/>
    <x v="0"/>
    <x v="0"/>
    <x v="0"/>
    <n v="75"/>
    <x v="1611"/>
  </r>
  <r>
    <n v="50534475787"/>
    <x v="4"/>
    <s v="Rio de Janeiro"/>
    <n v="10237"/>
    <x v="137"/>
    <x v="21"/>
    <x v="0"/>
    <x v="21"/>
    <n v="30"/>
    <x v="2110"/>
  </r>
  <r>
    <n v="50534475787"/>
    <x v="4"/>
    <s v="Rio de Janeiro"/>
    <n v="10249"/>
    <x v="137"/>
    <x v="20"/>
    <x v="1"/>
    <x v="20"/>
    <n v="73"/>
    <x v="2260"/>
  </r>
  <r>
    <n v="50534475787"/>
    <x v="4"/>
    <s v="Rio de Janeiro"/>
    <n v="10249"/>
    <x v="137"/>
    <x v="11"/>
    <x v="2"/>
    <x v="11"/>
    <n v="79"/>
    <x v="157"/>
  </r>
  <r>
    <n v="50534475787"/>
    <x v="4"/>
    <s v="Rio de Janeiro"/>
    <n v="10249"/>
    <x v="137"/>
    <x v="2"/>
    <x v="2"/>
    <x v="2"/>
    <n v="31"/>
    <x v="1711"/>
  </r>
  <r>
    <n v="50534475787"/>
    <x v="4"/>
    <s v="Rio de Janeiro"/>
    <n v="10268"/>
    <x v="137"/>
    <x v="21"/>
    <x v="0"/>
    <x v="21"/>
    <n v="89"/>
    <x v="1909"/>
  </r>
  <r>
    <n v="50534475787"/>
    <x v="4"/>
    <s v="Rio de Janeiro"/>
    <n v="10268"/>
    <x v="137"/>
    <x v="17"/>
    <x v="1"/>
    <x v="17"/>
    <n v="75"/>
    <x v="1308"/>
  </r>
  <r>
    <n v="50534475787"/>
    <x v="4"/>
    <s v="Rio de Janeiro"/>
    <n v="10268"/>
    <x v="137"/>
    <x v="27"/>
    <x v="1"/>
    <x v="27"/>
    <n v="91"/>
    <x v="1277"/>
  </r>
  <r>
    <n v="50534475787"/>
    <x v="4"/>
    <s v="Rio de Janeiro"/>
    <n v="10268"/>
    <x v="137"/>
    <x v="29"/>
    <x v="1"/>
    <x v="29"/>
    <n v="80"/>
    <x v="1597"/>
  </r>
  <r>
    <n v="50534475787"/>
    <x v="4"/>
    <s v="Rio de Janeiro"/>
    <n v="10299"/>
    <x v="138"/>
    <x v="21"/>
    <x v="0"/>
    <x v="21"/>
    <n v="25"/>
    <x v="210"/>
  </r>
  <r>
    <n v="50534475787"/>
    <x v="4"/>
    <s v="Rio de Janeiro"/>
    <n v="10299"/>
    <x v="138"/>
    <x v="14"/>
    <x v="0"/>
    <x v="14"/>
    <n v="37"/>
    <x v="695"/>
  </r>
  <r>
    <n v="50534475787"/>
    <x v="4"/>
    <s v="Rio de Janeiro"/>
    <n v="10299"/>
    <x v="138"/>
    <x v="11"/>
    <x v="2"/>
    <x v="11"/>
    <n v="22"/>
    <x v="694"/>
  </r>
  <r>
    <n v="50534475787"/>
    <x v="4"/>
    <s v="Rio de Janeiro"/>
    <n v="10299"/>
    <x v="138"/>
    <x v="2"/>
    <x v="2"/>
    <x v="2"/>
    <n v="40"/>
    <x v="945"/>
  </r>
  <r>
    <n v="50534475787"/>
    <x v="4"/>
    <s v="Rio de Janeiro"/>
    <n v="10317"/>
    <x v="138"/>
    <x v="21"/>
    <x v="0"/>
    <x v="21"/>
    <n v="24"/>
    <x v="857"/>
  </r>
  <r>
    <n v="50534475787"/>
    <x v="4"/>
    <s v="Rio de Janeiro"/>
    <n v="10317"/>
    <x v="138"/>
    <x v="9"/>
    <x v="0"/>
    <x v="9"/>
    <n v="74"/>
    <x v="337"/>
  </r>
  <r>
    <n v="50534475787"/>
    <x v="4"/>
    <s v="Rio de Janeiro"/>
    <n v="10317"/>
    <x v="138"/>
    <x v="27"/>
    <x v="1"/>
    <x v="27"/>
    <n v="62"/>
    <x v="962"/>
  </r>
  <r>
    <n v="50534475787"/>
    <x v="4"/>
    <s v="Rio de Janeiro"/>
    <n v="10317"/>
    <x v="138"/>
    <x v="5"/>
    <x v="0"/>
    <x v="5"/>
    <n v="70"/>
    <x v="692"/>
  </r>
  <r>
    <n v="50534475787"/>
    <x v="4"/>
    <s v="Rio de Janeiro"/>
    <n v="10323"/>
    <x v="138"/>
    <x v="26"/>
    <x v="2"/>
    <x v="26"/>
    <n v="37"/>
    <x v="1574"/>
  </r>
  <r>
    <n v="50534475787"/>
    <x v="4"/>
    <s v="Rio de Janeiro"/>
    <n v="10323"/>
    <x v="138"/>
    <x v="14"/>
    <x v="0"/>
    <x v="14"/>
    <n v="17"/>
    <x v="539"/>
  </r>
  <r>
    <n v="50534475787"/>
    <x v="4"/>
    <s v="Rio de Janeiro"/>
    <n v="10323"/>
    <x v="138"/>
    <x v="6"/>
    <x v="0"/>
    <x v="6"/>
    <n v="52"/>
    <x v="1522"/>
  </r>
  <r>
    <n v="50534475787"/>
    <x v="4"/>
    <s v="Rio de Janeiro"/>
    <n v="10323"/>
    <x v="138"/>
    <x v="24"/>
    <x v="0"/>
    <x v="24"/>
    <n v="65"/>
    <x v="3697"/>
  </r>
  <r>
    <n v="50534475787"/>
    <x v="4"/>
    <s v="Rio de Janeiro"/>
    <n v="10356"/>
    <x v="138"/>
    <x v="28"/>
    <x v="1"/>
    <x v="28"/>
    <n v="28"/>
    <x v="361"/>
  </r>
  <r>
    <n v="50534475787"/>
    <x v="4"/>
    <s v="Rio de Janeiro"/>
    <n v="10366"/>
    <x v="138"/>
    <x v="22"/>
    <x v="0"/>
    <x v="22"/>
    <n v="76"/>
    <x v="469"/>
  </r>
  <r>
    <n v="50534475787"/>
    <x v="4"/>
    <s v="Rio de Janeiro"/>
    <n v="10366"/>
    <x v="138"/>
    <x v="25"/>
    <x v="0"/>
    <x v="25"/>
    <n v="60"/>
    <x v="1990"/>
  </r>
  <r>
    <n v="50534475787"/>
    <x v="4"/>
    <s v="Rio de Janeiro"/>
    <n v="10366"/>
    <x v="138"/>
    <x v="0"/>
    <x v="0"/>
    <x v="0"/>
    <n v="31"/>
    <x v="4908"/>
  </r>
  <r>
    <n v="50534475787"/>
    <x v="4"/>
    <s v="Rio de Janeiro"/>
    <n v="10366"/>
    <x v="138"/>
    <x v="6"/>
    <x v="0"/>
    <x v="6"/>
    <n v="24"/>
    <x v="7"/>
  </r>
  <r>
    <n v="50534475787"/>
    <x v="4"/>
    <s v="Rio de Janeiro"/>
    <n v="10407"/>
    <x v="139"/>
    <x v="22"/>
    <x v="0"/>
    <x v="22"/>
    <n v="67"/>
    <x v="3671"/>
  </r>
  <r>
    <n v="50534475787"/>
    <x v="4"/>
    <s v="Rio de Janeiro"/>
    <n v="10407"/>
    <x v="139"/>
    <x v="13"/>
    <x v="1"/>
    <x v="13"/>
    <n v="23"/>
    <x v="1846"/>
  </r>
  <r>
    <n v="50534475787"/>
    <x v="4"/>
    <s v="Rio de Janeiro"/>
    <n v="10407"/>
    <x v="139"/>
    <x v="1"/>
    <x v="1"/>
    <x v="1"/>
    <n v="53"/>
    <x v="1839"/>
  </r>
  <r>
    <n v="50534475787"/>
    <x v="4"/>
    <s v="Rio de Janeiro"/>
    <n v="10407"/>
    <x v="139"/>
    <x v="4"/>
    <x v="1"/>
    <x v="4"/>
    <n v="63"/>
    <x v="2145"/>
  </r>
  <r>
    <n v="50534475787"/>
    <x v="4"/>
    <s v="Rio de Janeiro"/>
    <n v="10415"/>
    <x v="139"/>
    <x v="18"/>
    <x v="0"/>
    <x v="18"/>
    <n v="55"/>
    <x v="751"/>
  </r>
  <r>
    <n v="50534475787"/>
    <x v="4"/>
    <s v="Rio de Janeiro"/>
    <n v="10415"/>
    <x v="139"/>
    <x v="20"/>
    <x v="1"/>
    <x v="20"/>
    <n v="81"/>
    <x v="2144"/>
  </r>
  <r>
    <n v="50534475787"/>
    <x v="4"/>
    <s v="Rio de Janeiro"/>
    <n v="10415"/>
    <x v="139"/>
    <x v="29"/>
    <x v="1"/>
    <x v="29"/>
    <n v="14"/>
    <x v="606"/>
  </r>
  <r>
    <n v="50534475787"/>
    <x v="4"/>
    <s v="Rio de Janeiro"/>
    <n v="10415"/>
    <x v="139"/>
    <x v="2"/>
    <x v="2"/>
    <x v="2"/>
    <n v="48"/>
    <x v="205"/>
  </r>
  <r>
    <n v="50534475787"/>
    <x v="4"/>
    <s v="Rio de Janeiro"/>
    <n v="10418"/>
    <x v="139"/>
    <x v="22"/>
    <x v="0"/>
    <x v="22"/>
    <n v="58"/>
    <x v="33"/>
  </r>
  <r>
    <n v="50534475787"/>
    <x v="4"/>
    <s v="Rio de Janeiro"/>
    <n v="10418"/>
    <x v="139"/>
    <x v="20"/>
    <x v="1"/>
    <x v="20"/>
    <n v="68"/>
    <x v="1710"/>
  </r>
  <r>
    <n v="50534475787"/>
    <x v="4"/>
    <s v="Rio de Janeiro"/>
    <n v="10423"/>
    <x v="139"/>
    <x v="13"/>
    <x v="1"/>
    <x v="13"/>
    <n v="95"/>
    <x v="424"/>
  </r>
  <r>
    <n v="50534475787"/>
    <x v="4"/>
    <s v="Rio de Janeiro"/>
    <n v="10423"/>
    <x v="139"/>
    <x v="20"/>
    <x v="1"/>
    <x v="20"/>
    <n v="51"/>
    <x v="1543"/>
  </r>
  <r>
    <n v="50534475787"/>
    <x v="4"/>
    <s v="Rio de Janeiro"/>
    <n v="10423"/>
    <x v="139"/>
    <x v="16"/>
    <x v="2"/>
    <x v="16"/>
    <n v="38"/>
    <x v="2214"/>
  </r>
  <r>
    <n v="50534475787"/>
    <x v="4"/>
    <s v="Rio de Janeiro"/>
    <n v="10423"/>
    <x v="139"/>
    <x v="17"/>
    <x v="1"/>
    <x v="17"/>
    <n v="80"/>
    <x v="2187"/>
  </r>
  <r>
    <n v="50534475787"/>
    <x v="4"/>
    <s v="Rio de Janeiro"/>
    <n v="10424"/>
    <x v="139"/>
    <x v="28"/>
    <x v="1"/>
    <x v="28"/>
    <n v="20"/>
    <x v="295"/>
  </r>
  <r>
    <n v="50534475787"/>
    <x v="4"/>
    <s v="Rio de Janeiro"/>
    <n v="10424"/>
    <x v="139"/>
    <x v="21"/>
    <x v="0"/>
    <x v="21"/>
    <n v="86"/>
    <x v="1774"/>
  </r>
  <r>
    <n v="50534475787"/>
    <x v="4"/>
    <s v="Rio de Janeiro"/>
    <n v="10424"/>
    <x v="139"/>
    <x v="4"/>
    <x v="1"/>
    <x v="4"/>
    <n v="65"/>
    <x v="2202"/>
  </r>
  <r>
    <n v="50534475787"/>
    <x v="4"/>
    <s v="Rio de Janeiro"/>
    <n v="10432"/>
    <x v="139"/>
    <x v="4"/>
    <x v="1"/>
    <x v="4"/>
    <n v="69"/>
    <x v="1749"/>
  </r>
  <r>
    <n v="50534475787"/>
    <x v="4"/>
    <s v="Rio de Janeiro"/>
    <n v="10492"/>
    <x v="140"/>
    <x v="22"/>
    <x v="0"/>
    <x v="22"/>
    <n v="93"/>
    <x v="3514"/>
  </r>
  <r>
    <n v="50534475787"/>
    <x v="4"/>
    <s v="Rio de Janeiro"/>
    <n v="10492"/>
    <x v="140"/>
    <x v="16"/>
    <x v="2"/>
    <x v="16"/>
    <n v="26"/>
    <x v="111"/>
  </r>
  <r>
    <n v="50534475787"/>
    <x v="4"/>
    <s v="Rio de Janeiro"/>
    <n v="10492"/>
    <x v="140"/>
    <x v="11"/>
    <x v="2"/>
    <x v="11"/>
    <n v="51"/>
    <x v="1988"/>
  </r>
  <r>
    <n v="50534475787"/>
    <x v="4"/>
    <s v="Rio de Janeiro"/>
    <n v="10492"/>
    <x v="140"/>
    <x v="19"/>
    <x v="1"/>
    <x v="19"/>
    <n v="60"/>
    <x v="679"/>
  </r>
  <r>
    <n v="50534475787"/>
    <x v="4"/>
    <s v="Rio de Janeiro"/>
    <n v="10524"/>
    <x v="140"/>
    <x v="15"/>
    <x v="1"/>
    <x v="15"/>
    <n v="44"/>
    <x v="1266"/>
  </r>
  <r>
    <n v="50534475787"/>
    <x v="4"/>
    <s v="Rio de Janeiro"/>
    <n v="10524"/>
    <x v="140"/>
    <x v="20"/>
    <x v="1"/>
    <x v="20"/>
    <n v="45"/>
    <x v="938"/>
  </r>
  <r>
    <n v="50534475787"/>
    <x v="4"/>
    <s v="Rio de Janeiro"/>
    <n v="10524"/>
    <x v="140"/>
    <x v="7"/>
    <x v="0"/>
    <x v="7"/>
    <n v="43"/>
    <x v="642"/>
  </r>
  <r>
    <n v="50534475787"/>
    <x v="4"/>
    <s v="Rio de Janeiro"/>
    <n v="10524"/>
    <x v="140"/>
    <x v="12"/>
    <x v="0"/>
    <x v="12"/>
    <n v="90"/>
    <x v="2208"/>
  </r>
  <r>
    <n v="50534475787"/>
    <x v="4"/>
    <s v="Rio de Janeiro"/>
    <n v="10527"/>
    <x v="140"/>
    <x v="0"/>
    <x v="0"/>
    <x v="0"/>
    <n v="65"/>
    <x v="922"/>
  </r>
  <r>
    <n v="50534475787"/>
    <x v="4"/>
    <s v="Rio de Janeiro"/>
    <n v="10527"/>
    <x v="140"/>
    <x v="7"/>
    <x v="0"/>
    <x v="7"/>
    <n v="21"/>
    <x v="967"/>
  </r>
  <r>
    <n v="50534475787"/>
    <x v="4"/>
    <s v="Rio de Janeiro"/>
    <n v="10527"/>
    <x v="140"/>
    <x v="16"/>
    <x v="2"/>
    <x v="16"/>
    <n v="69"/>
    <x v="3623"/>
  </r>
  <r>
    <n v="50534475787"/>
    <x v="4"/>
    <s v="Rio de Janeiro"/>
    <n v="10527"/>
    <x v="140"/>
    <x v="23"/>
    <x v="1"/>
    <x v="23"/>
    <n v="59"/>
    <x v="1596"/>
  </r>
  <r>
    <n v="50534475787"/>
    <x v="4"/>
    <s v="Rio de Janeiro"/>
    <n v="10566"/>
    <x v="141"/>
    <x v="6"/>
    <x v="0"/>
    <x v="6"/>
    <n v="42"/>
    <x v="739"/>
  </r>
  <r>
    <n v="50534475787"/>
    <x v="4"/>
    <s v="Rio de Janeiro"/>
    <n v="10572"/>
    <x v="141"/>
    <x v="4"/>
    <x v="1"/>
    <x v="4"/>
    <n v="63"/>
    <x v="2145"/>
  </r>
  <r>
    <n v="50534475787"/>
    <x v="4"/>
    <s v="Rio de Janeiro"/>
    <n v="10572"/>
    <x v="141"/>
    <x v="23"/>
    <x v="1"/>
    <x v="23"/>
    <n v="58"/>
    <x v="555"/>
  </r>
  <r>
    <n v="50534475787"/>
    <x v="4"/>
    <s v="Rio de Janeiro"/>
    <n v="10573"/>
    <x v="141"/>
    <x v="13"/>
    <x v="1"/>
    <x v="13"/>
    <n v="65"/>
    <x v="1713"/>
  </r>
  <r>
    <n v="50534475787"/>
    <x v="4"/>
    <s v="Rio de Janeiro"/>
    <n v="10573"/>
    <x v="141"/>
    <x v="7"/>
    <x v="0"/>
    <x v="7"/>
    <n v="39"/>
    <x v="206"/>
  </r>
  <r>
    <n v="50534475787"/>
    <x v="4"/>
    <s v="Rio de Janeiro"/>
    <n v="10573"/>
    <x v="141"/>
    <x v="16"/>
    <x v="2"/>
    <x v="16"/>
    <n v="22"/>
    <x v="1780"/>
  </r>
  <r>
    <n v="50534475787"/>
    <x v="4"/>
    <s v="Rio de Janeiro"/>
    <n v="10573"/>
    <x v="141"/>
    <x v="27"/>
    <x v="1"/>
    <x v="27"/>
    <n v="31"/>
    <x v="145"/>
  </r>
  <r>
    <n v="50534475787"/>
    <x v="4"/>
    <s v="Rio de Janeiro"/>
    <n v="10602"/>
    <x v="141"/>
    <x v="25"/>
    <x v="0"/>
    <x v="25"/>
    <n v="76"/>
    <x v="861"/>
  </r>
  <r>
    <n v="50534475787"/>
    <x v="4"/>
    <s v="Rio de Janeiro"/>
    <n v="10602"/>
    <x v="141"/>
    <x v="10"/>
    <x v="0"/>
    <x v="10"/>
    <n v="55"/>
    <x v="2185"/>
  </r>
  <r>
    <n v="50534475787"/>
    <x v="4"/>
    <s v="Rio de Janeiro"/>
    <n v="10602"/>
    <x v="141"/>
    <x v="8"/>
    <x v="0"/>
    <x v="8"/>
    <n v="85"/>
    <x v="890"/>
  </r>
  <r>
    <n v="50534475787"/>
    <x v="4"/>
    <s v="Rio de Janeiro"/>
    <n v="10625"/>
    <x v="142"/>
    <x v="14"/>
    <x v="0"/>
    <x v="14"/>
    <n v="96"/>
    <x v="118"/>
  </r>
  <r>
    <n v="50534475787"/>
    <x v="4"/>
    <s v="Rio de Janeiro"/>
    <n v="10625"/>
    <x v="142"/>
    <x v="5"/>
    <x v="0"/>
    <x v="5"/>
    <n v="93"/>
    <x v="1883"/>
  </r>
  <r>
    <n v="50534475787"/>
    <x v="4"/>
    <s v="Rio de Janeiro"/>
    <n v="10639"/>
    <x v="142"/>
    <x v="27"/>
    <x v="1"/>
    <x v="27"/>
    <n v="49"/>
    <x v="761"/>
  </r>
  <r>
    <n v="50534475787"/>
    <x v="4"/>
    <s v="Rio de Janeiro"/>
    <n v="10639"/>
    <x v="142"/>
    <x v="5"/>
    <x v="0"/>
    <x v="5"/>
    <n v="26"/>
    <x v="523"/>
  </r>
  <r>
    <n v="50534475787"/>
    <x v="4"/>
    <s v="Rio de Janeiro"/>
    <n v="10639"/>
    <x v="142"/>
    <x v="29"/>
    <x v="1"/>
    <x v="29"/>
    <n v="24"/>
    <x v="1328"/>
  </r>
  <r>
    <n v="50534475787"/>
    <x v="4"/>
    <s v="Rio de Janeiro"/>
    <n v="10653"/>
    <x v="142"/>
    <x v="16"/>
    <x v="2"/>
    <x v="16"/>
    <n v="62"/>
    <x v="191"/>
  </r>
  <r>
    <n v="50534475787"/>
    <x v="4"/>
    <s v="Rio de Janeiro"/>
    <n v="10653"/>
    <x v="142"/>
    <x v="26"/>
    <x v="2"/>
    <x v="26"/>
    <n v="24"/>
    <x v="3533"/>
  </r>
  <r>
    <n v="50534475787"/>
    <x v="4"/>
    <s v="Rio de Janeiro"/>
    <n v="10653"/>
    <x v="142"/>
    <x v="8"/>
    <x v="0"/>
    <x v="8"/>
    <n v="47"/>
    <x v="4492"/>
  </r>
  <r>
    <n v="50534475787"/>
    <x v="4"/>
    <s v="Rio de Janeiro"/>
    <n v="10653"/>
    <x v="142"/>
    <x v="29"/>
    <x v="1"/>
    <x v="29"/>
    <n v="63"/>
    <x v="1039"/>
  </r>
  <r>
    <n v="50534475787"/>
    <x v="4"/>
    <s v="Rio de Janeiro"/>
    <n v="10658"/>
    <x v="142"/>
    <x v="10"/>
    <x v="0"/>
    <x v="10"/>
    <n v="97"/>
    <x v="814"/>
  </r>
  <r>
    <n v="50534475787"/>
    <x v="4"/>
    <s v="Rio de Janeiro"/>
    <n v="10667"/>
    <x v="142"/>
    <x v="9"/>
    <x v="0"/>
    <x v="9"/>
    <n v="66"/>
    <x v="839"/>
  </r>
  <r>
    <n v="50534475787"/>
    <x v="4"/>
    <s v="Rio de Janeiro"/>
    <n v="10668"/>
    <x v="142"/>
    <x v="21"/>
    <x v="0"/>
    <x v="21"/>
    <n v="69"/>
    <x v="1179"/>
  </r>
  <r>
    <n v="50534475787"/>
    <x v="4"/>
    <s v="Rio de Janeiro"/>
    <n v="10668"/>
    <x v="142"/>
    <x v="16"/>
    <x v="2"/>
    <x v="16"/>
    <n v="55"/>
    <x v="498"/>
  </r>
  <r>
    <n v="50534475787"/>
    <x v="4"/>
    <s v="Rio de Janeiro"/>
    <n v="10668"/>
    <x v="142"/>
    <x v="27"/>
    <x v="1"/>
    <x v="27"/>
    <n v="64"/>
    <x v="3622"/>
  </r>
  <r>
    <n v="50534475787"/>
    <x v="4"/>
    <s v="Rio de Janeiro"/>
    <n v="10678"/>
    <x v="142"/>
    <x v="18"/>
    <x v="0"/>
    <x v="18"/>
    <n v="94"/>
    <x v="1142"/>
  </r>
  <r>
    <n v="50534475787"/>
    <x v="4"/>
    <s v="Rio de Janeiro"/>
    <n v="10678"/>
    <x v="142"/>
    <x v="17"/>
    <x v="1"/>
    <x v="17"/>
    <n v="38"/>
    <x v="1654"/>
  </r>
  <r>
    <n v="50534475787"/>
    <x v="4"/>
    <s v="Rio de Janeiro"/>
    <n v="10680"/>
    <x v="142"/>
    <x v="22"/>
    <x v="0"/>
    <x v="22"/>
    <n v="80"/>
    <x v="1697"/>
  </r>
  <r>
    <n v="50534475787"/>
    <x v="4"/>
    <s v="Rio de Janeiro"/>
    <n v="10680"/>
    <x v="142"/>
    <x v="23"/>
    <x v="1"/>
    <x v="23"/>
    <n v="21"/>
    <x v="657"/>
  </r>
  <r>
    <n v="50534475787"/>
    <x v="4"/>
    <s v="Rio de Janeiro"/>
    <n v="10721"/>
    <x v="143"/>
    <x v="1"/>
    <x v="1"/>
    <x v="1"/>
    <n v="96"/>
    <x v="3784"/>
  </r>
  <r>
    <n v="50534475787"/>
    <x v="4"/>
    <s v="Rio de Janeiro"/>
    <n v="10721"/>
    <x v="143"/>
    <x v="28"/>
    <x v="1"/>
    <x v="28"/>
    <n v="81"/>
    <x v="613"/>
  </r>
  <r>
    <n v="50534475787"/>
    <x v="4"/>
    <s v="Rio de Janeiro"/>
    <n v="10721"/>
    <x v="143"/>
    <x v="19"/>
    <x v="1"/>
    <x v="19"/>
    <n v="63"/>
    <x v="558"/>
  </r>
  <r>
    <n v="50534475787"/>
    <x v="4"/>
    <s v="Rio de Janeiro"/>
    <n v="10737"/>
    <x v="143"/>
    <x v="22"/>
    <x v="0"/>
    <x v="22"/>
    <n v="48"/>
    <x v="3670"/>
  </r>
  <r>
    <n v="50534475787"/>
    <x v="4"/>
    <s v="Rio de Janeiro"/>
    <n v="10737"/>
    <x v="143"/>
    <x v="10"/>
    <x v="0"/>
    <x v="10"/>
    <n v="54"/>
    <x v="64"/>
  </r>
  <r>
    <n v="50534475787"/>
    <x v="4"/>
    <s v="Rio de Janeiro"/>
    <n v="10737"/>
    <x v="143"/>
    <x v="4"/>
    <x v="1"/>
    <x v="4"/>
    <n v="71"/>
    <x v="1516"/>
  </r>
  <r>
    <n v="50534475787"/>
    <x v="4"/>
    <s v="Rio de Janeiro"/>
    <n v="10742"/>
    <x v="143"/>
    <x v="22"/>
    <x v="0"/>
    <x v="22"/>
    <n v="82"/>
    <x v="3702"/>
  </r>
  <r>
    <n v="50534475787"/>
    <x v="4"/>
    <s v="Rio de Janeiro"/>
    <n v="10742"/>
    <x v="143"/>
    <x v="5"/>
    <x v="0"/>
    <x v="5"/>
    <n v="33"/>
    <x v="6"/>
  </r>
  <r>
    <n v="50534475787"/>
    <x v="4"/>
    <s v="Rio de Janeiro"/>
    <n v="10753"/>
    <x v="143"/>
    <x v="28"/>
    <x v="1"/>
    <x v="28"/>
    <n v="20"/>
    <x v="295"/>
  </r>
  <r>
    <n v="50534475787"/>
    <x v="4"/>
    <s v="Rio de Janeiro"/>
    <n v="10753"/>
    <x v="143"/>
    <x v="17"/>
    <x v="1"/>
    <x v="17"/>
    <n v="87"/>
    <x v="1832"/>
  </r>
  <r>
    <n v="50534475787"/>
    <x v="4"/>
    <s v="Rio de Janeiro"/>
    <n v="10757"/>
    <x v="144"/>
    <x v="3"/>
    <x v="2"/>
    <x v="3"/>
    <n v="54"/>
    <x v="2264"/>
  </r>
  <r>
    <n v="50534475787"/>
    <x v="4"/>
    <s v="Rio de Janeiro"/>
    <n v="10757"/>
    <x v="144"/>
    <x v="2"/>
    <x v="2"/>
    <x v="2"/>
    <n v="67"/>
    <x v="1511"/>
  </r>
  <r>
    <n v="50534475787"/>
    <x v="4"/>
    <s v="Rio de Janeiro"/>
    <n v="10758"/>
    <x v="144"/>
    <x v="6"/>
    <x v="0"/>
    <x v="6"/>
    <n v="59"/>
    <x v="985"/>
  </r>
  <r>
    <n v="50534475787"/>
    <x v="4"/>
    <s v="Rio de Janeiro"/>
    <n v="10798"/>
    <x v="144"/>
    <x v="4"/>
    <x v="1"/>
    <x v="4"/>
    <n v="11"/>
    <x v="134"/>
  </r>
  <r>
    <n v="50534475787"/>
    <x v="4"/>
    <s v="Rio de Janeiro"/>
    <n v="10798"/>
    <x v="144"/>
    <x v="26"/>
    <x v="2"/>
    <x v="26"/>
    <n v="88"/>
    <x v="94"/>
  </r>
  <r>
    <n v="50534475787"/>
    <x v="4"/>
    <s v="Rio de Janeiro"/>
    <n v="10798"/>
    <x v="144"/>
    <x v="17"/>
    <x v="1"/>
    <x v="17"/>
    <n v="71"/>
    <x v="3594"/>
  </r>
  <r>
    <n v="50534475787"/>
    <x v="4"/>
    <s v="Rio de Janeiro"/>
    <n v="10804"/>
    <x v="144"/>
    <x v="18"/>
    <x v="0"/>
    <x v="18"/>
    <n v="62"/>
    <x v="3511"/>
  </r>
  <r>
    <n v="50534475787"/>
    <x v="4"/>
    <s v="Rio de Janeiro"/>
    <n v="10804"/>
    <x v="144"/>
    <x v="28"/>
    <x v="1"/>
    <x v="28"/>
    <n v="16"/>
    <x v="2125"/>
  </r>
  <r>
    <n v="50534475787"/>
    <x v="4"/>
    <s v="Rio de Janeiro"/>
    <n v="10819"/>
    <x v="144"/>
    <x v="3"/>
    <x v="2"/>
    <x v="3"/>
    <n v="53"/>
    <x v="2179"/>
  </r>
  <r>
    <n v="50534475787"/>
    <x v="4"/>
    <s v="Rio de Janeiro"/>
    <n v="10819"/>
    <x v="144"/>
    <x v="26"/>
    <x v="2"/>
    <x v="26"/>
    <n v="61"/>
    <x v="3535"/>
  </r>
  <r>
    <n v="50534475787"/>
    <x v="4"/>
    <s v="Rio de Janeiro"/>
    <n v="10819"/>
    <x v="144"/>
    <x v="8"/>
    <x v="0"/>
    <x v="8"/>
    <n v="76"/>
    <x v="61"/>
  </r>
  <r>
    <n v="50534475787"/>
    <x v="4"/>
    <s v="Rio de Janeiro"/>
    <n v="10819"/>
    <x v="144"/>
    <x v="24"/>
    <x v="0"/>
    <x v="24"/>
    <n v="35"/>
    <x v="1591"/>
  </r>
  <r>
    <n v="50534475787"/>
    <x v="4"/>
    <s v="Rio de Janeiro"/>
    <n v="10842"/>
    <x v="145"/>
    <x v="1"/>
    <x v="1"/>
    <x v="1"/>
    <n v="35"/>
    <x v="3754"/>
  </r>
  <r>
    <n v="50534475787"/>
    <x v="4"/>
    <s v="Rio de Janeiro"/>
    <n v="10842"/>
    <x v="145"/>
    <x v="26"/>
    <x v="2"/>
    <x v="26"/>
    <n v="52"/>
    <x v="3682"/>
  </r>
  <r>
    <n v="50534475787"/>
    <x v="4"/>
    <s v="Rio de Janeiro"/>
    <n v="10842"/>
    <x v="145"/>
    <x v="6"/>
    <x v="0"/>
    <x v="6"/>
    <n v="32"/>
    <x v="376"/>
  </r>
  <r>
    <n v="50534475787"/>
    <x v="4"/>
    <s v="Rio de Janeiro"/>
    <n v="10851"/>
    <x v="145"/>
    <x v="7"/>
    <x v="0"/>
    <x v="7"/>
    <n v="54"/>
    <x v="4486"/>
  </r>
  <r>
    <n v="50534475787"/>
    <x v="4"/>
    <s v="Rio de Janeiro"/>
    <n v="10851"/>
    <x v="145"/>
    <x v="9"/>
    <x v="0"/>
    <x v="9"/>
    <n v="36"/>
    <x v="77"/>
  </r>
  <r>
    <n v="50534475787"/>
    <x v="4"/>
    <s v="Rio de Janeiro"/>
    <n v="10852"/>
    <x v="145"/>
    <x v="22"/>
    <x v="0"/>
    <x v="22"/>
    <n v="57"/>
    <x v="1771"/>
  </r>
  <r>
    <n v="50534475787"/>
    <x v="4"/>
    <s v="Rio de Janeiro"/>
    <n v="10852"/>
    <x v="145"/>
    <x v="21"/>
    <x v="0"/>
    <x v="21"/>
    <n v="74"/>
    <x v="2212"/>
  </r>
  <r>
    <n v="50534475787"/>
    <x v="4"/>
    <s v="Rio de Janeiro"/>
    <n v="10852"/>
    <x v="145"/>
    <x v="29"/>
    <x v="1"/>
    <x v="29"/>
    <n v="74"/>
    <x v="1852"/>
  </r>
  <r>
    <n v="50534475787"/>
    <x v="4"/>
    <s v="Rio de Janeiro"/>
    <n v="10852"/>
    <x v="145"/>
    <x v="23"/>
    <x v="1"/>
    <x v="23"/>
    <n v="30"/>
    <x v="1015"/>
  </r>
  <r>
    <n v="50534475787"/>
    <x v="4"/>
    <s v="Rio de Janeiro"/>
    <n v="10856"/>
    <x v="145"/>
    <x v="22"/>
    <x v="0"/>
    <x v="22"/>
    <n v="61"/>
    <x v="137"/>
  </r>
  <r>
    <n v="50534475787"/>
    <x v="4"/>
    <s v="Rio de Janeiro"/>
    <n v="10856"/>
    <x v="145"/>
    <x v="10"/>
    <x v="0"/>
    <x v="10"/>
    <n v="74"/>
    <x v="3547"/>
  </r>
  <r>
    <n v="50534475787"/>
    <x v="4"/>
    <s v="Rio de Janeiro"/>
    <n v="10856"/>
    <x v="145"/>
    <x v="29"/>
    <x v="1"/>
    <x v="29"/>
    <n v="63"/>
    <x v="1039"/>
  </r>
  <r>
    <n v="50534475787"/>
    <x v="4"/>
    <s v="Rio de Janeiro"/>
    <n v="10856"/>
    <x v="145"/>
    <x v="23"/>
    <x v="1"/>
    <x v="23"/>
    <n v="37"/>
    <x v="1819"/>
  </r>
  <r>
    <n v="50534475787"/>
    <x v="4"/>
    <s v="Rio de Janeiro"/>
    <n v="10858"/>
    <x v="145"/>
    <x v="3"/>
    <x v="2"/>
    <x v="3"/>
    <n v="48"/>
    <x v="1605"/>
  </r>
  <r>
    <n v="50534475787"/>
    <x v="4"/>
    <s v="Rio de Janeiro"/>
    <n v="10858"/>
    <x v="145"/>
    <x v="7"/>
    <x v="0"/>
    <x v="7"/>
    <n v="49"/>
    <x v="978"/>
  </r>
  <r>
    <n v="50534475787"/>
    <x v="4"/>
    <s v="Rio de Janeiro"/>
    <n v="10879"/>
    <x v="145"/>
    <x v="17"/>
    <x v="1"/>
    <x v="17"/>
    <n v="25"/>
    <x v="1283"/>
  </r>
  <r>
    <n v="50534475787"/>
    <x v="4"/>
    <s v="Rio de Janeiro"/>
    <n v="10896"/>
    <x v="145"/>
    <x v="0"/>
    <x v="0"/>
    <x v="0"/>
    <n v="48"/>
    <x v="3565"/>
  </r>
  <r>
    <n v="50534475787"/>
    <x v="4"/>
    <s v="Rio de Janeiro"/>
    <n v="10896"/>
    <x v="145"/>
    <x v="17"/>
    <x v="1"/>
    <x v="17"/>
    <n v="36"/>
    <x v="1725"/>
  </r>
  <r>
    <n v="50534475787"/>
    <x v="4"/>
    <s v="Rio de Janeiro"/>
    <n v="10896"/>
    <x v="145"/>
    <x v="12"/>
    <x v="0"/>
    <x v="12"/>
    <n v="88"/>
    <x v="3550"/>
  </r>
  <r>
    <n v="50534475787"/>
    <x v="4"/>
    <s v="Rio de Janeiro"/>
    <n v="10903"/>
    <x v="145"/>
    <x v="0"/>
    <x v="0"/>
    <x v="0"/>
    <n v="63"/>
    <x v="359"/>
  </r>
  <r>
    <n v="50534475787"/>
    <x v="4"/>
    <s v="Rio de Janeiro"/>
    <n v="10903"/>
    <x v="145"/>
    <x v="1"/>
    <x v="1"/>
    <x v="1"/>
    <n v="28"/>
    <x v="1"/>
  </r>
  <r>
    <n v="50534475787"/>
    <x v="4"/>
    <s v="Rio de Janeiro"/>
    <n v="10903"/>
    <x v="145"/>
    <x v="17"/>
    <x v="1"/>
    <x v="17"/>
    <n v="43"/>
    <x v="3576"/>
  </r>
  <r>
    <n v="50534475787"/>
    <x v="4"/>
    <s v="Rio de Janeiro"/>
    <n v="10903"/>
    <x v="145"/>
    <x v="9"/>
    <x v="0"/>
    <x v="9"/>
    <n v="83"/>
    <x v="467"/>
  </r>
  <r>
    <n v="50534475787"/>
    <x v="4"/>
    <s v="Rio de Janeiro"/>
    <n v="10908"/>
    <x v="145"/>
    <x v="10"/>
    <x v="0"/>
    <x v="10"/>
    <n v="66"/>
    <x v="509"/>
  </r>
  <r>
    <n v="50534475787"/>
    <x v="4"/>
    <s v="Rio de Janeiro"/>
    <n v="10908"/>
    <x v="145"/>
    <x v="21"/>
    <x v="0"/>
    <x v="21"/>
    <n v="53"/>
    <x v="1796"/>
  </r>
  <r>
    <n v="50534475787"/>
    <x v="4"/>
    <s v="Rio de Janeiro"/>
    <n v="10908"/>
    <x v="145"/>
    <x v="29"/>
    <x v="1"/>
    <x v="29"/>
    <n v="11"/>
    <x v="1068"/>
  </r>
  <r>
    <n v="50534475787"/>
    <x v="4"/>
    <s v="Rio de Janeiro"/>
    <n v="10909"/>
    <x v="145"/>
    <x v="5"/>
    <x v="0"/>
    <x v="5"/>
    <n v="14"/>
    <x v="3616"/>
  </r>
  <r>
    <n v="50534475787"/>
    <x v="4"/>
    <s v="Rio de Janeiro"/>
    <n v="10911"/>
    <x v="145"/>
    <x v="21"/>
    <x v="0"/>
    <x v="21"/>
    <n v="10"/>
    <x v="1296"/>
  </r>
  <r>
    <n v="50534475787"/>
    <x v="4"/>
    <s v="Rio de Janeiro"/>
    <n v="10911"/>
    <x v="145"/>
    <x v="26"/>
    <x v="2"/>
    <x v="26"/>
    <n v="61"/>
    <x v="3535"/>
  </r>
  <r>
    <n v="50534475787"/>
    <x v="4"/>
    <s v="Rio de Janeiro"/>
    <n v="10911"/>
    <x v="145"/>
    <x v="9"/>
    <x v="0"/>
    <x v="9"/>
    <n v="75"/>
    <x v="1971"/>
  </r>
  <r>
    <n v="50534475787"/>
    <x v="4"/>
    <s v="Rio de Janeiro"/>
    <n v="10911"/>
    <x v="145"/>
    <x v="2"/>
    <x v="2"/>
    <x v="2"/>
    <n v="28"/>
    <x v="725"/>
  </r>
  <r>
    <n v="50534475787"/>
    <x v="4"/>
    <s v="Rio de Janeiro"/>
    <n v="10920"/>
    <x v="146"/>
    <x v="0"/>
    <x v="0"/>
    <x v="0"/>
    <n v="59"/>
    <x v="1857"/>
  </r>
  <r>
    <n v="50534475787"/>
    <x v="4"/>
    <s v="Rio de Janeiro"/>
    <n v="10920"/>
    <x v="146"/>
    <x v="26"/>
    <x v="2"/>
    <x v="26"/>
    <n v="50"/>
    <x v="1091"/>
  </r>
  <r>
    <n v="50534475787"/>
    <x v="4"/>
    <s v="Rio de Janeiro"/>
    <n v="10920"/>
    <x v="146"/>
    <x v="17"/>
    <x v="1"/>
    <x v="17"/>
    <n v="10"/>
    <x v="3738"/>
  </r>
  <r>
    <n v="50534475787"/>
    <x v="4"/>
    <s v="Rio de Janeiro"/>
    <n v="10920"/>
    <x v="146"/>
    <x v="12"/>
    <x v="0"/>
    <x v="12"/>
    <n v="53"/>
    <x v="573"/>
  </r>
  <r>
    <n v="50534475787"/>
    <x v="4"/>
    <s v="Rio de Janeiro"/>
    <n v="10926"/>
    <x v="146"/>
    <x v="17"/>
    <x v="1"/>
    <x v="17"/>
    <n v="13"/>
    <x v="3722"/>
  </r>
  <r>
    <n v="50534475787"/>
    <x v="4"/>
    <s v="Rio de Janeiro"/>
    <n v="10941"/>
    <x v="146"/>
    <x v="15"/>
    <x v="1"/>
    <x v="15"/>
    <n v="75"/>
    <x v="1449"/>
  </r>
  <r>
    <n v="50534475787"/>
    <x v="4"/>
    <s v="Rio de Janeiro"/>
    <n v="10941"/>
    <x v="146"/>
    <x v="0"/>
    <x v="0"/>
    <x v="0"/>
    <n v="18"/>
    <x v="1703"/>
  </r>
  <r>
    <n v="50534475787"/>
    <x v="4"/>
    <s v="Rio de Janeiro"/>
    <n v="10941"/>
    <x v="146"/>
    <x v="7"/>
    <x v="0"/>
    <x v="7"/>
    <n v="91"/>
    <x v="8"/>
  </r>
  <r>
    <n v="50534475787"/>
    <x v="4"/>
    <s v="Rio de Janeiro"/>
    <n v="10941"/>
    <x v="146"/>
    <x v="29"/>
    <x v="1"/>
    <x v="29"/>
    <n v="33"/>
    <x v="1189"/>
  </r>
  <r>
    <n v="50534475787"/>
    <x v="4"/>
    <s v="Rio de Janeiro"/>
    <n v="10953"/>
    <x v="146"/>
    <x v="13"/>
    <x v="1"/>
    <x v="13"/>
    <n v="17"/>
    <x v="2093"/>
  </r>
  <r>
    <n v="50534475787"/>
    <x v="4"/>
    <s v="Rio de Janeiro"/>
    <n v="10953"/>
    <x v="146"/>
    <x v="3"/>
    <x v="2"/>
    <x v="3"/>
    <n v="99"/>
    <x v="389"/>
  </r>
  <r>
    <n v="50534475787"/>
    <x v="4"/>
    <s v="Rio de Janeiro"/>
    <n v="10953"/>
    <x v="146"/>
    <x v="7"/>
    <x v="0"/>
    <x v="7"/>
    <n v="82"/>
    <x v="760"/>
  </r>
  <r>
    <n v="50534475787"/>
    <x v="4"/>
    <s v="Rio de Janeiro"/>
    <n v="10953"/>
    <x v="146"/>
    <x v="17"/>
    <x v="1"/>
    <x v="17"/>
    <n v="86"/>
    <x v="2140"/>
  </r>
  <r>
    <n v="50534475787"/>
    <x v="4"/>
    <s v="Rio de Janeiro"/>
    <n v="10957"/>
    <x v="146"/>
    <x v="25"/>
    <x v="0"/>
    <x v="25"/>
    <n v="75"/>
    <x v="1185"/>
  </r>
  <r>
    <n v="50534475787"/>
    <x v="4"/>
    <s v="Rio de Janeiro"/>
    <n v="10957"/>
    <x v="146"/>
    <x v="1"/>
    <x v="1"/>
    <x v="1"/>
    <n v="55"/>
    <x v="1751"/>
  </r>
  <r>
    <n v="50534475787"/>
    <x v="4"/>
    <s v="Rio de Janeiro"/>
    <n v="10957"/>
    <x v="146"/>
    <x v="24"/>
    <x v="0"/>
    <x v="24"/>
    <n v="36"/>
    <x v="2159"/>
  </r>
  <r>
    <n v="50534475787"/>
    <x v="4"/>
    <s v="Rio de Janeiro"/>
    <n v="10958"/>
    <x v="146"/>
    <x v="18"/>
    <x v="0"/>
    <x v="18"/>
    <n v="16"/>
    <x v="869"/>
  </r>
  <r>
    <n v="50534475787"/>
    <x v="4"/>
    <s v="Rio de Janeiro"/>
    <n v="10958"/>
    <x v="146"/>
    <x v="11"/>
    <x v="2"/>
    <x v="11"/>
    <n v="34"/>
    <x v="95"/>
  </r>
  <r>
    <n v="50534475787"/>
    <x v="4"/>
    <s v="Rio de Janeiro"/>
    <n v="10971"/>
    <x v="146"/>
    <x v="22"/>
    <x v="0"/>
    <x v="22"/>
    <n v="63"/>
    <x v="632"/>
  </r>
  <r>
    <n v="50534475787"/>
    <x v="4"/>
    <s v="Rio de Janeiro"/>
    <n v="10971"/>
    <x v="146"/>
    <x v="16"/>
    <x v="2"/>
    <x v="16"/>
    <n v="21"/>
    <x v="189"/>
  </r>
  <r>
    <n v="50534475787"/>
    <x v="4"/>
    <s v="Rio de Janeiro"/>
    <n v="10971"/>
    <x v="146"/>
    <x v="26"/>
    <x v="2"/>
    <x v="26"/>
    <n v="76"/>
    <x v="1824"/>
  </r>
  <r>
    <n v="50534475787"/>
    <x v="4"/>
    <s v="Rio de Janeiro"/>
    <n v="10971"/>
    <x v="146"/>
    <x v="23"/>
    <x v="1"/>
    <x v="23"/>
    <n v="24"/>
    <x v="449"/>
  </r>
  <r>
    <n v="50534475787"/>
    <x v="4"/>
    <s v="Rio de Janeiro"/>
    <n v="10980"/>
    <x v="146"/>
    <x v="18"/>
    <x v="0"/>
    <x v="18"/>
    <n v="63"/>
    <x v="1441"/>
  </r>
  <r>
    <n v="50534475787"/>
    <x v="4"/>
    <s v="Rio de Janeiro"/>
    <n v="10980"/>
    <x v="146"/>
    <x v="28"/>
    <x v="1"/>
    <x v="28"/>
    <n v="87"/>
    <x v="132"/>
  </r>
  <r>
    <n v="50534475787"/>
    <x v="4"/>
    <s v="Rio de Janeiro"/>
    <n v="10980"/>
    <x v="146"/>
    <x v="2"/>
    <x v="2"/>
    <x v="2"/>
    <n v="14"/>
    <x v="2071"/>
  </r>
  <r>
    <n v="50534475787"/>
    <x v="4"/>
    <s v="Rio de Janeiro"/>
    <n v="11004"/>
    <x v="147"/>
    <x v="6"/>
    <x v="0"/>
    <x v="6"/>
    <n v="66"/>
    <x v="1198"/>
  </r>
  <r>
    <n v="50534475787"/>
    <x v="4"/>
    <s v="Rio de Janeiro"/>
    <n v="11029"/>
    <x v="147"/>
    <x v="28"/>
    <x v="1"/>
    <x v="28"/>
    <n v="74"/>
    <x v="1583"/>
  </r>
  <r>
    <n v="50534475787"/>
    <x v="4"/>
    <s v="Rio de Janeiro"/>
    <n v="11039"/>
    <x v="147"/>
    <x v="28"/>
    <x v="1"/>
    <x v="28"/>
    <n v="67"/>
    <x v="2142"/>
  </r>
  <r>
    <n v="50534475787"/>
    <x v="4"/>
    <s v="Rio de Janeiro"/>
    <n v="11039"/>
    <x v="147"/>
    <x v="14"/>
    <x v="0"/>
    <x v="14"/>
    <n v="20"/>
    <x v="418"/>
  </r>
  <r>
    <n v="50534475787"/>
    <x v="4"/>
    <s v="Rio de Janeiro"/>
    <n v="11039"/>
    <x v="147"/>
    <x v="19"/>
    <x v="1"/>
    <x v="19"/>
    <n v="65"/>
    <x v="2074"/>
  </r>
  <r>
    <n v="50534475787"/>
    <x v="4"/>
    <s v="Rio de Janeiro"/>
    <n v="11039"/>
    <x v="147"/>
    <x v="5"/>
    <x v="0"/>
    <x v="5"/>
    <n v="85"/>
    <x v="2000"/>
  </r>
  <r>
    <n v="50534475787"/>
    <x v="4"/>
    <s v="Rio de Janeiro"/>
    <n v="11041"/>
    <x v="147"/>
    <x v="11"/>
    <x v="2"/>
    <x v="11"/>
    <n v="95"/>
    <x v="425"/>
  </r>
  <r>
    <n v="50534475787"/>
    <x v="4"/>
    <s v="Rio de Janeiro"/>
    <n v="11079"/>
    <x v="147"/>
    <x v="22"/>
    <x v="0"/>
    <x v="22"/>
    <n v="40"/>
    <x v="811"/>
  </r>
  <r>
    <n v="50534475787"/>
    <x v="4"/>
    <s v="Rio de Janeiro"/>
    <n v="11079"/>
    <x v="147"/>
    <x v="6"/>
    <x v="0"/>
    <x v="6"/>
    <n v="44"/>
    <x v="999"/>
  </r>
  <r>
    <n v="50534475787"/>
    <x v="4"/>
    <s v="Rio de Janeiro"/>
    <n v="11079"/>
    <x v="147"/>
    <x v="5"/>
    <x v="0"/>
    <x v="5"/>
    <n v="20"/>
    <x v="1465"/>
  </r>
  <r>
    <n v="50534475787"/>
    <x v="4"/>
    <s v="Rio de Janeiro"/>
    <n v="11115"/>
    <x v="148"/>
    <x v="11"/>
    <x v="2"/>
    <x v="11"/>
    <n v="47"/>
    <x v="737"/>
  </r>
  <r>
    <n v="50534475787"/>
    <x v="4"/>
    <s v="Rio de Janeiro"/>
    <n v="11153"/>
    <x v="149"/>
    <x v="1"/>
    <x v="1"/>
    <x v="1"/>
    <n v="59"/>
    <x v="3524"/>
  </r>
  <r>
    <n v="50534475787"/>
    <x v="4"/>
    <s v="Rio de Janeiro"/>
    <n v="11153"/>
    <x v="149"/>
    <x v="28"/>
    <x v="1"/>
    <x v="28"/>
    <n v="41"/>
    <x v="451"/>
  </r>
  <r>
    <n v="50534475787"/>
    <x v="4"/>
    <s v="Rio de Janeiro"/>
    <n v="11174"/>
    <x v="149"/>
    <x v="13"/>
    <x v="1"/>
    <x v="13"/>
    <n v="53"/>
    <x v="1830"/>
  </r>
  <r>
    <n v="50534475787"/>
    <x v="4"/>
    <s v="Rio de Janeiro"/>
    <n v="11174"/>
    <x v="149"/>
    <x v="23"/>
    <x v="1"/>
    <x v="23"/>
    <n v="38"/>
    <x v="1812"/>
  </r>
  <r>
    <n v="50534475787"/>
    <x v="4"/>
    <s v="Rio de Janeiro"/>
    <n v="11177"/>
    <x v="149"/>
    <x v="21"/>
    <x v="0"/>
    <x v="21"/>
    <n v="19"/>
    <x v="852"/>
  </r>
  <r>
    <n v="50534475787"/>
    <x v="4"/>
    <s v="Rio de Janeiro"/>
    <n v="11177"/>
    <x v="149"/>
    <x v="4"/>
    <x v="1"/>
    <x v="4"/>
    <n v="66"/>
    <x v="178"/>
  </r>
  <r>
    <n v="50534475787"/>
    <x v="4"/>
    <s v="Rio de Janeiro"/>
    <n v="11177"/>
    <x v="149"/>
    <x v="19"/>
    <x v="1"/>
    <x v="19"/>
    <n v="69"/>
    <x v="554"/>
  </r>
  <r>
    <n v="50534475787"/>
    <x v="4"/>
    <s v="Rio de Janeiro"/>
    <n v="11192"/>
    <x v="149"/>
    <x v="3"/>
    <x v="2"/>
    <x v="3"/>
    <n v="67"/>
    <x v="1414"/>
  </r>
  <r>
    <n v="50534475787"/>
    <x v="4"/>
    <s v="Rio de Janeiro"/>
    <n v="11192"/>
    <x v="149"/>
    <x v="5"/>
    <x v="0"/>
    <x v="5"/>
    <n v="66"/>
    <x v="773"/>
  </r>
  <r>
    <n v="50534475787"/>
    <x v="4"/>
    <s v="Rio de Janeiro"/>
    <n v="11199"/>
    <x v="149"/>
    <x v="3"/>
    <x v="2"/>
    <x v="3"/>
    <n v="14"/>
    <x v="719"/>
  </r>
  <r>
    <n v="50534475787"/>
    <x v="4"/>
    <s v="Rio de Janeiro"/>
    <n v="11199"/>
    <x v="149"/>
    <x v="20"/>
    <x v="1"/>
    <x v="20"/>
    <n v="66"/>
    <x v="2254"/>
  </r>
  <r>
    <n v="50534475787"/>
    <x v="4"/>
    <s v="Rio de Janeiro"/>
    <n v="11199"/>
    <x v="149"/>
    <x v="28"/>
    <x v="1"/>
    <x v="28"/>
    <n v="76"/>
    <x v="1262"/>
  </r>
  <r>
    <n v="50534475787"/>
    <x v="4"/>
    <s v="Rio de Janeiro"/>
    <n v="11205"/>
    <x v="149"/>
    <x v="13"/>
    <x v="1"/>
    <x v="13"/>
    <n v="55"/>
    <x v="372"/>
  </r>
  <r>
    <n v="50534475787"/>
    <x v="4"/>
    <s v="Rio de Janeiro"/>
    <n v="11213"/>
    <x v="149"/>
    <x v="25"/>
    <x v="0"/>
    <x v="25"/>
    <n v="70"/>
    <x v="1124"/>
  </r>
  <r>
    <n v="50534475787"/>
    <x v="4"/>
    <s v="Rio de Janeiro"/>
    <n v="11213"/>
    <x v="149"/>
    <x v="26"/>
    <x v="2"/>
    <x v="26"/>
    <n v="16"/>
    <x v="878"/>
  </r>
  <r>
    <n v="50534475787"/>
    <x v="4"/>
    <s v="Rio de Janeiro"/>
    <n v="11213"/>
    <x v="149"/>
    <x v="23"/>
    <x v="1"/>
    <x v="23"/>
    <n v="60"/>
    <x v="1612"/>
  </r>
  <r>
    <n v="50534475787"/>
    <x v="4"/>
    <s v="Rio de Janeiro"/>
    <n v="11234"/>
    <x v="150"/>
    <x v="17"/>
    <x v="1"/>
    <x v="17"/>
    <n v="55"/>
    <x v="1098"/>
  </r>
  <r>
    <n v="50534475787"/>
    <x v="4"/>
    <s v="Rio de Janeiro"/>
    <n v="11234"/>
    <x v="150"/>
    <x v="29"/>
    <x v="1"/>
    <x v="29"/>
    <n v="11"/>
    <x v="1068"/>
  </r>
  <r>
    <n v="50534475787"/>
    <x v="4"/>
    <s v="Rio de Janeiro"/>
    <n v="11301"/>
    <x v="150"/>
    <x v="24"/>
    <x v="0"/>
    <x v="24"/>
    <n v="68"/>
    <x v="1011"/>
  </r>
  <r>
    <n v="50534475787"/>
    <x v="4"/>
    <s v="Rio de Janeiro"/>
    <n v="11310"/>
    <x v="151"/>
    <x v="18"/>
    <x v="0"/>
    <x v="18"/>
    <n v="53"/>
    <x v="1413"/>
  </r>
  <r>
    <n v="50534475787"/>
    <x v="4"/>
    <s v="Rio de Janeiro"/>
    <n v="11310"/>
    <x v="151"/>
    <x v="24"/>
    <x v="0"/>
    <x v="24"/>
    <n v="54"/>
    <x v="415"/>
  </r>
  <r>
    <n v="50534475787"/>
    <x v="4"/>
    <s v="Rio de Janeiro"/>
    <n v="11322"/>
    <x v="151"/>
    <x v="20"/>
    <x v="1"/>
    <x v="20"/>
    <n v="30"/>
    <x v="1584"/>
  </r>
  <r>
    <n v="50534475787"/>
    <x v="4"/>
    <s v="Rio de Janeiro"/>
    <n v="11322"/>
    <x v="151"/>
    <x v="14"/>
    <x v="0"/>
    <x v="14"/>
    <n v="33"/>
    <x v="55"/>
  </r>
  <r>
    <n v="50534475787"/>
    <x v="4"/>
    <s v="Rio de Janeiro"/>
    <n v="11322"/>
    <x v="151"/>
    <x v="19"/>
    <x v="1"/>
    <x v="19"/>
    <n v="99"/>
    <x v="1074"/>
  </r>
  <r>
    <n v="50534475787"/>
    <x v="4"/>
    <s v="Rio de Janeiro"/>
    <n v="11322"/>
    <x v="151"/>
    <x v="24"/>
    <x v="0"/>
    <x v="24"/>
    <n v="90"/>
    <x v="1995"/>
  </r>
  <r>
    <n v="50534475787"/>
    <x v="4"/>
    <s v="Rio de Janeiro"/>
    <n v="11357"/>
    <x v="151"/>
    <x v="14"/>
    <x v="0"/>
    <x v="14"/>
    <n v="44"/>
    <x v="1826"/>
  </r>
  <r>
    <n v="50534475787"/>
    <x v="4"/>
    <s v="Rio de Janeiro"/>
    <n v="11396"/>
    <x v="152"/>
    <x v="25"/>
    <x v="0"/>
    <x v="25"/>
    <n v="96"/>
    <x v="68"/>
  </r>
  <r>
    <n v="50534475787"/>
    <x v="4"/>
    <s v="Rio de Janeiro"/>
    <n v="11396"/>
    <x v="152"/>
    <x v="24"/>
    <x v="0"/>
    <x v="24"/>
    <n v="39"/>
    <x v="987"/>
  </r>
  <r>
    <n v="50534475787"/>
    <x v="4"/>
    <s v="Rio de Janeiro"/>
    <n v="11424"/>
    <x v="152"/>
    <x v="2"/>
    <x v="2"/>
    <x v="2"/>
    <n v="82"/>
    <x v="190"/>
  </r>
  <r>
    <n v="50534475787"/>
    <x v="4"/>
    <s v="Rio de Janeiro"/>
    <n v="11425"/>
    <x v="152"/>
    <x v="16"/>
    <x v="2"/>
    <x v="16"/>
    <n v="77"/>
    <x v="487"/>
  </r>
  <r>
    <n v="50534475787"/>
    <x v="4"/>
    <s v="Rio de Janeiro"/>
    <n v="11425"/>
    <x v="152"/>
    <x v="24"/>
    <x v="0"/>
    <x v="24"/>
    <n v="98"/>
    <x v="179"/>
  </r>
  <r>
    <n v="50534475787"/>
    <x v="4"/>
    <s v="Rio de Janeiro"/>
    <n v="11442"/>
    <x v="153"/>
    <x v="20"/>
    <x v="1"/>
    <x v="20"/>
    <n v="59"/>
    <x v="3717"/>
  </r>
  <r>
    <n v="50534475787"/>
    <x v="4"/>
    <s v="Rio de Janeiro"/>
    <n v="11442"/>
    <x v="153"/>
    <x v="28"/>
    <x v="1"/>
    <x v="28"/>
    <n v="89"/>
    <x v="1738"/>
  </r>
  <r>
    <n v="50534475787"/>
    <x v="4"/>
    <s v="Rio de Janeiro"/>
    <n v="11442"/>
    <x v="153"/>
    <x v="11"/>
    <x v="2"/>
    <x v="11"/>
    <n v="33"/>
    <x v="655"/>
  </r>
  <r>
    <n v="50534475787"/>
    <x v="4"/>
    <s v="Rio de Janeiro"/>
    <n v="11449"/>
    <x v="153"/>
    <x v="21"/>
    <x v="0"/>
    <x v="21"/>
    <n v="34"/>
    <x v="1400"/>
  </r>
  <r>
    <n v="50534475787"/>
    <x v="4"/>
    <s v="Rio de Janeiro"/>
    <n v="11460"/>
    <x v="153"/>
    <x v="22"/>
    <x v="0"/>
    <x v="22"/>
    <n v="45"/>
    <x v="3698"/>
  </r>
  <r>
    <n v="50534475787"/>
    <x v="4"/>
    <s v="Rio de Janeiro"/>
    <n v="11460"/>
    <x v="153"/>
    <x v="3"/>
    <x v="2"/>
    <x v="3"/>
    <n v="28"/>
    <x v="1829"/>
  </r>
  <r>
    <n v="50534475787"/>
    <x v="4"/>
    <s v="Rio de Janeiro"/>
    <n v="11460"/>
    <x v="153"/>
    <x v="14"/>
    <x v="0"/>
    <x v="14"/>
    <n v="49"/>
    <x v="749"/>
  </r>
  <r>
    <n v="50534475787"/>
    <x v="4"/>
    <s v="Rio de Janeiro"/>
    <n v="11460"/>
    <x v="153"/>
    <x v="24"/>
    <x v="0"/>
    <x v="24"/>
    <n v="89"/>
    <x v="1807"/>
  </r>
  <r>
    <n v="50534475787"/>
    <x v="4"/>
    <s v="Rio de Janeiro"/>
    <n v="11465"/>
    <x v="153"/>
    <x v="23"/>
    <x v="1"/>
    <x v="23"/>
    <n v="47"/>
    <x v="1530"/>
  </r>
  <r>
    <n v="50534475787"/>
    <x v="4"/>
    <s v="Rio de Janeiro"/>
    <n v="11468"/>
    <x v="153"/>
    <x v="3"/>
    <x v="2"/>
    <x v="3"/>
    <n v="53"/>
    <x v="2179"/>
  </r>
  <r>
    <n v="50534475787"/>
    <x v="4"/>
    <s v="Rio de Janeiro"/>
    <n v="11468"/>
    <x v="153"/>
    <x v="17"/>
    <x v="1"/>
    <x v="17"/>
    <n v="38"/>
    <x v="1654"/>
  </r>
  <r>
    <n v="50534475787"/>
    <x v="4"/>
    <s v="Rio de Janeiro"/>
    <n v="11474"/>
    <x v="153"/>
    <x v="10"/>
    <x v="0"/>
    <x v="10"/>
    <n v="34"/>
    <x v="213"/>
  </r>
  <r>
    <n v="50534475787"/>
    <x v="4"/>
    <s v="Rio de Janeiro"/>
    <n v="11474"/>
    <x v="153"/>
    <x v="3"/>
    <x v="2"/>
    <x v="3"/>
    <n v="89"/>
    <x v="1833"/>
  </r>
  <r>
    <n v="50534475787"/>
    <x v="4"/>
    <s v="Rio de Janeiro"/>
    <n v="11474"/>
    <x v="153"/>
    <x v="12"/>
    <x v="0"/>
    <x v="12"/>
    <n v="59"/>
    <x v="1716"/>
  </r>
  <r>
    <n v="50534475787"/>
    <x v="4"/>
    <s v="Rio de Janeiro"/>
    <n v="11474"/>
    <x v="153"/>
    <x v="27"/>
    <x v="1"/>
    <x v="27"/>
    <n v="86"/>
    <x v="3673"/>
  </r>
  <r>
    <n v="50534475787"/>
    <x v="4"/>
    <s v="Rio de Janeiro"/>
    <n v="11475"/>
    <x v="153"/>
    <x v="26"/>
    <x v="2"/>
    <x v="26"/>
    <n v="81"/>
    <x v="2152"/>
  </r>
  <r>
    <n v="50534475787"/>
    <x v="4"/>
    <s v="Rio de Janeiro"/>
    <n v="11475"/>
    <x v="153"/>
    <x v="14"/>
    <x v="0"/>
    <x v="14"/>
    <n v="30"/>
    <x v="1153"/>
  </r>
  <r>
    <n v="50534475787"/>
    <x v="4"/>
    <s v="Rio de Janeiro"/>
    <n v="11477"/>
    <x v="153"/>
    <x v="6"/>
    <x v="0"/>
    <x v="6"/>
    <n v="23"/>
    <x v="1434"/>
  </r>
  <r>
    <n v="50534475787"/>
    <x v="4"/>
    <s v="Rio de Janeiro"/>
    <n v="11477"/>
    <x v="153"/>
    <x v="2"/>
    <x v="2"/>
    <x v="2"/>
    <n v="79"/>
    <x v="1221"/>
  </r>
  <r>
    <n v="50534475787"/>
    <x v="4"/>
    <s v="Rio de Janeiro"/>
    <n v="11477"/>
    <x v="153"/>
    <x v="23"/>
    <x v="1"/>
    <x v="23"/>
    <n v="67"/>
    <x v="3466"/>
  </r>
  <r>
    <n v="50534475787"/>
    <x v="4"/>
    <s v="Rio de Janeiro"/>
    <n v="11482"/>
    <x v="153"/>
    <x v="25"/>
    <x v="0"/>
    <x v="25"/>
    <n v="52"/>
    <x v="404"/>
  </r>
  <r>
    <n v="50534475787"/>
    <x v="4"/>
    <s v="Rio de Janeiro"/>
    <n v="11482"/>
    <x v="153"/>
    <x v="3"/>
    <x v="2"/>
    <x v="3"/>
    <n v="61"/>
    <x v="98"/>
  </r>
  <r>
    <n v="50534475787"/>
    <x v="4"/>
    <s v="Rio de Janeiro"/>
    <n v="11482"/>
    <x v="153"/>
    <x v="20"/>
    <x v="1"/>
    <x v="20"/>
    <n v="60"/>
    <x v="1056"/>
  </r>
  <r>
    <n v="50534475787"/>
    <x v="4"/>
    <s v="Rio de Janeiro"/>
    <n v="11482"/>
    <x v="153"/>
    <x v="28"/>
    <x v="1"/>
    <x v="28"/>
    <n v="88"/>
    <x v="3676"/>
  </r>
  <r>
    <n v="50534475787"/>
    <x v="4"/>
    <s v="Rio de Janeiro"/>
    <n v="11486"/>
    <x v="153"/>
    <x v="15"/>
    <x v="1"/>
    <x v="15"/>
    <n v="72"/>
    <x v="282"/>
  </r>
  <r>
    <n v="50534475787"/>
    <x v="4"/>
    <s v="Rio de Janeiro"/>
    <n v="11498"/>
    <x v="153"/>
    <x v="23"/>
    <x v="1"/>
    <x v="23"/>
    <n v="32"/>
    <x v="1629"/>
  </r>
  <r>
    <n v="50534475787"/>
    <x v="4"/>
    <s v="Rio de Janeiro"/>
    <n v="11519"/>
    <x v="154"/>
    <x v="10"/>
    <x v="0"/>
    <x v="10"/>
    <n v="36"/>
    <x v="510"/>
  </r>
  <r>
    <n v="50534475787"/>
    <x v="4"/>
    <s v="Rio de Janeiro"/>
    <n v="11519"/>
    <x v="154"/>
    <x v="27"/>
    <x v="1"/>
    <x v="27"/>
    <n v="47"/>
    <x v="1231"/>
  </r>
  <r>
    <n v="50534475787"/>
    <x v="4"/>
    <s v="Rio de Janeiro"/>
    <n v="11548"/>
    <x v="154"/>
    <x v="22"/>
    <x v="0"/>
    <x v="22"/>
    <n v="13"/>
    <x v="1810"/>
  </r>
  <r>
    <n v="50534475787"/>
    <x v="4"/>
    <s v="Rio de Janeiro"/>
    <n v="11548"/>
    <x v="154"/>
    <x v="13"/>
    <x v="1"/>
    <x v="13"/>
    <n v="15"/>
    <x v="280"/>
  </r>
  <r>
    <n v="50534475787"/>
    <x v="4"/>
    <s v="Rio de Janeiro"/>
    <n v="11548"/>
    <x v="154"/>
    <x v="0"/>
    <x v="0"/>
    <x v="0"/>
    <n v="51"/>
    <x v="917"/>
  </r>
  <r>
    <n v="50534475787"/>
    <x v="4"/>
    <s v="Rio de Janeiro"/>
    <n v="11548"/>
    <x v="154"/>
    <x v="10"/>
    <x v="0"/>
    <x v="10"/>
    <n v="75"/>
    <x v="3559"/>
  </r>
  <r>
    <n v="50534475787"/>
    <x v="4"/>
    <s v="Rio de Janeiro"/>
    <n v="11554"/>
    <x v="154"/>
    <x v="3"/>
    <x v="2"/>
    <x v="3"/>
    <n v="21"/>
    <x v="1370"/>
  </r>
  <r>
    <n v="50534475787"/>
    <x v="4"/>
    <s v="Rio de Janeiro"/>
    <n v="11570"/>
    <x v="154"/>
    <x v="21"/>
    <x v="0"/>
    <x v="21"/>
    <n v="84"/>
    <x v="1625"/>
  </r>
  <r>
    <n v="50534475787"/>
    <x v="4"/>
    <s v="Rio de Janeiro"/>
    <n v="11570"/>
    <x v="154"/>
    <x v="16"/>
    <x v="2"/>
    <x v="16"/>
    <n v="12"/>
    <x v="3711"/>
  </r>
  <r>
    <n v="50534475787"/>
    <x v="4"/>
    <s v="Rio de Janeiro"/>
    <n v="11570"/>
    <x v="154"/>
    <x v="9"/>
    <x v="0"/>
    <x v="9"/>
    <n v="65"/>
    <x v="354"/>
  </r>
  <r>
    <n v="50534475787"/>
    <x v="4"/>
    <s v="Rio de Janeiro"/>
    <n v="11570"/>
    <x v="154"/>
    <x v="23"/>
    <x v="1"/>
    <x v="23"/>
    <n v="86"/>
    <x v="619"/>
  </r>
  <r>
    <n v="50534475787"/>
    <x v="4"/>
    <s v="Rio de Janeiro"/>
    <n v="11576"/>
    <x v="154"/>
    <x v="7"/>
    <x v="0"/>
    <x v="7"/>
    <n v="49"/>
    <x v="978"/>
  </r>
  <r>
    <n v="50534475787"/>
    <x v="4"/>
    <s v="Rio de Janeiro"/>
    <n v="11576"/>
    <x v="154"/>
    <x v="11"/>
    <x v="2"/>
    <x v="11"/>
    <n v="39"/>
    <x v="957"/>
  </r>
  <r>
    <n v="50534475787"/>
    <x v="4"/>
    <s v="Rio de Janeiro"/>
    <n v="11576"/>
    <x v="154"/>
    <x v="12"/>
    <x v="0"/>
    <x v="12"/>
    <n v="56"/>
    <x v="142"/>
  </r>
  <r>
    <n v="50534475787"/>
    <x v="4"/>
    <s v="Rio de Janeiro"/>
    <n v="11576"/>
    <x v="154"/>
    <x v="2"/>
    <x v="2"/>
    <x v="2"/>
    <n v="16"/>
    <x v="1285"/>
  </r>
  <r>
    <n v="50534475787"/>
    <x v="4"/>
    <s v="Rio de Janeiro"/>
    <n v="11590"/>
    <x v="154"/>
    <x v="15"/>
    <x v="1"/>
    <x v="15"/>
    <n v="40"/>
    <x v="1895"/>
  </r>
  <r>
    <n v="50534475787"/>
    <x v="4"/>
    <s v="Rio de Janeiro"/>
    <n v="11590"/>
    <x v="154"/>
    <x v="10"/>
    <x v="0"/>
    <x v="10"/>
    <n v="73"/>
    <x v="824"/>
  </r>
  <r>
    <n v="50534475787"/>
    <x v="4"/>
    <s v="Rio de Janeiro"/>
    <n v="11590"/>
    <x v="154"/>
    <x v="26"/>
    <x v="2"/>
    <x v="26"/>
    <n v="68"/>
    <x v="2020"/>
  </r>
  <r>
    <n v="50534475787"/>
    <x v="4"/>
    <s v="Rio de Janeiro"/>
    <n v="11590"/>
    <x v="154"/>
    <x v="24"/>
    <x v="0"/>
    <x v="24"/>
    <n v="29"/>
    <x v="518"/>
  </r>
  <r>
    <n v="50534475787"/>
    <x v="4"/>
    <s v="Rio de Janeiro"/>
    <n v="11607"/>
    <x v="155"/>
    <x v="0"/>
    <x v="0"/>
    <x v="0"/>
    <n v="14"/>
    <x v="360"/>
  </r>
  <r>
    <n v="50534475787"/>
    <x v="4"/>
    <s v="Rio de Janeiro"/>
    <n v="11607"/>
    <x v="155"/>
    <x v="7"/>
    <x v="0"/>
    <x v="7"/>
    <n v="76"/>
    <x v="676"/>
  </r>
  <r>
    <n v="50534475787"/>
    <x v="4"/>
    <s v="Rio de Janeiro"/>
    <n v="11607"/>
    <x v="155"/>
    <x v="16"/>
    <x v="2"/>
    <x v="16"/>
    <n v="36"/>
    <x v="156"/>
  </r>
  <r>
    <n v="50534475787"/>
    <x v="4"/>
    <s v="Rio de Janeiro"/>
    <n v="11607"/>
    <x v="155"/>
    <x v="9"/>
    <x v="0"/>
    <x v="9"/>
    <n v="20"/>
    <x v="625"/>
  </r>
  <r>
    <n v="50534475787"/>
    <x v="4"/>
    <s v="Rio de Janeiro"/>
    <n v="11616"/>
    <x v="155"/>
    <x v="26"/>
    <x v="2"/>
    <x v="26"/>
    <n v="69"/>
    <x v="1037"/>
  </r>
  <r>
    <n v="50534475787"/>
    <x v="4"/>
    <s v="Rio de Janeiro"/>
    <n v="11639"/>
    <x v="155"/>
    <x v="25"/>
    <x v="0"/>
    <x v="25"/>
    <n v="75"/>
    <x v="1185"/>
  </r>
  <r>
    <n v="50534475787"/>
    <x v="4"/>
    <s v="Rio de Janeiro"/>
    <n v="11639"/>
    <x v="155"/>
    <x v="20"/>
    <x v="1"/>
    <x v="20"/>
    <n v="59"/>
    <x v="3717"/>
  </r>
  <r>
    <n v="50534475787"/>
    <x v="4"/>
    <s v="Rio de Janeiro"/>
    <n v="11639"/>
    <x v="155"/>
    <x v="6"/>
    <x v="0"/>
    <x v="6"/>
    <n v="14"/>
    <x v="564"/>
  </r>
  <r>
    <n v="50534475787"/>
    <x v="4"/>
    <s v="Rio de Janeiro"/>
    <n v="11639"/>
    <x v="155"/>
    <x v="29"/>
    <x v="1"/>
    <x v="29"/>
    <n v="68"/>
    <x v="1602"/>
  </r>
  <r>
    <n v="50534475787"/>
    <x v="4"/>
    <s v="Rio de Janeiro"/>
    <n v="11649"/>
    <x v="155"/>
    <x v="3"/>
    <x v="2"/>
    <x v="3"/>
    <n v="15"/>
    <x v="1297"/>
  </r>
  <r>
    <n v="50534475787"/>
    <x v="4"/>
    <s v="Rio de Janeiro"/>
    <n v="11649"/>
    <x v="155"/>
    <x v="23"/>
    <x v="1"/>
    <x v="23"/>
    <n v="35"/>
    <x v="1863"/>
  </r>
  <r>
    <n v="50534475787"/>
    <x v="4"/>
    <s v="Rio de Janeiro"/>
    <n v="11655"/>
    <x v="155"/>
    <x v="10"/>
    <x v="0"/>
    <x v="10"/>
    <n v="61"/>
    <x v="958"/>
  </r>
  <r>
    <n v="50534475787"/>
    <x v="4"/>
    <s v="Rio de Janeiro"/>
    <n v="11655"/>
    <x v="155"/>
    <x v="12"/>
    <x v="0"/>
    <x v="12"/>
    <n v="44"/>
    <x v="1649"/>
  </r>
  <r>
    <n v="50534475787"/>
    <x v="4"/>
    <s v="Rio de Janeiro"/>
    <n v="11656"/>
    <x v="155"/>
    <x v="6"/>
    <x v="0"/>
    <x v="6"/>
    <n v="10"/>
    <x v="845"/>
  </r>
  <r>
    <n v="50534475787"/>
    <x v="4"/>
    <s v="Rio de Janeiro"/>
    <n v="11673"/>
    <x v="155"/>
    <x v="10"/>
    <x v="0"/>
    <x v="10"/>
    <n v="26"/>
    <x v="2219"/>
  </r>
  <r>
    <n v="50534475787"/>
    <x v="4"/>
    <s v="Rio de Janeiro"/>
    <n v="11673"/>
    <x v="155"/>
    <x v="3"/>
    <x v="2"/>
    <x v="3"/>
    <n v="52"/>
    <x v="684"/>
  </r>
  <r>
    <n v="50534475787"/>
    <x v="4"/>
    <s v="Rio de Janeiro"/>
    <n v="11673"/>
    <x v="155"/>
    <x v="28"/>
    <x v="1"/>
    <x v="28"/>
    <n v="88"/>
    <x v="3676"/>
  </r>
  <r>
    <n v="50534475787"/>
    <x v="4"/>
    <s v="Rio de Janeiro"/>
    <n v="11673"/>
    <x v="155"/>
    <x v="2"/>
    <x v="2"/>
    <x v="2"/>
    <n v="22"/>
    <x v="456"/>
  </r>
  <r>
    <n v="50534475787"/>
    <x v="4"/>
    <s v="Rio de Janeiro"/>
    <n v="11691"/>
    <x v="156"/>
    <x v="11"/>
    <x v="2"/>
    <x v="11"/>
    <n v="71"/>
    <x v="1790"/>
  </r>
  <r>
    <n v="50534475787"/>
    <x v="4"/>
    <s v="Rio de Janeiro"/>
    <n v="11691"/>
    <x v="156"/>
    <x v="2"/>
    <x v="2"/>
    <x v="2"/>
    <n v="97"/>
    <x v="905"/>
  </r>
  <r>
    <n v="50534475787"/>
    <x v="4"/>
    <s v="Rio de Janeiro"/>
    <n v="11700"/>
    <x v="156"/>
    <x v="9"/>
    <x v="0"/>
    <x v="9"/>
    <n v="69"/>
    <x v="1382"/>
  </r>
  <r>
    <n v="50534475787"/>
    <x v="4"/>
    <s v="Rio de Janeiro"/>
    <n v="11700"/>
    <x v="156"/>
    <x v="2"/>
    <x v="2"/>
    <x v="2"/>
    <n v="96"/>
    <x v="3471"/>
  </r>
  <r>
    <n v="50534475787"/>
    <x v="4"/>
    <s v="Rio de Janeiro"/>
    <n v="11710"/>
    <x v="156"/>
    <x v="15"/>
    <x v="1"/>
    <x v="15"/>
    <n v="68"/>
    <x v="1149"/>
  </r>
  <r>
    <n v="50534475787"/>
    <x v="4"/>
    <s v="Rio de Janeiro"/>
    <n v="11710"/>
    <x v="156"/>
    <x v="28"/>
    <x v="1"/>
    <x v="28"/>
    <n v="50"/>
    <x v="320"/>
  </r>
  <r>
    <n v="50534475787"/>
    <x v="4"/>
    <s v="Rio de Janeiro"/>
    <n v="11710"/>
    <x v="156"/>
    <x v="6"/>
    <x v="0"/>
    <x v="6"/>
    <n v="76"/>
    <x v="4487"/>
  </r>
  <r>
    <n v="50534475787"/>
    <x v="4"/>
    <s v="Rio de Janeiro"/>
    <n v="11726"/>
    <x v="156"/>
    <x v="17"/>
    <x v="1"/>
    <x v="17"/>
    <n v="39"/>
    <x v="409"/>
  </r>
  <r>
    <n v="50534475787"/>
    <x v="4"/>
    <s v="Rio de Janeiro"/>
    <n v="11726"/>
    <x v="156"/>
    <x v="23"/>
    <x v="1"/>
    <x v="23"/>
    <n v="23"/>
    <x v="468"/>
  </r>
  <r>
    <n v="50534475787"/>
    <x v="4"/>
    <s v="Rio de Janeiro"/>
    <n v="11766"/>
    <x v="156"/>
    <x v="3"/>
    <x v="2"/>
    <x v="3"/>
    <n v="10"/>
    <x v="3476"/>
  </r>
  <r>
    <n v="50534475787"/>
    <x v="4"/>
    <s v="Rio de Janeiro"/>
    <n v="11766"/>
    <x v="156"/>
    <x v="4"/>
    <x v="1"/>
    <x v="4"/>
    <n v="60"/>
    <x v="864"/>
  </r>
  <r>
    <n v="50534475787"/>
    <x v="4"/>
    <s v="Rio de Janeiro"/>
    <n v="11766"/>
    <x v="156"/>
    <x v="26"/>
    <x v="2"/>
    <x v="26"/>
    <n v="10"/>
    <x v="1585"/>
  </r>
  <r>
    <n v="50534475787"/>
    <x v="4"/>
    <s v="Rio de Janeiro"/>
    <n v="11766"/>
    <x v="156"/>
    <x v="19"/>
    <x v="1"/>
    <x v="19"/>
    <n v="27"/>
    <x v="902"/>
  </r>
  <r>
    <n v="50534475787"/>
    <x v="4"/>
    <s v="Rio de Janeiro"/>
    <n v="11794"/>
    <x v="157"/>
    <x v="20"/>
    <x v="1"/>
    <x v="20"/>
    <n v="32"/>
    <x v="3568"/>
  </r>
  <r>
    <n v="50534475787"/>
    <x v="4"/>
    <s v="Rio de Janeiro"/>
    <n v="11794"/>
    <x v="157"/>
    <x v="12"/>
    <x v="0"/>
    <x v="12"/>
    <n v="42"/>
    <x v="3685"/>
  </r>
  <r>
    <n v="50534475787"/>
    <x v="4"/>
    <s v="Rio de Janeiro"/>
    <n v="11807"/>
    <x v="157"/>
    <x v="18"/>
    <x v="0"/>
    <x v="18"/>
    <n v="49"/>
    <x v="338"/>
  </r>
  <r>
    <n v="50534475787"/>
    <x v="4"/>
    <s v="Rio de Janeiro"/>
    <n v="11807"/>
    <x v="157"/>
    <x v="17"/>
    <x v="1"/>
    <x v="17"/>
    <n v="37"/>
    <x v="3690"/>
  </r>
  <r>
    <n v="50534475787"/>
    <x v="4"/>
    <s v="Rio de Janeiro"/>
    <n v="11807"/>
    <x v="157"/>
    <x v="23"/>
    <x v="1"/>
    <x v="23"/>
    <n v="37"/>
    <x v="1819"/>
  </r>
  <r>
    <n v="50534475787"/>
    <x v="4"/>
    <s v="Rio de Janeiro"/>
    <n v="11811"/>
    <x v="157"/>
    <x v="15"/>
    <x v="1"/>
    <x v="15"/>
    <n v="80"/>
    <x v="1431"/>
  </r>
  <r>
    <n v="50534475787"/>
    <x v="4"/>
    <s v="Rio de Janeiro"/>
    <n v="11811"/>
    <x v="157"/>
    <x v="22"/>
    <x v="0"/>
    <x v="22"/>
    <n v="30"/>
    <x v="90"/>
  </r>
  <r>
    <n v="50534475787"/>
    <x v="4"/>
    <s v="Rio de Janeiro"/>
    <n v="11811"/>
    <x v="157"/>
    <x v="11"/>
    <x v="2"/>
    <x v="11"/>
    <n v="87"/>
    <x v="440"/>
  </r>
  <r>
    <n v="50534475787"/>
    <x v="4"/>
    <s v="Rio de Janeiro"/>
    <n v="11825"/>
    <x v="157"/>
    <x v="28"/>
    <x v="1"/>
    <x v="28"/>
    <n v="16"/>
    <x v="2125"/>
  </r>
  <r>
    <n v="50534475787"/>
    <x v="4"/>
    <s v="Rio de Janeiro"/>
    <n v="11825"/>
    <x v="157"/>
    <x v="4"/>
    <x v="1"/>
    <x v="4"/>
    <n v="94"/>
    <x v="643"/>
  </r>
  <r>
    <n v="50534475787"/>
    <x v="4"/>
    <s v="Rio de Janeiro"/>
    <n v="11869"/>
    <x v="158"/>
    <x v="3"/>
    <x v="2"/>
    <x v="3"/>
    <n v="92"/>
    <x v="1506"/>
  </r>
  <r>
    <n v="50534475787"/>
    <x v="4"/>
    <s v="Rio de Janeiro"/>
    <n v="11869"/>
    <x v="158"/>
    <x v="1"/>
    <x v="1"/>
    <x v="1"/>
    <n v="16"/>
    <x v="931"/>
  </r>
  <r>
    <n v="50534475787"/>
    <x v="4"/>
    <s v="Rio de Janeiro"/>
    <n v="11869"/>
    <x v="158"/>
    <x v="21"/>
    <x v="0"/>
    <x v="21"/>
    <n v="84"/>
    <x v="1625"/>
  </r>
  <r>
    <n v="50534475787"/>
    <x v="4"/>
    <s v="Rio de Janeiro"/>
    <n v="11871"/>
    <x v="158"/>
    <x v="11"/>
    <x v="2"/>
    <x v="11"/>
    <n v="72"/>
    <x v="3613"/>
  </r>
  <r>
    <n v="50534475787"/>
    <x v="4"/>
    <s v="Rio de Janeiro"/>
    <n v="11871"/>
    <x v="158"/>
    <x v="2"/>
    <x v="2"/>
    <x v="2"/>
    <n v="53"/>
    <x v="1657"/>
  </r>
  <r>
    <n v="50534475787"/>
    <x v="4"/>
    <s v="Rio de Janeiro"/>
    <n v="11905"/>
    <x v="158"/>
    <x v="2"/>
    <x v="2"/>
    <x v="2"/>
    <n v="81"/>
    <x v="1407"/>
  </r>
  <r>
    <n v="50534475787"/>
    <x v="4"/>
    <s v="Rio de Janeiro"/>
    <n v="11927"/>
    <x v="159"/>
    <x v="27"/>
    <x v="1"/>
    <x v="27"/>
    <n v="96"/>
    <x v="1094"/>
  </r>
  <r>
    <n v="50534475787"/>
    <x v="4"/>
    <s v="Rio de Janeiro"/>
    <n v="12007"/>
    <x v="160"/>
    <x v="27"/>
    <x v="1"/>
    <x v="27"/>
    <n v="89"/>
    <x v="1476"/>
  </r>
  <r>
    <n v="50534475787"/>
    <x v="4"/>
    <s v="Rio de Janeiro"/>
    <n v="12007"/>
    <x v="160"/>
    <x v="29"/>
    <x v="1"/>
    <x v="29"/>
    <n v="97"/>
    <x v="1316"/>
  </r>
  <r>
    <n v="50534475787"/>
    <x v="4"/>
    <s v="Rio de Janeiro"/>
    <n v="12013"/>
    <x v="160"/>
    <x v="23"/>
    <x v="1"/>
    <x v="23"/>
    <n v="98"/>
    <x v="1927"/>
  </r>
  <r>
    <n v="50534475787"/>
    <x v="4"/>
    <s v="Rio de Janeiro"/>
    <n v="12019"/>
    <x v="160"/>
    <x v="3"/>
    <x v="2"/>
    <x v="3"/>
    <n v="30"/>
    <x v="288"/>
  </r>
  <r>
    <n v="50534475787"/>
    <x v="4"/>
    <s v="Rio de Janeiro"/>
    <n v="12019"/>
    <x v="160"/>
    <x v="26"/>
    <x v="2"/>
    <x v="26"/>
    <n v="62"/>
    <x v="122"/>
  </r>
  <r>
    <n v="50534475787"/>
    <x v="4"/>
    <s v="Rio de Janeiro"/>
    <n v="12020"/>
    <x v="160"/>
    <x v="22"/>
    <x v="0"/>
    <x v="22"/>
    <n v="58"/>
    <x v="33"/>
  </r>
  <r>
    <n v="50534475787"/>
    <x v="4"/>
    <s v="Rio de Janeiro"/>
    <n v="12020"/>
    <x v="160"/>
    <x v="11"/>
    <x v="2"/>
    <x v="11"/>
    <n v="59"/>
    <x v="1687"/>
  </r>
  <r>
    <n v="50534475787"/>
    <x v="4"/>
    <s v="Rio de Janeiro"/>
    <n v="12020"/>
    <x v="160"/>
    <x v="19"/>
    <x v="1"/>
    <x v="19"/>
    <n v="22"/>
    <x v="1983"/>
  </r>
  <r>
    <n v="50534475787"/>
    <x v="4"/>
    <s v="Rio de Janeiro"/>
    <n v="12020"/>
    <x v="160"/>
    <x v="5"/>
    <x v="0"/>
    <x v="5"/>
    <n v="19"/>
    <x v="2087"/>
  </r>
  <r>
    <n v="50534475787"/>
    <x v="4"/>
    <s v="Rio de Janeiro"/>
    <n v="12021"/>
    <x v="160"/>
    <x v="15"/>
    <x v="1"/>
    <x v="15"/>
    <n v="19"/>
    <x v="181"/>
  </r>
  <r>
    <n v="50534475787"/>
    <x v="4"/>
    <s v="Rio de Janeiro"/>
    <n v="12021"/>
    <x v="160"/>
    <x v="1"/>
    <x v="1"/>
    <x v="1"/>
    <n v="60"/>
    <x v="5119"/>
  </r>
  <r>
    <n v="50534475787"/>
    <x v="4"/>
    <s v="Rio de Janeiro"/>
    <n v="12021"/>
    <x v="160"/>
    <x v="4"/>
    <x v="1"/>
    <x v="4"/>
    <n v="94"/>
    <x v="643"/>
  </r>
  <r>
    <n v="50534475787"/>
    <x v="4"/>
    <s v="Rio de Janeiro"/>
    <n v="12021"/>
    <x v="160"/>
    <x v="8"/>
    <x v="0"/>
    <x v="8"/>
    <n v="14"/>
    <x v="1786"/>
  </r>
  <r>
    <n v="50534475787"/>
    <x v="4"/>
    <s v="Rio de Janeiro"/>
    <n v="12026"/>
    <x v="160"/>
    <x v="17"/>
    <x v="1"/>
    <x v="17"/>
    <n v="22"/>
    <x v="481"/>
  </r>
  <r>
    <n v="50534475787"/>
    <x v="4"/>
    <s v="Rio de Janeiro"/>
    <n v="12026"/>
    <x v="160"/>
    <x v="12"/>
    <x v="0"/>
    <x v="12"/>
    <n v="38"/>
    <x v="1391"/>
  </r>
  <r>
    <n v="50534475787"/>
    <x v="4"/>
    <s v="Rio de Janeiro"/>
    <n v="12026"/>
    <x v="160"/>
    <x v="5"/>
    <x v="0"/>
    <x v="5"/>
    <n v="22"/>
    <x v="880"/>
  </r>
  <r>
    <n v="50534475787"/>
    <x v="4"/>
    <s v="Rio de Janeiro"/>
    <n v="12026"/>
    <x v="160"/>
    <x v="8"/>
    <x v="0"/>
    <x v="8"/>
    <n v="52"/>
    <x v="1104"/>
  </r>
  <r>
    <n v="50534475787"/>
    <x v="4"/>
    <s v="Rio de Janeiro"/>
    <n v="12041"/>
    <x v="160"/>
    <x v="20"/>
    <x v="1"/>
    <x v="20"/>
    <n v="95"/>
    <x v="201"/>
  </r>
  <r>
    <n v="50534475787"/>
    <x v="4"/>
    <s v="Rio de Janeiro"/>
    <n v="12049"/>
    <x v="161"/>
    <x v="13"/>
    <x v="1"/>
    <x v="13"/>
    <n v="41"/>
    <x v="846"/>
  </r>
  <r>
    <n v="50534475787"/>
    <x v="4"/>
    <s v="Rio de Janeiro"/>
    <n v="12049"/>
    <x v="161"/>
    <x v="7"/>
    <x v="0"/>
    <x v="7"/>
    <n v="14"/>
    <x v="825"/>
  </r>
  <r>
    <n v="50534475787"/>
    <x v="4"/>
    <s v="Rio de Janeiro"/>
    <n v="12049"/>
    <x v="161"/>
    <x v="5"/>
    <x v="0"/>
    <x v="5"/>
    <n v="50"/>
    <x v="536"/>
  </r>
  <r>
    <n v="50534475787"/>
    <x v="4"/>
    <s v="Rio de Janeiro"/>
    <n v="12049"/>
    <x v="161"/>
    <x v="24"/>
    <x v="0"/>
    <x v="24"/>
    <n v="46"/>
    <x v="3555"/>
  </r>
  <r>
    <n v="50534475787"/>
    <x v="4"/>
    <s v="Rio de Janeiro"/>
    <n v="12057"/>
    <x v="161"/>
    <x v="10"/>
    <x v="0"/>
    <x v="10"/>
    <n v="90"/>
    <x v="2228"/>
  </r>
  <r>
    <n v="50534475787"/>
    <x v="4"/>
    <s v="Rio de Janeiro"/>
    <n v="12057"/>
    <x v="161"/>
    <x v="4"/>
    <x v="1"/>
    <x v="4"/>
    <n v="21"/>
    <x v="345"/>
  </r>
  <r>
    <n v="50534475787"/>
    <x v="4"/>
    <s v="Rio de Janeiro"/>
    <n v="12087"/>
    <x v="161"/>
    <x v="22"/>
    <x v="0"/>
    <x v="22"/>
    <n v="58"/>
    <x v="33"/>
  </r>
  <r>
    <n v="50534475787"/>
    <x v="4"/>
    <s v="Rio de Janeiro"/>
    <n v="12087"/>
    <x v="161"/>
    <x v="13"/>
    <x v="1"/>
    <x v="13"/>
    <n v="33"/>
    <x v="3598"/>
  </r>
  <r>
    <n v="50534475787"/>
    <x v="4"/>
    <s v="Rio de Janeiro"/>
    <n v="12087"/>
    <x v="161"/>
    <x v="6"/>
    <x v="0"/>
    <x v="6"/>
    <n v="32"/>
    <x v="376"/>
  </r>
  <r>
    <n v="50534475787"/>
    <x v="4"/>
    <s v="Rio de Janeiro"/>
    <n v="12087"/>
    <x v="161"/>
    <x v="5"/>
    <x v="0"/>
    <x v="5"/>
    <n v="35"/>
    <x v="1634"/>
  </r>
  <r>
    <n v="50534475787"/>
    <x v="4"/>
    <s v="Rio de Janeiro"/>
    <n v="12110"/>
    <x v="161"/>
    <x v="18"/>
    <x v="0"/>
    <x v="18"/>
    <n v="62"/>
    <x v="3511"/>
  </r>
  <r>
    <n v="50534475787"/>
    <x v="4"/>
    <s v="Rio de Janeiro"/>
    <n v="12110"/>
    <x v="161"/>
    <x v="5"/>
    <x v="0"/>
    <x v="5"/>
    <n v="76"/>
    <x v="479"/>
  </r>
  <r>
    <n v="50534475787"/>
    <x v="4"/>
    <s v="Rio de Janeiro"/>
    <n v="12112"/>
    <x v="161"/>
    <x v="13"/>
    <x v="1"/>
    <x v="13"/>
    <n v="34"/>
    <x v="1658"/>
  </r>
  <r>
    <n v="50534475787"/>
    <x v="4"/>
    <s v="Rio de Janeiro"/>
    <n v="12112"/>
    <x v="161"/>
    <x v="26"/>
    <x v="2"/>
    <x v="26"/>
    <n v="82"/>
    <x v="3572"/>
  </r>
  <r>
    <n v="50534475787"/>
    <x v="4"/>
    <s v="Rio de Janeiro"/>
    <n v="12112"/>
    <x v="161"/>
    <x v="9"/>
    <x v="0"/>
    <x v="9"/>
    <n v="61"/>
    <x v="614"/>
  </r>
  <r>
    <n v="50534475787"/>
    <x v="4"/>
    <s v="Rio de Janeiro"/>
    <n v="12112"/>
    <x v="161"/>
    <x v="23"/>
    <x v="1"/>
    <x v="23"/>
    <n v="17"/>
    <x v="460"/>
  </r>
  <r>
    <n v="50534475787"/>
    <x v="4"/>
    <s v="Rio de Janeiro"/>
    <n v="12118"/>
    <x v="161"/>
    <x v="3"/>
    <x v="2"/>
    <x v="3"/>
    <n v="95"/>
    <x v="1847"/>
  </r>
  <r>
    <n v="50534475787"/>
    <x v="4"/>
    <s v="Rio de Janeiro"/>
    <n v="12118"/>
    <x v="161"/>
    <x v="14"/>
    <x v="0"/>
    <x v="14"/>
    <n v="85"/>
    <x v="1178"/>
  </r>
  <r>
    <n v="50534475787"/>
    <x v="4"/>
    <s v="Rio de Janeiro"/>
    <n v="12118"/>
    <x v="161"/>
    <x v="6"/>
    <x v="0"/>
    <x v="6"/>
    <n v="89"/>
    <x v="3789"/>
  </r>
  <r>
    <n v="50534475787"/>
    <x v="4"/>
    <s v="Rio de Janeiro"/>
    <n v="12119"/>
    <x v="161"/>
    <x v="21"/>
    <x v="0"/>
    <x v="21"/>
    <n v="73"/>
    <x v="497"/>
  </r>
  <r>
    <n v="50534475787"/>
    <x v="4"/>
    <s v="Rio de Janeiro"/>
    <n v="12161"/>
    <x v="162"/>
    <x v="22"/>
    <x v="0"/>
    <x v="22"/>
    <n v="32"/>
    <x v="406"/>
  </r>
  <r>
    <n v="50534475787"/>
    <x v="4"/>
    <s v="Rio de Janeiro"/>
    <n v="12161"/>
    <x v="162"/>
    <x v="13"/>
    <x v="1"/>
    <x v="13"/>
    <n v="63"/>
    <x v="775"/>
  </r>
  <r>
    <n v="50534475787"/>
    <x v="4"/>
    <s v="Rio de Janeiro"/>
    <n v="12161"/>
    <x v="162"/>
    <x v="3"/>
    <x v="2"/>
    <x v="3"/>
    <n v="48"/>
    <x v="1605"/>
  </r>
  <r>
    <n v="50534475787"/>
    <x v="4"/>
    <s v="Rio de Janeiro"/>
    <n v="12161"/>
    <x v="162"/>
    <x v="19"/>
    <x v="1"/>
    <x v="19"/>
    <n v="63"/>
    <x v="558"/>
  </r>
  <r>
    <n v="50534475787"/>
    <x v="4"/>
    <s v="Rio de Janeiro"/>
    <n v="12196"/>
    <x v="162"/>
    <x v="0"/>
    <x v="0"/>
    <x v="0"/>
    <n v="94"/>
    <x v="332"/>
  </r>
  <r>
    <n v="50534475787"/>
    <x v="4"/>
    <s v="Rio de Janeiro"/>
    <n v="12196"/>
    <x v="162"/>
    <x v="3"/>
    <x v="2"/>
    <x v="3"/>
    <n v="82"/>
    <x v="3768"/>
  </r>
  <r>
    <n v="50534475787"/>
    <x v="4"/>
    <s v="Rio de Janeiro"/>
    <n v="12208"/>
    <x v="163"/>
    <x v="0"/>
    <x v="0"/>
    <x v="0"/>
    <n v="72"/>
    <x v="1018"/>
  </r>
  <r>
    <n v="50534475787"/>
    <x v="4"/>
    <s v="Rio de Janeiro"/>
    <n v="12208"/>
    <x v="163"/>
    <x v="10"/>
    <x v="0"/>
    <x v="10"/>
    <n v="64"/>
    <x v="1743"/>
  </r>
  <r>
    <n v="50534475787"/>
    <x v="4"/>
    <s v="Rio de Janeiro"/>
    <n v="12208"/>
    <x v="163"/>
    <x v="14"/>
    <x v="0"/>
    <x v="14"/>
    <n v="15"/>
    <x v="3609"/>
  </r>
  <r>
    <n v="50534475787"/>
    <x v="4"/>
    <s v="Rio de Janeiro"/>
    <n v="12218"/>
    <x v="163"/>
    <x v="18"/>
    <x v="0"/>
    <x v="18"/>
    <n v="68"/>
    <x v="1463"/>
  </r>
  <r>
    <n v="50534475787"/>
    <x v="4"/>
    <s v="Rio de Janeiro"/>
    <n v="12218"/>
    <x v="163"/>
    <x v="11"/>
    <x v="2"/>
    <x v="11"/>
    <n v="78"/>
    <x v="91"/>
  </r>
  <r>
    <n v="50534475787"/>
    <x v="4"/>
    <s v="Rio de Janeiro"/>
    <n v="12233"/>
    <x v="163"/>
    <x v="3"/>
    <x v="2"/>
    <x v="3"/>
    <n v="16"/>
    <x v="970"/>
  </r>
  <r>
    <n v="50534475787"/>
    <x v="4"/>
    <s v="Rio de Janeiro"/>
    <n v="12237"/>
    <x v="163"/>
    <x v="24"/>
    <x v="0"/>
    <x v="24"/>
    <n v="36"/>
    <x v="2159"/>
  </r>
  <r>
    <n v="50534475787"/>
    <x v="4"/>
    <s v="Rio de Janeiro"/>
    <n v="12243"/>
    <x v="163"/>
    <x v="20"/>
    <x v="1"/>
    <x v="20"/>
    <n v="29"/>
    <x v="264"/>
  </r>
  <r>
    <n v="50534475787"/>
    <x v="4"/>
    <s v="Rio de Janeiro"/>
    <n v="12243"/>
    <x v="163"/>
    <x v="28"/>
    <x v="1"/>
    <x v="28"/>
    <n v="52"/>
    <x v="1686"/>
  </r>
  <r>
    <n v="50534475787"/>
    <x v="4"/>
    <s v="Rio de Janeiro"/>
    <n v="12243"/>
    <x v="163"/>
    <x v="6"/>
    <x v="0"/>
    <x v="6"/>
    <n v="70"/>
    <x v="220"/>
  </r>
  <r>
    <n v="50534475787"/>
    <x v="4"/>
    <s v="Rio de Janeiro"/>
    <n v="12243"/>
    <x v="163"/>
    <x v="5"/>
    <x v="0"/>
    <x v="5"/>
    <n v="86"/>
    <x v="1366"/>
  </r>
  <r>
    <n v="50534475787"/>
    <x v="4"/>
    <s v="Rio de Janeiro"/>
    <n v="12253"/>
    <x v="163"/>
    <x v="9"/>
    <x v="0"/>
    <x v="9"/>
    <n v="13"/>
    <x v="783"/>
  </r>
  <r>
    <n v="50534475787"/>
    <x v="4"/>
    <s v="Rio de Janeiro"/>
    <n v="12253"/>
    <x v="163"/>
    <x v="8"/>
    <x v="0"/>
    <x v="8"/>
    <n v="41"/>
    <x v="17"/>
  </r>
  <r>
    <n v="50534475787"/>
    <x v="4"/>
    <s v="Rio de Janeiro"/>
    <n v="12267"/>
    <x v="163"/>
    <x v="20"/>
    <x v="1"/>
    <x v="20"/>
    <n v="72"/>
    <x v="591"/>
  </r>
  <r>
    <n v="50534475787"/>
    <x v="4"/>
    <s v="Rio de Janeiro"/>
    <n v="12267"/>
    <x v="163"/>
    <x v="12"/>
    <x v="0"/>
    <x v="12"/>
    <n v="33"/>
    <x v="1601"/>
  </r>
  <r>
    <n v="50534475787"/>
    <x v="4"/>
    <s v="Rio de Janeiro"/>
    <n v="12267"/>
    <x v="163"/>
    <x v="5"/>
    <x v="0"/>
    <x v="5"/>
    <n v="62"/>
    <x v="13"/>
  </r>
  <r>
    <n v="50534475787"/>
    <x v="4"/>
    <s v="Rio de Janeiro"/>
    <n v="12277"/>
    <x v="164"/>
    <x v="25"/>
    <x v="0"/>
    <x v="25"/>
    <n v="64"/>
    <x v="2085"/>
  </r>
  <r>
    <n v="50534475787"/>
    <x v="4"/>
    <s v="Rio de Janeiro"/>
    <n v="12277"/>
    <x v="164"/>
    <x v="18"/>
    <x v="0"/>
    <x v="18"/>
    <n v="44"/>
    <x v="1787"/>
  </r>
  <r>
    <n v="50534475787"/>
    <x v="4"/>
    <s v="Rio de Janeiro"/>
    <n v="12277"/>
    <x v="164"/>
    <x v="26"/>
    <x v="2"/>
    <x v="26"/>
    <n v="61"/>
    <x v="3535"/>
  </r>
  <r>
    <n v="50534475787"/>
    <x v="4"/>
    <s v="Rio de Janeiro"/>
    <n v="12283"/>
    <x v="164"/>
    <x v="28"/>
    <x v="1"/>
    <x v="28"/>
    <n v="86"/>
    <x v="65"/>
  </r>
  <r>
    <n v="50534475787"/>
    <x v="4"/>
    <s v="Rio de Janeiro"/>
    <n v="12283"/>
    <x v="164"/>
    <x v="14"/>
    <x v="0"/>
    <x v="14"/>
    <n v="97"/>
    <x v="1180"/>
  </r>
  <r>
    <n v="50534475787"/>
    <x v="4"/>
    <s v="Rio de Janeiro"/>
    <n v="12283"/>
    <x v="164"/>
    <x v="2"/>
    <x v="2"/>
    <x v="2"/>
    <n v="82"/>
    <x v="190"/>
  </r>
  <r>
    <n v="50534475787"/>
    <x v="4"/>
    <s v="Rio de Janeiro"/>
    <n v="12285"/>
    <x v="164"/>
    <x v="13"/>
    <x v="1"/>
    <x v="13"/>
    <n v="50"/>
    <x v="1028"/>
  </r>
  <r>
    <n v="50534475787"/>
    <x v="4"/>
    <s v="Rio de Janeiro"/>
    <n v="12285"/>
    <x v="164"/>
    <x v="0"/>
    <x v="0"/>
    <x v="0"/>
    <n v="65"/>
    <x v="922"/>
  </r>
  <r>
    <n v="50534475787"/>
    <x v="4"/>
    <s v="Rio de Janeiro"/>
    <n v="12296"/>
    <x v="164"/>
    <x v="7"/>
    <x v="0"/>
    <x v="7"/>
    <n v="73"/>
    <x v="769"/>
  </r>
  <r>
    <n v="50534475787"/>
    <x v="4"/>
    <s v="Rio de Janeiro"/>
    <n v="12296"/>
    <x v="164"/>
    <x v="19"/>
    <x v="1"/>
    <x v="19"/>
    <n v="83"/>
    <x v="185"/>
  </r>
  <r>
    <n v="50534475787"/>
    <x v="4"/>
    <s v="Rio de Janeiro"/>
    <n v="12296"/>
    <x v="164"/>
    <x v="12"/>
    <x v="0"/>
    <x v="12"/>
    <n v="94"/>
    <x v="637"/>
  </r>
  <r>
    <n v="50534475787"/>
    <x v="4"/>
    <s v="Rio de Janeiro"/>
    <n v="12297"/>
    <x v="164"/>
    <x v="20"/>
    <x v="1"/>
    <x v="20"/>
    <n v="44"/>
    <x v="109"/>
  </r>
  <r>
    <n v="50534475787"/>
    <x v="4"/>
    <s v="Rio de Janeiro"/>
    <n v="12297"/>
    <x v="164"/>
    <x v="16"/>
    <x v="2"/>
    <x v="16"/>
    <n v="65"/>
    <x v="2055"/>
  </r>
  <r>
    <n v="50534475787"/>
    <x v="4"/>
    <s v="Rio de Janeiro"/>
    <n v="12297"/>
    <x v="164"/>
    <x v="17"/>
    <x v="1"/>
    <x v="17"/>
    <n v="49"/>
    <x v="1671"/>
  </r>
  <r>
    <n v="50534475787"/>
    <x v="4"/>
    <s v="Rio de Janeiro"/>
    <n v="12297"/>
    <x v="164"/>
    <x v="2"/>
    <x v="2"/>
    <x v="2"/>
    <n v="72"/>
    <x v="1580"/>
  </r>
  <r>
    <n v="50534475787"/>
    <x v="4"/>
    <s v="Rio de Janeiro"/>
    <n v="12298"/>
    <x v="164"/>
    <x v="13"/>
    <x v="1"/>
    <x v="13"/>
    <n v="53"/>
    <x v="1830"/>
  </r>
  <r>
    <n v="50534475787"/>
    <x v="4"/>
    <s v="Rio de Janeiro"/>
    <n v="12298"/>
    <x v="164"/>
    <x v="3"/>
    <x v="2"/>
    <x v="3"/>
    <n v="76"/>
    <x v="441"/>
  </r>
  <r>
    <n v="50534475787"/>
    <x v="4"/>
    <s v="Rio de Janeiro"/>
    <n v="12298"/>
    <x v="164"/>
    <x v="6"/>
    <x v="0"/>
    <x v="6"/>
    <n v="84"/>
    <x v="1171"/>
  </r>
  <r>
    <n v="50534475787"/>
    <x v="4"/>
    <s v="Rio de Janeiro"/>
    <n v="12308"/>
    <x v="164"/>
    <x v="7"/>
    <x v="0"/>
    <x v="7"/>
    <n v="67"/>
    <x v="1890"/>
  </r>
  <r>
    <n v="50534475787"/>
    <x v="4"/>
    <s v="Rio de Janeiro"/>
    <n v="12308"/>
    <x v="164"/>
    <x v="6"/>
    <x v="0"/>
    <x v="6"/>
    <n v="32"/>
    <x v="376"/>
  </r>
  <r>
    <n v="50534475787"/>
    <x v="4"/>
    <s v="Rio de Janeiro"/>
    <n v="12312"/>
    <x v="164"/>
    <x v="18"/>
    <x v="0"/>
    <x v="18"/>
    <n v="22"/>
    <x v="1042"/>
  </r>
  <r>
    <n v="50534475787"/>
    <x v="4"/>
    <s v="Rio de Janeiro"/>
    <n v="12341"/>
    <x v="165"/>
    <x v="25"/>
    <x v="0"/>
    <x v="25"/>
    <n v="65"/>
    <x v="3724"/>
  </r>
  <r>
    <n v="50534475787"/>
    <x v="4"/>
    <s v="Rio de Janeiro"/>
    <n v="12341"/>
    <x v="165"/>
    <x v="1"/>
    <x v="1"/>
    <x v="1"/>
    <n v="46"/>
    <x v="1280"/>
  </r>
  <r>
    <n v="50534475787"/>
    <x v="4"/>
    <s v="Rio de Janeiro"/>
    <n v="12341"/>
    <x v="165"/>
    <x v="14"/>
    <x v="0"/>
    <x v="14"/>
    <n v="80"/>
    <x v="81"/>
  </r>
  <r>
    <n v="50534475787"/>
    <x v="4"/>
    <s v="Rio de Janeiro"/>
    <n v="12341"/>
    <x v="165"/>
    <x v="9"/>
    <x v="0"/>
    <x v="9"/>
    <n v="45"/>
    <x v="687"/>
  </r>
  <r>
    <n v="50534475787"/>
    <x v="4"/>
    <s v="Rio de Janeiro"/>
    <n v="12343"/>
    <x v="165"/>
    <x v="13"/>
    <x v="1"/>
    <x v="13"/>
    <n v="21"/>
    <x v="1169"/>
  </r>
  <r>
    <n v="50534475787"/>
    <x v="4"/>
    <s v="Rio de Janeiro"/>
    <n v="12370"/>
    <x v="165"/>
    <x v="1"/>
    <x v="1"/>
    <x v="1"/>
    <n v="20"/>
    <x v="1639"/>
  </r>
  <r>
    <n v="50534475787"/>
    <x v="4"/>
    <s v="Rio de Janeiro"/>
    <n v="12370"/>
    <x v="165"/>
    <x v="21"/>
    <x v="0"/>
    <x v="21"/>
    <n v="41"/>
    <x v="387"/>
  </r>
  <r>
    <n v="50534475787"/>
    <x v="4"/>
    <s v="Rio de Janeiro"/>
    <n v="12370"/>
    <x v="165"/>
    <x v="19"/>
    <x v="1"/>
    <x v="19"/>
    <n v="68"/>
    <x v="849"/>
  </r>
  <r>
    <n v="50534475787"/>
    <x v="4"/>
    <s v="Rio de Janeiro"/>
    <n v="12370"/>
    <x v="165"/>
    <x v="8"/>
    <x v="0"/>
    <x v="8"/>
    <n v="38"/>
    <x v="930"/>
  </r>
  <r>
    <n v="50534475787"/>
    <x v="4"/>
    <s v="Rio de Janeiro"/>
    <n v="12376"/>
    <x v="165"/>
    <x v="5"/>
    <x v="0"/>
    <x v="5"/>
    <n v="83"/>
    <x v="1402"/>
  </r>
  <r>
    <n v="50534475787"/>
    <x v="4"/>
    <s v="Rio de Janeiro"/>
    <n v="12396"/>
    <x v="165"/>
    <x v="29"/>
    <x v="1"/>
    <x v="29"/>
    <n v="28"/>
    <x v="129"/>
  </r>
  <r>
    <n v="50534475787"/>
    <x v="4"/>
    <s v="Rio de Janeiro"/>
    <n v="12403"/>
    <x v="166"/>
    <x v="9"/>
    <x v="0"/>
    <x v="9"/>
    <n v="62"/>
    <x v="4905"/>
  </r>
  <r>
    <n v="50534475787"/>
    <x v="4"/>
    <s v="Rio de Janeiro"/>
    <n v="12403"/>
    <x v="166"/>
    <x v="5"/>
    <x v="0"/>
    <x v="5"/>
    <n v="83"/>
    <x v="1402"/>
  </r>
  <r>
    <n v="50534475787"/>
    <x v="4"/>
    <s v="Rio de Janeiro"/>
    <n v="12403"/>
    <x v="166"/>
    <x v="23"/>
    <x v="1"/>
    <x v="23"/>
    <n v="16"/>
    <x v="2147"/>
  </r>
  <r>
    <n v="50534475787"/>
    <x v="4"/>
    <s v="Rio de Janeiro"/>
    <n v="12443"/>
    <x v="166"/>
    <x v="16"/>
    <x v="2"/>
    <x v="16"/>
    <n v="84"/>
    <x v="1495"/>
  </r>
  <r>
    <n v="50534475787"/>
    <x v="4"/>
    <s v="Rio de Janeiro"/>
    <n v="12443"/>
    <x v="166"/>
    <x v="12"/>
    <x v="0"/>
    <x v="12"/>
    <n v="41"/>
    <x v="16"/>
  </r>
  <r>
    <n v="50534475787"/>
    <x v="4"/>
    <s v="Rio de Janeiro"/>
    <n v="12450"/>
    <x v="166"/>
    <x v="0"/>
    <x v="0"/>
    <x v="0"/>
    <n v="48"/>
    <x v="3565"/>
  </r>
  <r>
    <n v="50534475787"/>
    <x v="4"/>
    <s v="Rio de Janeiro"/>
    <n v="12450"/>
    <x v="166"/>
    <x v="7"/>
    <x v="0"/>
    <x v="7"/>
    <n v="74"/>
    <x v="436"/>
  </r>
  <r>
    <n v="50534475787"/>
    <x v="4"/>
    <s v="Rio de Janeiro"/>
    <n v="12450"/>
    <x v="166"/>
    <x v="21"/>
    <x v="0"/>
    <x v="21"/>
    <n v="79"/>
    <x v="393"/>
  </r>
  <r>
    <n v="50534475787"/>
    <x v="4"/>
    <s v="Rio de Janeiro"/>
    <n v="12450"/>
    <x v="166"/>
    <x v="27"/>
    <x v="1"/>
    <x v="27"/>
    <n v="62"/>
    <x v="962"/>
  </r>
  <r>
    <n v="50534475787"/>
    <x v="4"/>
    <s v="Rio de Janeiro"/>
    <n v="12461"/>
    <x v="166"/>
    <x v="13"/>
    <x v="1"/>
    <x v="13"/>
    <n v="13"/>
    <x v="785"/>
  </r>
  <r>
    <n v="50534475787"/>
    <x v="4"/>
    <s v="Rio de Janeiro"/>
    <n v="12472"/>
    <x v="167"/>
    <x v="22"/>
    <x v="0"/>
    <x v="22"/>
    <n v="70"/>
    <x v="594"/>
  </r>
  <r>
    <n v="50534475787"/>
    <x v="4"/>
    <s v="Rio de Janeiro"/>
    <n v="12472"/>
    <x v="167"/>
    <x v="1"/>
    <x v="1"/>
    <x v="1"/>
    <n v="95"/>
    <x v="944"/>
  </r>
  <r>
    <n v="50534475787"/>
    <x v="4"/>
    <s v="Rio de Janeiro"/>
    <n v="12478"/>
    <x v="167"/>
    <x v="16"/>
    <x v="2"/>
    <x v="16"/>
    <n v="64"/>
    <x v="950"/>
  </r>
  <r>
    <n v="50534475787"/>
    <x v="4"/>
    <s v="Rio de Janeiro"/>
    <n v="12478"/>
    <x v="167"/>
    <x v="9"/>
    <x v="0"/>
    <x v="9"/>
    <n v="26"/>
    <x v="3655"/>
  </r>
  <r>
    <n v="50534475787"/>
    <x v="4"/>
    <s v="Rio de Janeiro"/>
    <n v="12478"/>
    <x v="167"/>
    <x v="27"/>
    <x v="1"/>
    <x v="27"/>
    <n v="57"/>
    <x v="925"/>
  </r>
  <r>
    <n v="50534475787"/>
    <x v="4"/>
    <s v="Rio de Janeiro"/>
    <n v="12478"/>
    <x v="167"/>
    <x v="29"/>
    <x v="1"/>
    <x v="29"/>
    <n v="53"/>
    <x v="3619"/>
  </r>
  <r>
    <n v="50534475787"/>
    <x v="4"/>
    <s v="Rio de Janeiro"/>
    <n v="12483"/>
    <x v="167"/>
    <x v="22"/>
    <x v="0"/>
    <x v="22"/>
    <n v="53"/>
    <x v="402"/>
  </r>
  <r>
    <n v="50534475787"/>
    <x v="4"/>
    <s v="Rio de Janeiro"/>
    <n v="12483"/>
    <x v="167"/>
    <x v="0"/>
    <x v="0"/>
    <x v="0"/>
    <n v="59"/>
    <x v="1857"/>
  </r>
  <r>
    <n v="50534475787"/>
    <x v="4"/>
    <s v="Rio de Janeiro"/>
    <n v="12483"/>
    <x v="167"/>
    <x v="18"/>
    <x v="0"/>
    <x v="18"/>
    <n v="78"/>
    <x v="1912"/>
  </r>
  <r>
    <n v="50534475787"/>
    <x v="4"/>
    <s v="Rio de Janeiro"/>
    <n v="12486"/>
    <x v="167"/>
    <x v="16"/>
    <x v="2"/>
    <x v="16"/>
    <n v="73"/>
    <x v="1421"/>
  </r>
  <r>
    <n v="50534475787"/>
    <x v="4"/>
    <s v="Rio de Janeiro"/>
    <n v="12486"/>
    <x v="167"/>
    <x v="4"/>
    <x v="1"/>
    <x v="4"/>
    <n v="28"/>
    <x v="670"/>
  </r>
  <r>
    <n v="50534475787"/>
    <x v="4"/>
    <s v="Rio de Janeiro"/>
    <n v="12486"/>
    <x v="167"/>
    <x v="19"/>
    <x v="1"/>
    <x v="19"/>
    <n v="72"/>
    <x v="29"/>
  </r>
  <r>
    <n v="50534475787"/>
    <x v="4"/>
    <s v="Rio de Janeiro"/>
    <n v="12489"/>
    <x v="167"/>
    <x v="25"/>
    <x v="0"/>
    <x v="25"/>
    <n v="10"/>
    <x v="4906"/>
  </r>
  <r>
    <n v="50534475787"/>
    <x v="4"/>
    <s v="Rio de Janeiro"/>
    <n v="12489"/>
    <x v="167"/>
    <x v="9"/>
    <x v="0"/>
    <x v="9"/>
    <n v="75"/>
    <x v="1971"/>
  </r>
  <r>
    <n v="50534475787"/>
    <x v="4"/>
    <s v="Rio de Janeiro"/>
    <n v="12499"/>
    <x v="167"/>
    <x v="6"/>
    <x v="0"/>
    <x v="6"/>
    <n v="81"/>
    <x v="1677"/>
  </r>
  <r>
    <n v="50534475787"/>
    <x v="4"/>
    <s v="Rio de Janeiro"/>
    <n v="12499"/>
    <x v="167"/>
    <x v="19"/>
    <x v="1"/>
    <x v="19"/>
    <n v="34"/>
    <x v="1217"/>
  </r>
  <r>
    <n v="50534475787"/>
    <x v="4"/>
    <s v="Rio de Janeiro"/>
    <n v="12499"/>
    <x v="167"/>
    <x v="27"/>
    <x v="1"/>
    <x v="27"/>
    <n v="89"/>
    <x v="1476"/>
  </r>
  <r>
    <n v="50534475787"/>
    <x v="4"/>
    <s v="Rio de Janeiro"/>
    <n v="12510"/>
    <x v="167"/>
    <x v="4"/>
    <x v="1"/>
    <x v="4"/>
    <n v="80"/>
    <x v="4900"/>
  </r>
  <r>
    <n v="50534475787"/>
    <x v="4"/>
    <s v="Rio de Janeiro"/>
    <n v="12510"/>
    <x v="167"/>
    <x v="19"/>
    <x v="1"/>
    <x v="19"/>
    <n v="91"/>
    <x v="677"/>
  </r>
  <r>
    <n v="50534475787"/>
    <x v="4"/>
    <s v="Rio de Janeiro"/>
    <n v="12535"/>
    <x v="167"/>
    <x v="22"/>
    <x v="0"/>
    <x v="22"/>
    <n v="10"/>
    <x v="3769"/>
  </r>
  <r>
    <n v="50534475787"/>
    <x v="4"/>
    <s v="Rio de Janeiro"/>
    <n v="12535"/>
    <x v="167"/>
    <x v="0"/>
    <x v="0"/>
    <x v="0"/>
    <n v="81"/>
    <x v="1965"/>
  </r>
  <r>
    <n v="50534475787"/>
    <x v="4"/>
    <s v="Rio de Janeiro"/>
    <n v="12535"/>
    <x v="167"/>
    <x v="2"/>
    <x v="2"/>
    <x v="2"/>
    <n v="91"/>
    <x v="607"/>
  </r>
  <r>
    <n v="50534475787"/>
    <x v="4"/>
    <s v="Rio de Janeiro"/>
    <n v="12540"/>
    <x v="167"/>
    <x v="26"/>
    <x v="2"/>
    <x v="26"/>
    <n v="39"/>
    <x v="1558"/>
  </r>
  <r>
    <n v="50534475787"/>
    <x v="4"/>
    <s v="Rio de Janeiro"/>
    <n v="12540"/>
    <x v="167"/>
    <x v="17"/>
    <x v="1"/>
    <x v="17"/>
    <n v="91"/>
    <x v="463"/>
  </r>
  <r>
    <n v="50534475787"/>
    <x v="4"/>
    <s v="Rio de Janeiro"/>
    <n v="12540"/>
    <x v="167"/>
    <x v="23"/>
    <x v="1"/>
    <x v="23"/>
    <n v="26"/>
    <x v="484"/>
  </r>
  <r>
    <n v="50534475787"/>
    <x v="4"/>
    <s v="Rio de Janeiro"/>
    <n v="12547"/>
    <x v="167"/>
    <x v="3"/>
    <x v="2"/>
    <x v="3"/>
    <n v="21"/>
    <x v="1370"/>
  </r>
  <r>
    <n v="50534475787"/>
    <x v="4"/>
    <s v="Rio de Janeiro"/>
    <n v="12547"/>
    <x v="167"/>
    <x v="4"/>
    <x v="1"/>
    <x v="4"/>
    <n v="34"/>
    <x v="3553"/>
  </r>
  <r>
    <n v="50534475787"/>
    <x v="4"/>
    <s v="Rio de Janeiro"/>
    <n v="12547"/>
    <x v="167"/>
    <x v="26"/>
    <x v="2"/>
    <x v="26"/>
    <n v="76"/>
    <x v="1824"/>
  </r>
  <r>
    <n v="50534475787"/>
    <x v="4"/>
    <s v="Rio de Janeiro"/>
    <n v="12564"/>
    <x v="168"/>
    <x v="0"/>
    <x v="0"/>
    <x v="0"/>
    <n v="41"/>
    <x v="681"/>
  </r>
  <r>
    <n v="50534475787"/>
    <x v="4"/>
    <s v="Rio de Janeiro"/>
    <n v="12564"/>
    <x v="168"/>
    <x v="20"/>
    <x v="1"/>
    <x v="20"/>
    <n v="32"/>
    <x v="3568"/>
  </r>
  <r>
    <n v="50534475787"/>
    <x v="4"/>
    <s v="Rio de Janeiro"/>
    <n v="12564"/>
    <x v="168"/>
    <x v="28"/>
    <x v="1"/>
    <x v="28"/>
    <n v="60"/>
    <x v="1386"/>
  </r>
  <r>
    <n v="50534475787"/>
    <x v="4"/>
    <s v="Rio de Janeiro"/>
    <n v="12564"/>
    <x v="168"/>
    <x v="14"/>
    <x v="0"/>
    <x v="14"/>
    <n v="36"/>
    <x v="600"/>
  </r>
  <r>
    <n v="50534475787"/>
    <x v="4"/>
    <s v="Rio de Janeiro"/>
    <n v="12565"/>
    <x v="168"/>
    <x v="14"/>
    <x v="0"/>
    <x v="14"/>
    <n v="38"/>
    <x v="149"/>
  </r>
  <r>
    <n v="50534475787"/>
    <x v="4"/>
    <s v="Rio de Janeiro"/>
    <n v="12565"/>
    <x v="168"/>
    <x v="19"/>
    <x v="1"/>
    <x v="19"/>
    <n v="26"/>
    <x v="2222"/>
  </r>
  <r>
    <n v="50534475787"/>
    <x v="4"/>
    <s v="Rio de Janeiro"/>
    <n v="12575"/>
    <x v="168"/>
    <x v="27"/>
    <x v="1"/>
    <x v="27"/>
    <n v="34"/>
    <x v="5120"/>
  </r>
  <r>
    <n v="50534475787"/>
    <x v="4"/>
    <s v="Rio de Janeiro"/>
    <n v="12575"/>
    <x v="168"/>
    <x v="8"/>
    <x v="0"/>
    <x v="8"/>
    <n v="87"/>
    <x v="1209"/>
  </r>
  <r>
    <n v="50534475787"/>
    <x v="4"/>
    <s v="Rio de Janeiro"/>
    <n v="12575"/>
    <x v="168"/>
    <x v="24"/>
    <x v="0"/>
    <x v="24"/>
    <n v="20"/>
    <x v="1777"/>
  </r>
  <r>
    <n v="50534475787"/>
    <x v="4"/>
    <s v="Rio de Janeiro"/>
    <n v="12575"/>
    <x v="168"/>
    <x v="2"/>
    <x v="2"/>
    <x v="2"/>
    <n v="71"/>
    <x v="1083"/>
  </r>
  <r>
    <n v="50534475787"/>
    <x v="4"/>
    <s v="Rio de Janeiro"/>
    <n v="12580"/>
    <x v="168"/>
    <x v="7"/>
    <x v="0"/>
    <x v="7"/>
    <n v="78"/>
    <x v="1901"/>
  </r>
  <r>
    <n v="50534475787"/>
    <x v="4"/>
    <s v="Rio de Janeiro"/>
    <n v="12580"/>
    <x v="168"/>
    <x v="6"/>
    <x v="0"/>
    <x v="6"/>
    <n v="72"/>
    <x v="1689"/>
  </r>
  <r>
    <n v="50534475787"/>
    <x v="4"/>
    <s v="Rio de Janeiro"/>
    <n v="12580"/>
    <x v="168"/>
    <x v="19"/>
    <x v="1"/>
    <x v="19"/>
    <n v="67"/>
    <x v="1181"/>
  </r>
  <r>
    <n v="50534475787"/>
    <x v="4"/>
    <s v="Rio de Janeiro"/>
    <n v="12580"/>
    <x v="168"/>
    <x v="24"/>
    <x v="0"/>
    <x v="24"/>
    <n v="37"/>
    <x v="234"/>
  </r>
  <r>
    <n v="50534475787"/>
    <x v="4"/>
    <s v="Rio de Janeiro"/>
    <n v="12605"/>
    <x v="168"/>
    <x v="12"/>
    <x v="0"/>
    <x v="12"/>
    <n v="65"/>
    <x v="313"/>
  </r>
  <r>
    <n v="50534475787"/>
    <x v="4"/>
    <s v="Rio de Janeiro"/>
    <n v="12618"/>
    <x v="168"/>
    <x v="4"/>
    <x v="1"/>
    <x v="4"/>
    <n v="75"/>
    <x v="350"/>
  </r>
  <r>
    <n v="50534475787"/>
    <x v="4"/>
    <s v="Rio de Janeiro"/>
    <n v="12618"/>
    <x v="168"/>
    <x v="17"/>
    <x v="1"/>
    <x v="17"/>
    <n v="69"/>
    <x v="1714"/>
  </r>
  <r>
    <n v="50534475787"/>
    <x v="4"/>
    <s v="Rio de Janeiro"/>
    <n v="12618"/>
    <x v="168"/>
    <x v="5"/>
    <x v="0"/>
    <x v="5"/>
    <n v="50"/>
    <x v="536"/>
  </r>
  <r>
    <n v="50534475787"/>
    <x v="4"/>
    <s v="Rio de Janeiro"/>
    <n v="12633"/>
    <x v="168"/>
    <x v="0"/>
    <x v="0"/>
    <x v="0"/>
    <n v="73"/>
    <x v="3802"/>
  </r>
  <r>
    <n v="50534475787"/>
    <x v="4"/>
    <s v="Rio de Janeiro"/>
    <n v="12633"/>
    <x v="168"/>
    <x v="14"/>
    <x v="0"/>
    <x v="14"/>
    <n v="54"/>
    <x v="1077"/>
  </r>
  <r>
    <n v="50534475787"/>
    <x v="4"/>
    <s v="Rio de Janeiro"/>
    <n v="12633"/>
    <x v="168"/>
    <x v="17"/>
    <x v="1"/>
    <x v="17"/>
    <n v="78"/>
    <x v="1499"/>
  </r>
  <r>
    <n v="50534475787"/>
    <x v="4"/>
    <s v="Rio de Janeiro"/>
    <n v="12633"/>
    <x v="168"/>
    <x v="12"/>
    <x v="0"/>
    <x v="12"/>
    <n v="53"/>
    <x v="573"/>
  </r>
  <r>
    <n v="50534475787"/>
    <x v="4"/>
    <s v="Rio de Janeiro"/>
    <n v="12651"/>
    <x v="169"/>
    <x v="28"/>
    <x v="1"/>
    <x v="28"/>
    <n v="35"/>
    <x v="1980"/>
  </r>
  <r>
    <n v="50534475787"/>
    <x v="4"/>
    <s v="Rio de Janeiro"/>
    <n v="12652"/>
    <x v="169"/>
    <x v="10"/>
    <x v="0"/>
    <x v="10"/>
    <n v="26"/>
    <x v="2219"/>
  </r>
  <r>
    <n v="50534475787"/>
    <x v="4"/>
    <s v="Rio de Janeiro"/>
    <n v="12656"/>
    <x v="169"/>
    <x v="0"/>
    <x v="0"/>
    <x v="0"/>
    <n v="16"/>
    <x v="2186"/>
  </r>
  <r>
    <n v="50534475787"/>
    <x v="4"/>
    <s v="Rio de Janeiro"/>
    <n v="12656"/>
    <x v="169"/>
    <x v="28"/>
    <x v="1"/>
    <x v="28"/>
    <n v="39"/>
    <x v="1392"/>
  </r>
  <r>
    <n v="50534475787"/>
    <x v="4"/>
    <s v="Rio de Janeiro"/>
    <n v="12656"/>
    <x v="169"/>
    <x v="26"/>
    <x v="2"/>
    <x v="26"/>
    <n v="16"/>
    <x v="878"/>
  </r>
  <r>
    <n v="50534475787"/>
    <x v="4"/>
    <s v="Rio de Janeiro"/>
    <n v="12661"/>
    <x v="169"/>
    <x v="0"/>
    <x v="0"/>
    <x v="0"/>
    <n v="59"/>
    <x v="1857"/>
  </r>
  <r>
    <n v="50534475787"/>
    <x v="4"/>
    <s v="Rio de Janeiro"/>
    <n v="12682"/>
    <x v="169"/>
    <x v="9"/>
    <x v="0"/>
    <x v="9"/>
    <n v="78"/>
    <x v="1619"/>
  </r>
  <r>
    <n v="50534475787"/>
    <x v="4"/>
    <s v="Rio de Janeiro"/>
    <n v="12738"/>
    <x v="170"/>
    <x v="29"/>
    <x v="1"/>
    <x v="29"/>
    <n v="92"/>
    <x v="4502"/>
  </r>
  <r>
    <n v="50534475787"/>
    <x v="4"/>
    <s v="Rio de Janeiro"/>
    <n v="12744"/>
    <x v="170"/>
    <x v="23"/>
    <x v="1"/>
    <x v="23"/>
    <n v="55"/>
    <x v="2200"/>
  </r>
  <r>
    <n v="50534475787"/>
    <x v="4"/>
    <s v="Rio de Janeiro"/>
    <n v="12758"/>
    <x v="170"/>
    <x v="9"/>
    <x v="0"/>
    <x v="9"/>
    <n v="39"/>
    <x v="807"/>
  </r>
  <r>
    <n v="50534475787"/>
    <x v="4"/>
    <s v="Rio de Janeiro"/>
    <n v="12758"/>
    <x v="170"/>
    <x v="24"/>
    <x v="0"/>
    <x v="24"/>
    <n v="90"/>
    <x v="1995"/>
  </r>
  <r>
    <n v="50534475787"/>
    <x v="4"/>
    <s v="Rio de Janeiro"/>
    <n v="12763"/>
    <x v="170"/>
    <x v="15"/>
    <x v="1"/>
    <x v="15"/>
    <n v="27"/>
    <x v="1633"/>
  </r>
  <r>
    <n v="50534475787"/>
    <x v="4"/>
    <s v="Rio de Janeiro"/>
    <n v="12763"/>
    <x v="170"/>
    <x v="18"/>
    <x v="0"/>
    <x v="18"/>
    <n v="24"/>
    <x v="104"/>
  </r>
  <r>
    <n v="50534475787"/>
    <x v="4"/>
    <s v="Rio de Janeiro"/>
    <n v="12763"/>
    <x v="170"/>
    <x v="29"/>
    <x v="1"/>
    <x v="29"/>
    <n v="16"/>
    <x v="2030"/>
  </r>
  <r>
    <n v="50534475787"/>
    <x v="4"/>
    <s v="Rio de Janeiro"/>
    <n v="12771"/>
    <x v="170"/>
    <x v="25"/>
    <x v="0"/>
    <x v="25"/>
    <n v="97"/>
    <x v="3629"/>
  </r>
  <r>
    <n v="50534475787"/>
    <x v="4"/>
    <s v="Rio de Janeiro"/>
    <n v="12771"/>
    <x v="170"/>
    <x v="10"/>
    <x v="0"/>
    <x v="10"/>
    <n v="12"/>
    <x v="3521"/>
  </r>
  <r>
    <n v="50534475787"/>
    <x v="4"/>
    <s v="Rio de Janeiro"/>
    <n v="12771"/>
    <x v="170"/>
    <x v="3"/>
    <x v="2"/>
    <x v="3"/>
    <n v="85"/>
    <x v="378"/>
  </r>
  <r>
    <n v="50534475787"/>
    <x v="4"/>
    <s v="Rio de Janeiro"/>
    <n v="12771"/>
    <x v="170"/>
    <x v="20"/>
    <x v="1"/>
    <x v="20"/>
    <n v="64"/>
    <x v="1356"/>
  </r>
  <r>
    <n v="50534475787"/>
    <x v="4"/>
    <s v="Rio de Janeiro"/>
    <n v="12773"/>
    <x v="170"/>
    <x v="26"/>
    <x v="2"/>
    <x v="26"/>
    <n v="15"/>
    <x v="935"/>
  </r>
  <r>
    <n v="50534475787"/>
    <x v="4"/>
    <s v="Rio de Janeiro"/>
    <n v="12773"/>
    <x v="170"/>
    <x v="19"/>
    <x v="1"/>
    <x v="19"/>
    <n v="95"/>
    <x v="1566"/>
  </r>
  <r>
    <n v="50534475787"/>
    <x v="4"/>
    <s v="Rio de Janeiro"/>
    <n v="12773"/>
    <x v="170"/>
    <x v="24"/>
    <x v="0"/>
    <x v="24"/>
    <n v="32"/>
    <x v="848"/>
  </r>
  <r>
    <n v="50534475787"/>
    <x v="4"/>
    <s v="Rio de Janeiro"/>
    <n v="12777"/>
    <x v="170"/>
    <x v="28"/>
    <x v="1"/>
    <x v="28"/>
    <n v="63"/>
    <x v="2135"/>
  </r>
  <r>
    <n v="50534475787"/>
    <x v="4"/>
    <s v="Rio de Janeiro"/>
    <n v="12797"/>
    <x v="171"/>
    <x v="28"/>
    <x v="1"/>
    <x v="28"/>
    <n v="73"/>
    <x v="866"/>
  </r>
  <r>
    <n v="50534475787"/>
    <x v="4"/>
    <s v="Rio de Janeiro"/>
    <n v="12797"/>
    <x v="171"/>
    <x v="17"/>
    <x v="1"/>
    <x v="17"/>
    <n v="53"/>
    <x v="1704"/>
  </r>
  <r>
    <n v="50534475787"/>
    <x v="4"/>
    <s v="Rio de Janeiro"/>
    <n v="12797"/>
    <x v="171"/>
    <x v="8"/>
    <x v="0"/>
    <x v="8"/>
    <n v="75"/>
    <x v="326"/>
  </r>
  <r>
    <n v="50534475787"/>
    <x v="4"/>
    <s v="Rio de Janeiro"/>
    <n v="12803"/>
    <x v="171"/>
    <x v="1"/>
    <x v="1"/>
    <x v="1"/>
    <n v="14"/>
    <x v="330"/>
  </r>
  <r>
    <n v="50534475787"/>
    <x v="4"/>
    <s v="Rio de Janeiro"/>
    <n v="12803"/>
    <x v="171"/>
    <x v="8"/>
    <x v="0"/>
    <x v="8"/>
    <n v="20"/>
    <x v="1628"/>
  </r>
  <r>
    <n v="50534475787"/>
    <x v="4"/>
    <s v="Rio de Janeiro"/>
    <n v="12808"/>
    <x v="171"/>
    <x v="17"/>
    <x v="1"/>
    <x v="17"/>
    <n v="92"/>
    <x v="251"/>
  </r>
  <r>
    <n v="50534475787"/>
    <x v="4"/>
    <s v="Rio de Janeiro"/>
    <n v="12818"/>
    <x v="171"/>
    <x v="1"/>
    <x v="1"/>
    <x v="1"/>
    <n v="23"/>
    <x v="1571"/>
  </r>
  <r>
    <n v="50534475787"/>
    <x v="4"/>
    <s v="Rio de Janeiro"/>
    <n v="12818"/>
    <x v="171"/>
    <x v="16"/>
    <x v="2"/>
    <x v="16"/>
    <n v="52"/>
    <x v="379"/>
  </r>
  <r>
    <n v="50534475787"/>
    <x v="4"/>
    <s v="Rio de Janeiro"/>
    <n v="12818"/>
    <x v="171"/>
    <x v="29"/>
    <x v="1"/>
    <x v="29"/>
    <n v="12"/>
    <x v="1972"/>
  </r>
  <r>
    <n v="50534475787"/>
    <x v="4"/>
    <s v="Rio de Janeiro"/>
    <n v="12843"/>
    <x v="171"/>
    <x v="14"/>
    <x v="0"/>
    <x v="14"/>
    <n v="76"/>
    <x v="1107"/>
  </r>
  <r>
    <n v="50534475787"/>
    <x v="4"/>
    <s v="Rio de Janeiro"/>
    <n v="12843"/>
    <x v="171"/>
    <x v="2"/>
    <x v="2"/>
    <x v="2"/>
    <n v="98"/>
    <x v="1196"/>
  </r>
  <r>
    <n v="50534475787"/>
    <x v="4"/>
    <s v="Rio de Janeiro"/>
    <n v="12855"/>
    <x v="171"/>
    <x v="25"/>
    <x v="0"/>
    <x v="25"/>
    <n v="11"/>
    <x v="1719"/>
  </r>
  <r>
    <n v="50534475787"/>
    <x v="4"/>
    <s v="Rio de Janeiro"/>
    <n v="12855"/>
    <x v="171"/>
    <x v="23"/>
    <x v="1"/>
    <x v="23"/>
    <n v="73"/>
    <x v="2169"/>
  </r>
  <r>
    <n v="50534475787"/>
    <x v="4"/>
    <s v="Rio de Janeiro"/>
    <n v="12860"/>
    <x v="172"/>
    <x v="6"/>
    <x v="0"/>
    <x v="6"/>
    <n v="10"/>
    <x v="845"/>
  </r>
  <r>
    <n v="50534475787"/>
    <x v="4"/>
    <s v="Rio de Janeiro"/>
    <n v="12867"/>
    <x v="172"/>
    <x v="15"/>
    <x v="1"/>
    <x v="15"/>
    <n v="14"/>
    <x v="1513"/>
  </r>
  <r>
    <n v="50534475787"/>
    <x v="4"/>
    <s v="Rio de Janeiro"/>
    <n v="12867"/>
    <x v="172"/>
    <x v="14"/>
    <x v="0"/>
    <x v="14"/>
    <n v="79"/>
    <x v="1492"/>
  </r>
  <r>
    <n v="50534475787"/>
    <x v="4"/>
    <s v="Rio de Janeiro"/>
    <n v="12905"/>
    <x v="172"/>
    <x v="1"/>
    <x v="1"/>
    <x v="1"/>
    <n v="63"/>
    <x v="161"/>
  </r>
  <r>
    <n v="50534475787"/>
    <x v="4"/>
    <s v="Rio de Janeiro"/>
    <n v="12905"/>
    <x v="172"/>
    <x v="4"/>
    <x v="1"/>
    <x v="4"/>
    <n v="80"/>
    <x v="4900"/>
  </r>
  <r>
    <n v="50534475787"/>
    <x v="4"/>
    <s v="Rio de Janeiro"/>
    <n v="12905"/>
    <x v="172"/>
    <x v="14"/>
    <x v="0"/>
    <x v="14"/>
    <n v="95"/>
    <x v="256"/>
  </r>
  <r>
    <n v="50534475787"/>
    <x v="4"/>
    <s v="Rio de Janeiro"/>
    <n v="12920"/>
    <x v="172"/>
    <x v="20"/>
    <x v="1"/>
    <x v="20"/>
    <n v="19"/>
    <x v="3596"/>
  </r>
  <r>
    <n v="50534475787"/>
    <x v="4"/>
    <s v="Rio de Janeiro"/>
    <n v="12920"/>
    <x v="172"/>
    <x v="21"/>
    <x v="0"/>
    <x v="21"/>
    <n v="59"/>
    <x v="3566"/>
  </r>
  <r>
    <n v="50534475787"/>
    <x v="4"/>
    <s v="Rio de Janeiro"/>
    <n v="12920"/>
    <x v="172"/>
    <x v="17"/>
    <x v="1"/>
    <x v="17"/>
    <n v="79"/>
    <x v="1894"/>
  </r>
  <r>
    <n v="50534475787"/>
    <x v="4"/>
    <s v="Rio de Janeiro"/>
    <n v="12924"/>
    <x v="172"/>
    <x v="15"/>
    <x v="1"/>
    <x v="15"/>
    <n v="70"/>
    <x v="2178"/>
  </r>
  <r>
    <n v="50534475787"/>
    <x v="4"/>
    <s v="Rio de Janeiro"/>
    <n v="12924"/>
    <x v="172"/>
    <x v="14"/>
    <x v="0"/>
    <x v="14"/>
    <n v="75"/>
    <x v="1693"/>
  </r>
  <r>
    <n v="50534475787"/>
    <x v="4"/>
    <s v="Rio de Janeiro"/>
    <n v="12927"/>
    <x v="172"/>
    <x v="20"/>
    <x v="1"/>
    <x v="20"/>
    <n v="46"/>
    <x v="636"/>
  </r>
  <r>
    <n v="50534475787"/>
    <x v="4"/>
    <s v="Rio de Janeiro"/>
    <n v="12927"/>
    <x v="172"/>
    <x v="28"/>
    <x v="1"/>
    <x v="28"/>
    <n v="21"/>
    <x v="1850"/>
  </r>
  <r>
    <n v="50534475787"/>
    <x v="4"/>
    <s v="Rio de Janeiro"/>
    <n v="12927"/>
    <x v="172"/>
    <x v="11"/>
    <x v="2"/>
    <x v="11"/>
    <n v="66"/>
    <x v="834"/>
  </r>
  <r>
    <n v="50534475787"/>
    <x v="4"/>
    <s v="Rio de Janeiro"/>
    <n v="12935"/>
    <x v="173"/>
    <x v="28"/>
    <x v="1"/>
    <x v="28"/>
    <n v="52"/>
    <x v="1686"/>
  </r>
  <r>
    <n v="50534475787"/>
    <x v="4"/>
    <s v="Rio de Janeiro"/>
    <n v="12935"/>
    <x v="173"/>
    <x v="16"/>
    <x v="2"/>
    <x v="16"/>
    <n v="26"/>
    <x v="111"/>
  </r>
  <r>
    <n v="50534475787"/>
    <x v="4"/>
    <s v="Rio de Janeiro"/>
    <n v="12935"/>
    <x v="173"/>
    <x v="12"/>
    <x v="0"/>
    <x v="12"/>
    <n v="22"/>
    <x v="975"/>
  </r>
  <r>
    <n v="50534475787"/>
    <x v="4"/>
    <s v="Rio de Janeiro"/>
    <n v="12935"/>
    <x v="173"/>
    <x v="29"/>
    <x v="1"/>
    <x v="29"/>
    <n v="61"/>
    <x v="1823"/>
  </r>
  <r>
    <n v="50534475787"/>
    <x v="4"/>
    <s v="Rio de Janeiro"/>
    <n v="12947"/>
    <x v="173"/>
    <x v="12"/>
    <x v="0"/>
    <x v="12"/>
    <n v="15"/>
    <x v="1377"/>
  </r>
  <r>
    <n v="50534475787"/>
    <x v="4"/>
    <s v="Rio de Janeiro"/>
    <n v="12951"/>
    <x v="173"/>
    <x v="1"/>
    <x v="1"/>
    <x v="1"/>
    <n v="80"/>
    <x v="883"/>
  </r>
  <r>
    <n v="50534475787"/>
    <x v="4"/>
    <s v="Rio de Janeiro"/>
    <n v="12951"/>
    <x v="173"/>
    <x v="26"/>
    <x v="2"/>
    <x v="26"/>
    <n v="64"/>
    <x v="672"/>
  </r>
  <r>
    <n v="50534475787"/>
    <x v="4"/>
    <s v="Rio de Janeiro"/>
    <n v="12951"/>
    <x v="173"/>
    <x v="9"/>
    <x v="0"/>
    <x v="9"/>
    <n v="65"/>
    <x v="354"/>
  </r>
  <r>
    <n v="50534475787"/>
    <x v="4"/>
    <s v="Rio de Janeiro"/>
    <n v="12980"/>
    <x v="173"/>
    <x v="22"/>
    <x v="0"/>
    <x v="22"/>
    <n v="14"/>
    <x v="1059"/>
  </r>
  <r>
    <n v="50534475787"/>
    <x v="4"/>
    <s v="Rio de Janeiro"/>
    <n v="12992"/>
    <x v="173"/>
    <x v="15"/>
    <x v="1"/>
    <x v="15"/>
    <n v="46"/>
    <x v="85"/>
  </r>
  <r>
    <n v="50534475787"/>
    <x v="4"/>
    <s v="Rio de Janeiro"/>
    <n v="12992"/>
    <x v="173"/>
    <x v="20"/>
    <x v="1"/>
    <x v="20"/>
    <n v="15"/>
    <x v="128"/>
  </r>
  <r>
    <n v="50534475787"/>
    <x v="4"/>
    <s v="Rio de Janeiro"/>
    <n v="12992"/>
    <x v="173"/>
    <x v="21"/>
    <x v="0"/>
    <x v="21"/>
    <n v="40"/>
    <x v="1735"/>
  </r>
  <r>
    <n v="50534475787"/>
    <x v="4"/>
    <s v="Rio de Janeiro"/>
    <n v="12992"/>
    <x v="173"/>
    <x v="29"/>
    <x v="1"/>
    <x v="29"/>
    <n v="39"/>
    <x v="113"/>
  </r>
  <r>
    <n v="50534475787"/>
    <x v="4"/>
    <s v="Rio de Janeiro"/>
    <n v="12996"/>
    <x v="173"/>
    <x v="10"/>
    <x v="0"/>
    <x v="10"/>
    <n v="95"/>
    <x v="1035"/>
  </r>
  <r>
    <n v="50534475787"/>
    <x v="4"/>
    <s v="Rio de Janeiro"/>
    <n v="13031"/>
    <x v="174"/>
    <x v="15"/>
    <x v="1"/>
    <x v="15"/>
    <n v="21"/>
    <x v="4490"/>
  </r>
  <r>
    <n v="50534475787"/>
    <x v="4"/>
    <s v="Rio de Janeiro"/>
    <n v="13090"/>
    <x v="175"/>
    <x v="13"/>
    <x v="1"/>
    <x v="13"/>
    <n v="42"/>
    <x v="3608"/>
  </r>
  <r>
    <n v="50534475787"/>
    <x v="4"/>
    <s v="Rio de Janeiro"/>
    <n v="13090"/>
    <x v="175"/>
    <x v="18"/>
    <x v="0"/>
    <x v="18"/>
    <n v="26"/>
    <x v="702"/>
  </r>
  <r>
    <n v="50534475787"/>
    <x v="4"/>
    <s v="Rio de Janeiro"/>
    <n v="13090"/>
    <x v="175"/>
    <x v="5"/>
    <x v="0"/>
    <x v="5"/>
    <n v="76"/>
    <x v="479"/>
  </r>
  <r>
    <n v="50534475787"/>
    <x v="4"/>
    <s v="Rio de Janeiro"/>
    <n v="13129"/>
    <x v="175"/>
    <x v="28"/>
    <x v="1"/>
    <x v="28"/>
    <n v="83"/>
    <x v="3699"/>
  </r>
  <r>
    <n v="50534475787"/>
    <x v="4"/>
    <s v="Rio de Janeiro"/>
    <n v="13129"/>
    <x v="175"/>
    <x v="11"/>
    <x v="2"/>
    <x v="11"/>
    <n v="20"/>
    <x v="530"/>
  </r>
  <r>
    <n v="50534475787"/>
    <x v="4"/>
    <s v="Rio de Janeiro"/>
    <n v="13150"/>
    <x v="176"/>
    <x v="3"/>
    <x v="2"/>
    <x v="3"/>
    <n v="48"/>
    <x v="1605"/>
  </r>
  <r>
    <n v="50534475787"/>
    <x v="4"/>
    <s v="Rio de Janeiro"/>
    <n v="13150"/>
    <x v="176"/>
    <x v="27"/>
    <x v="1"/>
    <x v="27"/>
    <n v="28"/>
    <x v="244"/>
  </r>
  <r>
    <n v="50534475787"/>
    <x v="4"/>
    <s v="Rio de Janeiro"/>
    <n v="13150"/>
    <x v="176"/>
    <x v="5"/>
    <x v="0"/>
    <x v="5"/>
    <n v="94"/>
    <x v="1880"/>
  </r>
  <r>
    <n v="50534475787"/>
    <x v="4"/>
    <s v="Rio de Janeiro"/>
    <n v="13150"/>
    <x v="176"/>
    <x v="23"/>
    <x v="1"/>
    <x v="23"/>
    <n v="99"/>
    <x v="1172"/>
  </r>
  <r>
    <n v="50534475787"/>
    <x v="4"/>
    <s v="Rio de Janeiro"/>
    <n v="13174"/>
    <x v="176"/>
    <x v="4"/>
    <x v="1"/>
    <x v="4"/>
    <n v="40"/>
    <x v="605"/>
  </r>
  <r>
    <n v="50534475787"/>
    <x v="4"/>
    <s v="Rio de Janeiro"/>
    <n v="13174"/>
    <x v="176"/>
    <x v="17"/>
    <x v="1"/>
    <x v="17"/>
    <n v="34"/>
    <x v="847"/>
  </r>
  <r>
    <n v="50534475787"/>
    <x v="4"/>
    <s v="Rio de Janeiro"/>
    <n v="13179"/>
    <x v="176"/>
    <x v="7"/>
    <x v="0"/>
    <x v="7"/>
    <n v="59"/>
    <x v="916"/>
  </r>
  <r>
    <n v="50534475787"/>
    <x v="4"/>
    <s v="Rio de Janeiro"/>
    <n v="13179"/>
    <x v="176"/>
    <x v="16"/>
    <x v="2"/>
    <x v="16"/>
    <n v="77"/>
    <x v="487"/>
  </r>
  <r>
    <n v="50534475787"/>
    <x v="4"/>
    <s v="Rio de Janeiro"/>
    <n v="13179"/>
    <x v="176"/>
    <x v="5"/>
    <x v="0"/>
    <x v="5"/>
    <n v="96"/>
    <x v="2011"/>
  </r>
  <r>
    <n v="50534475787"/>
    <x v="4"/>
    <s v="Rio de Janeiro"/>
    <n v="13186"/>
    <x v="176"/>
    <x v="15"/>
    <x v="1"/>
    <x v="15"/>
    <n v="29"/>
    <x v="2015"/>
  </r>
  <r>
    <n v="50534475787"/>
    <x v="4"/>
    <s v="Rio de Janeiro"/>
    <n v="13186"/>
    <x v="176"/>
    <x v="0"/>
    <x v="0"/>
    <x v="0"/>
    <n v="56"/>
    <x v="726"/>
  </r>
  <r>
    <n v="50534475787"/>
    <x v="4"/>
    <s v="Rio de Janeiro"/>
    <n v="13186"/>
    <x v="176"/>
    <x v="21"/>
    <x v="0"/>
    <x v="21"/>
    <n v="99"/>
    <x v="3801"/>
  </r>
  <r>
    <n v="50534475787"/>
    <x v="4"/>
    <s v="Rio de Janeiro"/>
    <n v="13186"/>
    <x v="176"/>
    <x v="16"/>
    <x v="2"/>
    <x v="16"/>
    <n v="40"/>
    <x v="4496"/>
  </r>
  <r>
    <n v="50534475787"/>
    <x v="4"/>
    <s v="Rio de Janeiro"/>
    <n v="13205"/>
    <x v="176"/>
    <x v="20"/>
    <x v="1"/>
    <x v="20"/>
    <n v="98"/>
    <x v="959"/>
  </r>
  <r>
    <n v="50534475787"/>
    <x v="4"/>
    <s v="Rio de Janeiro"/>
    <n v="13220"/>
    <x v="177"/>
    <x v="16"/>
    <x v="2"/>
    <x v="16"/>
    <n v="35"/>
    <x v="721"/>
  </r>
  <r>
    <n v="50534475787"/>
    <x v="4"/>
    <s v="Rio de Janeiro"/>
    <n v="13220"/>
    <x v="177"/>
    <x v="14"/>
    <x v="0"/>
    <x v="14"/>
    <n v="60"/>
    <x v="199"/>
  </r>
  <r>
    <n v="50534475787"/>
    <x v="4"/>
    <s v="Rio de Janeiro"/>
    <n v="13220"/>
    <x v="177"/>
    <x v="24"/>
    <x v="0"/>
    <x v="24"/>
    <n v="78"/>
    <x v="3519"/>
  </r>
  <r>
    <n v="50534475787"/>
    <x v="4"/>
    <s v="Rio de Janeiro"/>
    <n v="13220"/>
    <x v="177"/>
    <x v="23"/>
    <x v="1"/>
    <x v="23"/>
    <n v="89"/>
    <x v="2080"/>
  </r>
  <r>
    <n v="50534475787"/>
    <x v="4"/>
    <s v="Rio de Janeiro"/>
    <n v="13236"/>
    <x v="177"/>
    <x v="29"/>
    <x v="1"/>
    <x v="29"/>
    <n v="70"/>
    <x v="1744"/>
  </r>
  <r>
    <n v="50534475787"/>
    <x v="4"/>
    <s v="Rio de Janeiro"/>
    <n v="13254"/>
    <x v="177"/>
    <x v="25"/>
    <x v="0"/>
    <x v="25"/>
    <n v="26"/>
    <x v="1376"/>
  </r>
  <r>
    <n v="50534475787"/>
    <x v="4"/>
    <s v="Rio de Janeiro"/>
    <n v="13254"/>
    <x v="177"/>
    <x v="20"/>
    <x v="1"/>
    <x v="20"/>
    <n v="16"/>
    <x v="1216"/>
  </r>
  <r>
    <n v="50534475787"/>
    <x v="4"/>
    <s v="Rio de Janeiro"/>
    <n v="13274"/>
    <x v="177"/>
    <x v="15"/>
    <x v="1"/>
    <x v="15"/>
    <n v="63"/>
    <x v="309"/>
  </r>
  <r>
    <n v="50534475787"/>
    <x v="4"/>
    <s v="Rio de Janeiro"/>
    <n v="13274"/>
    <x v="177"/>
    <x v="9"/>
    <x v="0"/>
    <x v="9"/>
    <n v="14"/>
    <x v="656"/>
  </r>
  <r>
    <n v="50534475787"/>
    <x v="4"/>
    <s v="Rio de Janeiro"/>
    <n v="13274"/>
    <x v="177"/>
    <x v="2"/>
    <x v="2"/>
    <x v="2"/>
    <n v="80"/>
    <x v="1730"/>
  </r>
  <r>
    <n v="50534475787"/>
    <x v="4"/>
    <s v="Rio de Janeiro"/>
    <n v="13277"/>
    <x v="177"/>
    <x v="18"/>
    <x v="0"/>
    <x v="18"/>
    <n v="15"/>
    <x v="3737"/>
  </r>
  <r>
    <n v="50534475787"/>
    <x v="4"/>
    <s v="Rio de Janeiro"/>
    <n v="13277"/>
    <x v="177"/>
    <x v="12"/>
    <x v="0"/>
    <x v="12"/>
    <n v="77"/>
    <x v="1908"/>
  </r>
  <r>
    <n v="50534475787"/>
    <x v="4"/>
    <s v="Rio de Janeiro"/>
    <n v="13294"/>
    <x v="177"/>
    <x v="13"/>
    <x v="1"/>
    <x v="13"/>
    <n v="92"/>
    <x v="1089"/>
  </r>
  <r>
    <n v="50534475787"/>
    <x v="4"/>
    <s v="Rio de Janeiro"/>
    <n v="13294"/>
    <x v="177"/>
    <x v="19"/>
    <x v="1"/>
    <x v="19"/>
    <n v="18"/>
    <x v="366"/>
  </r>
  <r>
    <n v="50534475787"/>
    <x v="4"/>
    <s v="Rio de Janeiro"/>
    <n v="13295"/>
    <x v="177"/>
    <x v="18"/>
    <x v="0"/>
    <x v="18"/>
    <n v="30"/>
    <x v="1752"/>
  </r>
  <r>
    <n v="50534475787"/>
    <x v="4"/>
    <s v="Rio de Janeiro"/>
    <n v="13295"/>
    <x v="177"/>
    <x v="26"/>
    <x v="2"/>
    <x v="26"/>
    <n v="94"/>
    <x v="208"/>
  </r>
  <r>
    <n v="50534475787"/>
    <x v="4"/>
    <s v="Rio de Janeiro"/>
    <n v="13304"/>
    <x v="178"/>
    <x v="16"/>
    <x v="2"/>
    <x v="16"/>
    <n v="79"/>
    <x v="1036"/>
  </r>
  <r>
    <n v="50534475787"/>
    <x v="4"/>
    <s v="Rio de Janeiro"/>
    <n v="13314"/>
    <x v="178"/>
    <x v="23"/>
    <x v="1"/>
    <x v="23"/>
    <n v="95"/>
    <x v="3748"/>
  </r>
  <r>
    <n v="50534475787"/>
    <x v="4"/>
    <s v="Rio de Janeiro"/>
    <n v="13326"/>
    <x v="178"/>
    <x v="0"/>
    <x v="0"/>
    <x v="0"/>
    <n v="57"/>
    <x v="1939"/>
  </r>
  <r>
    <n v="50534475787"/>
    <x v="4"/>
    <s v="Rio de Janeiro"/>
    <n v="13326"/>
    <x v="178"/>
    <x v="1"/>
    <x v="1"/>
    <x v="1"/>
    <n v="75"/>
    <x v="2172"/>
  </r>
  <r>
    <n v="50534475787"/>
    <x v="4"/>
    <s v="Rio de Janeiro"/>
    <n v="13326"/>
    <x v="178"/>
    <x v="14"/>
    <x v="0"/>
    <x v="14"/>
    <n v="20"/>
    <x v="418"/>
  </r>
  <r>
    <n v="50534475787"/>
    <x v="4"/>
    <s v="Rio de Janeiro"/>
    <n v="13335"/>
    <x v="178"/>
    <x v="27"/>
    <x v="1"/>
    <x v="27"/>
    <n v="95"/>
    <x v="3791"/>
  </r>
  <r>
    <n v="50534475787"/>
    <x v="4"/>
    <s v="Rio de Janeiro"/>
    <n v="13343"/>
    <x v="178"/>
    <x v="1"/>
    <x v="1"/>
    <x v="1"/>
    <n v="70"/>
    <x v="603"/>
  </r>
  <r>
    <n v="50534475787"/>
    <x v="4"/>
    <s v="Rio de Janeiro"/>
    <n v="13343"/>
    <x v="178"/>
    <x v="8"/>
    <x v="0"/>
    <x v="8"/>
    <n v="47"/>
    <x v="4492"/>
  </r>
  <r>
    <n v="50534475787"/>
    <x v="4"/>
    <s v="Rio de Janeiro"/>
    <n v="13363"/>
    <x v="179"/>
    <x v="18"/>
    <x v="0"/>
    <x v="18"/>
    <n v="95"/>
    <x v="1537"/>
  </r>
  <r>
    <n v="50534475787"/>
    <x v="4"/>
    <s v="Rio de Janeiro"/>
    <n v="13363"/>
    <x v="179"/>
    <x v="19"/>
    <x v="1"/>
    <x v="19"/>
    <n v="58"/>
    <x v="3785"/>
  </r>
  <r>
    <n v="50534475787"/>
    <x v="4"/>
    <s v="Rio de Janeiro"/>
    <n v="13363"/>
    <x v="179"/>
    <x v="29"/>
    <x v="1"/>
    <x v="29"/>
    <n v="95"/>
    <x v="1014"/>
  </r>
  <r>
    <n v="50534475787"/>
    <x v="4"/>
    <s v="Rio de Janeiro"/>
    <n v="13366"/>
    <x v="179"/>
    <x v="16"/>
    <x v="2"/>
    <x v="16"/>
    <n v="93"/>
    <x v="116"/>
  </r>
  <r>
    <n v="50534475787"/>
    <x v="4"/>
    <s v="Rio de Janeiro"/>
    <n v="13366"/>
    <x v="179"/>
    <x v="27"/>
    <x v="1"/>
    <x v="27"/>
    <n v="26"/>
    <x v="1092"/>
  </r>
  <r>
    <n v="50534475787"/>
    <x v="4"/>
    <s v="Rio de Janeiro"/>
    <n v="13369"/>
    <x v="179"/>
    <x v="0"/>
    <x v="0"/>
    <x v="0"/>
    <n v="50"/>
    <x v="3739"/>
  </r>
  <r>
    <n v="50534475787"/>
    <x v="4"/>
    <s v="Rio de Janeiro"/>
    <n v="13369"/>
    <x v="179"/>
    <x v="7"/>
    <x v="0"/>
    <x v="7"/>
    <n v="51"/>
    <x v="551"/>
  </r>
  <r>
    <n v="50534475787"/>
    <x v="4"/>
    <s v="Rio de Janeiro"/>
    <n v="13369"/>
    <x v="179"/>
    <x v="14"/>
    <x v="0"/>
    <x v="14"/>
    <n v="34"/>
    <x v="4454"/>
  </r>
  <r>
    <n v="50534475787"/>
    <x v="4"/>
    <s v="Rio de Janeiro"/>
    <n v="13374"/>
    <x v="179"/>
    <x v="0"/>
    <x v="0"/>
    <x v="0"/>
    <n v="98"/>
    <x v="1865"/>
  </r>
  <r>
    <n v="50534475787"/>
    <x v="4"/>
    <s v="Rio de Janeiro"/>
    <n v="13374"/>
    <x v="179"/>
    <x v="7"/>
    <x v="0"/>
    <x v="7"/>
    <n v="71"/>
    <x v="4494"/>
  </r>
  <r>
    <n v="50534475787"/>
    <x v="4"/>
    <s v="Rio de Janeiro"/>
    <n v="13374"/>
    <x v="179"/>
    <x v="28"/>
    <x v="1"/>
    <x v="28"/>
    <n v="70"/>
    <x v="305"/>
  </r>
  <r>
    <n v="50534475787"/>
    <x v="4"/>
    <s v="Rio de Janeiro"/>
    <n v="13374"/>
    <x v="179"/>
    <x v="17"/>
    <x v="1"/>
    <x v="17"/>
    <n v="20"/>
    <x v="914"/>
  </r>
  <r>
    <n v="50534475787"/>
    <x v="4"/>
    <s v="Rio de Janeiro"/>
    <n v="13378"/>
    <x v="179"/>
    <x v="10"/>
    <x v="0"/>
    <x v="10"/>
    <n v="98"/>
    <x v="961"/>
  </r>
  <r>
    <n v="50534475787"/>
    <x v="4"/>
    <s v="Rio de Janeiro"/>
    <n v="13378"/>
    <x v="179"/>
    <x v="11"/>
    <x v="2"/>
    <x v="11"/>
    <n v="33"/>
    <x v="655"/>
  </r>
  <r>
    <n v="50534475787"/>
    <x v="4"/>
    <s v="Rio de Janeiro"/>
    <n v="13378"/>
    <x v="179"/>
    <x v="23"/>
    <x v="1"/>
    <x v="23"/>
    <n v="78"/>
    <x v="2064"/>
  </r>
  <r>
    <n v="50534475787"/>
    <x v="4"/>
    <s v="Rio de Janeiro"/>
    <n v="13379"/>
    <x v="179"/>
    <x v="14"/>
    <x v="0"/>
    <x v="14"/>
    <n v="79"/>
    <x v="1492"/>
  </r>
  <r>
    <n v="50534475787"/>
    <x v="4"/>
    <s v="Rio de Janeiro"/>
    <n v="13379"/>
    <x v="179"/>
    <x v="11"/>
    <x v="2"/>
    <x v="11"/>
    <n v="60"/>
    <x v="447"/>
  </r>
  <r>
    <n v="50534475787"/>
    <x v="4"/>
    <s v="Rio de Janeiro"/>
    <n v="13379"/>
    <x v="179"/>
    <x v="27"/>
    <x v="1"/>
    <x v="27"/>
    <n v="71"/>
    <x v="2056"/>
  </r>
  <r>
    <n v="50534475787"/>
    <x v="4"/>
    <s v="Rio de Janeiro"/>
    <n v="13379"/>
    <x v="179"/>
    <x v="8"/>
    <x v="0"/>
    <x v="8"/>
    <n v="46"/>
    <x v="1610"/>
  </r>
  <r>
    <n v="50534475787"/>
    <x v="4"/>
    <s v="Rio de Janeiro"/>
    <n v="13389"/>
    <x v="179"/>
    <x v="9"/>
    <x v="0"/>
    <x v="9"/>
    <n v="48"/>
    <x v="910"/>
  </r>
  <r>
    <n v="50534475787"/>
    <x v="4"/>
    <s v="Rio de Janeiro"/>
    <n v="13391"/>
    <x v="179"/>
    <x v="10"/>
    <x v="0"/>
    <x v="10"/>
    <n v="83"/>
    <x v="1205"/>
  </r>
  <r>
    <n v="50534475787"/>
    <x v="4"/>
    <s v="Rio de Janeiro"/>
    <n v="13391"/>
    <x v="179"/>
    <x v="27"/>
    <x v="1"/>
    <x v="27"/>
    <n v="66"/>
    <x v="576"/>
  </r>
  <r>
    <n v="50534475787"/>
    <x v="4"/>
    <s v="Rio de Janeiro"/>
    <n v="13391"/>
    <x v="179"/>
    <x v="23"/>
    <x v="1"/>
    <x v="23"/>
    <n v="90"/>
    <x v="1470"/>
  </r>
  <r>
    <n v="50534475787"/>
    <x v="4"/>
    <s v="Rio de Janeiro"/>
    <n v="13395"/>
    <x v="179"/>
    <x v="0"/>
    <x v="0"/>
    <x v="0"/>
    <n v="58"/>
    <x v="1199"/>
  </r>
  <r>
    <n v="50534475787"/>
    <x v="4"/>
    <s v="Rio de Janeiro"/>
    <n v="13395"/>
    <x v="179"/>
    <x v="10"/>
    <x v="0"/>
    <x v="10"/>
    <n v="65"/>
    <x v="1303"/>
  </r>
  <r>
    <n v="50534475787"/>
    <x v="4"/>
    <s v="Rio de Janeiro"/>
    <n v="13395"/>
    <x v="179"/>
    <x v="7"/>
    <x v="0"/>
    <x v="7"/>
    <n v="40"/>
    <x v="1561"/>
  </r>
  <r>
    <n v="50534475787"/>
    <x v="4"/>
    <s v="Rio de Janeiro"/>
    <n v="13417"/>
    <x v="179"/>
    <x v="18"/>
    <x v="0"/>
    <x v="18"/>
    <n v="50"/>
    <x v="182"/>
  </r>
  <r>
    <n v="50534475787"/>
    <x v="4"/>
    <s v="Rio de Janeiro"/>
    <n v="13417"/>
    <x v="179"/>
    <x v="10"/>
    <x v="0"/>
    <x v="10"/>
    <n v="45"/>
    <x v="1772"/>
  </r>
  <r>
    <n v="50534475787"/>
    <x v="4"/>
    <s v="Rio de Janeiro"/>
    <n v="13417"/>
    <x v="179"/>
    <x v="7"/>
    <x v="0"/>
    <x v="7"/>
    <n v="29"/>
    <x v="2242"/>
  </r>
  <r>
    <n v="50534475787"/>
    <x v="4"/>
    <s v="Rio de Janeiro"/>
    <n v="13427"/>
    <x v="179"/>
    <x v="1"/>
    <x v="1"/>
    <x v="1"/>
    <n v="63"/>
    <x v="161"/>
  </r>
  <r>
    <n v="50534475787"/>
    <x v="4"/>
    <s v="Rio de Janeiro"/>
    <n v="13427"/>
    <x v="179"/>
    <x v="14"/>
    <x v="0"/>
    <x v="14"/>
    <n v="68"/>
    <x v="291"/>
  </r>
  <r>
    <n v="50534475787"/>
    <x v="4"/>
    <s v="Rio de Janeiro"/>
    <n v="13427"/>
    <x v="179"/>
    <x v="6"/>
    <x v="0"/>
    <x v="6"/>
    <n v="75"/>
    <x v="302"/>
  </r>
  <r>
    <n v="50534475787"/>
    <x v="4"/>
    <s v="Rio de Janeiro"/>
    <n v="13427"/>
    <x v="179"/>
    <x v="12"/>
    <x v="0"/>
    <x v="12"/>
    <n v="21"/>
    <x v="586"/>
  </r>
  <r>
    <n v="50534475787"/>
    <x v="4"/>
    <s v="Rio de Janeiro"/>
    <n v="13430"/>
    <x v="179"/>
    <x v="18"/>
    <x v="0"/>
    <x v="18"/>
    <n v="57"/>
    <x v="2054"/>
  </r>
  <r>
    <n v="50534475787"/>
    <x v="4"/>
    <s v="Rio de Janeiro"/>
    <n v="13430"/>
    <x v="179"/>
    <x v="11"/>
    <x v="2"/>
    <x v="11"/>
    <n v="80"/>
    <x v="1521"/>
  </r>
  <r>
    <n v="50534475787"/>
    <x v="4"/>
    <s v="Rio de Janeiro"/>
    <n v="13430"/>
    <x v="179"/>
    <x v="2"/>
    <x v="2"/>
    <x v="2"/>
    <n v="97"/>
    <x v="905"/>
  </r>
  <r>
    <n v="50534475787"/>
    <x v="4"/>
    <s v="Rio de Janeiro"/>
    <n v="13457"/>
    <x v="180"/>
    <x v="22"/>
    <x v="0"/>
    <x v="22"/>
    <n v="47"/>
    <x v="1708"/>
  </r>
  <r>
    <n v="50534475787"/>
    <x v="4"/>
    <s v="Rio de Janeiro"/>
    <n v="13457"/>
    <x v="180"/>
    <x v="23"/>
    <x v="1"/>
    <x v="23"/>
    <n v="10"/>
    <x v="2038"/>
  </r>
  <r>
    <n v="50534475787"/>
    <x v="4"/>
    <s v="Rio de Janeiro"/>
    <n v="13465"/>
    <x v="180"/>
    <x v="22"/>
    <x v="0"/>
    <x v="22"/>
    <n v="56"/>
    <x v="669"/>
  </r>
  <r>
    <n v="50534475787"/>
    <x v="4"/>
    <s v="Rio de Janeiro"/>
    <n v="13465"/>
    <x v="180"/>
    <x v="3"/>
    <x v="2"/>
    <x v="3"/>
    <n v="86"/>
    <x v="154"/>
  </r>
  <r>
    <n v="50534475787"/>
    <x v="4"/>
    <s v="Rio de Janeiro"/>
    <n v="13465"/>
    <x v="180"/>
    <x v="9"/>
    <x v="0"/>
    <x v="9"/>
    <n v="78"/>
    <x v="1619"/>
  </r>
  <r>
    <n v="50534475787"/>
    <x v="4"/>
    <s v="Rio de Janeiro"/>
    <n v="13469"/>
    <x v="180"/>
    <x v="13"/>
    <x v="1"/>
    <x v="13"/>
    <n v="12"/>
    <x v="184"/>
  </r>
  <r>
    <n v="50534475787"/>
    <x v="4"/>
    <s v="Rio de Janeiro"/>
    <n v="13469"/>
    <x v="180"/>
    <x v="10"/>
    <x v="0"/>
    <x v="10"/>
    <n v="81"/>
    <x v="918"/>
  </r>
  <r>
    <n v="50534475787"/>
    <x v="4"/>
    <s v="Rio de Janeiro"/>
    <n v="13469"/>
    <x v="180"/>
    <x v="12"/>
    <x v="0"/>
    <x v="12"/>
    <n v="92"/>
    <x v="4470"/>
  </r>
  <r>
    <n v="50534475787"/>
    <x v="4"/>
    <s v="Rio de Janeiro"/>
    <n v="13469"/>
    <x v="180"/>
    <x v="2"/>
    <x v="2"/>
    <x v="2"/>
    <n v="56"/>
    <x v="1161"/>
  </r>
  <r>
    <n v="50534475787"/>
    <x v="4"/>
    <s v="Rio de Janeiro"/>
    <n v="13484"/>
    <x v="180"/>
    <x v="13"/>
    <x v="1"/>
    <x v="13"/>
    <n v="78"/>
    <x v="1978"/>
  </r>
  <r>
    <n v="50534475787"/>
    <x v="4"/>
    <s v="Rio de Janeiro"/>
    <n v="13484"/>
    <x v="180"/>
    <x v="21"/>
    <x v="0"/>
    <x v="21"/>
    <n v="40"/>
    <x v="1735"/>
  </r>
  <r>
    <n v="50534475787"/>
    <x v="4"/>
    <s v="Rio de Janeiro"/>
    <n v="13508"/>
    <x v="180"/>
    <x v="26"/>
    <x v="2"/>
    <x v="26"/>
    <n v="46"/>
    <x v="4456"/>
  </r>
  <r>
    <n v="50534475787"/>
    <x v="4"/>
    <s v="Rio de Janeiro"/>
    <n v="13548"/>
    <x v="181"/>
    <x v="13"/>
    <x v="1"/>
    <x v="13"/>
    <n v="46"/>
    <x v="283"/>
  </r>
  <r>
    <n v="50534475787"/>
    <x v="4"/>
    <s v="Rio de Janeiro"/>
    <n v="13548"/>
    <x v="181"/>
    <x v="5"/>
    <x v="0"/>
    <x v="5"/>
    <n v="68"/>
    <x v="2099"/>
  </r>
  <r>
    <n v="50534475787"/>
    <x v="4"/>
    <s v="Rio de Janeiro"/>
    <n v="13548"/>
    <x v="181"/>
    <x v="2"/>
    <x v="2"/>
    <x v="2"/>
    <n v="81"/>
    <x v="1407"/>
  </r>
  <r>
    <n v="50534475787"/>
    <x v="4"/>
    <s v="Rio de Janeiro"/>
    <n v="13568"/>
    <x v="181"/>
    <x v="25"/>
    <x v="0"/>
    <x v="25"/>
    <n v="11"/>
    <x v="1719"/>
  </r>
  <r>
    <n v="50534475787"/>
    <x v="4"/>
    <s v="Rio de Janeiro"/>
    <n v="13568"/>
    <x v="181"/>
    <x v="20"/>
    <x v="1"/>
    <x v="20"/>
    <n v="66"/>
    <x v="2254"/>
  </r>
  <r>
    <n v="50534475787"/>
    <x v="4"/>
    <s v="Rio de Janeiro"/>
    <n v="13574"/>
    <x v="181"/>
    <x v="22"/>
    <x v="0"/>
    <x v="22"/>
    <n v="44"/>
    <x v="818"/>
  </r>
  <r>
    <n v="50534475787"/>
    <x v="4"/>
    <s v="Rio de Janeiro"/>
    <n v="13576"/>
    <x v="181"/>
    <x v="16"/>
    <x v="2"/>
    <x v="16"/>
    <n v="75"/>
    <x v="399"/>
  </r>
  <r>
    <n v="50534475787"/>
    <x v="4"/>
    <s v="Rio de Janeiro"/>
    <n v="13576"/>
    <x v="181"/>
    <x v="6"/>
    <x v="0"/>
    <x v="6"/>
    <n v="48"/>
    <x v="567"/>
  </r>
  <r>
    <n v="50534475787"/>
    <x v="4"/>
    <s v="Rio de Janeiro"/>
    <n v="13591"/>
    <x v="182"/>
    <x v="4"/>
    <x v="1"/>
    <x v="4"/>
    <n v="28"/>
    <x v="670"/>
  </r>
  <r>
    <n v="50534475787"/>
    <x v="4"/>
    <s v="Rio de Janeiro"/>
    <n v="13613"/>
    <x v="182"/>
    <x v="10"/>
    <x v="0"/>
    <x v="10"/>
    <n v="17"/>
    <x v="502"/>
  </r>
  <r>
    <n v="50534475787"/>
    <x v="4"/>
    <s v="Rio de Janeiro"/>
    <n v="13613"/>
    <x v="182"/>
    <x v="28"/>
    <x v="1"/>
    <x v="28"/>
    <n v="38"/>
    <x v="674"/>
  </r>
  <r>
    <n v="50534475787"/>
    <x v="4"/>
    <s v="Rio de Janeiro"/>
    <n v="13613"/>
    <x v="182"/>
    <x v="16"/>
    <x v="2"/>
    <x v="16"/>
    <n v="24"/>
    <x v="1917"/>
  </r>
  <r>
    <n v="50534475787"/>
    <x v="4"/>
    <s v="Rio de Janeiro"/>
    <n v="13613"/>
    <x v="182"/>
    <x v="17"/>
    <x v="1"/>
    <x v="17"/>
    <n v="95"/>
    <x v="1737"/>
  </r>
  <r>
    <n v="50534475787"/>
    <x v="4"/>
    <s v="Rio de Janeiro"/>
    <n v="13620"/>
    <x v="182"/>
    <x v="1"/>
    <x v="1"/>
    <x v="1"/>
    <n v="13"/>
    <x v="3600"/>
  </r>
  <r>
    <n v="50534475787"/>
    <x v="4"/>
    <s v="Rio de Janeiro"/>
    <n v="13620"/>
    <x v="182"/>
    <x v="27"/>
    <x v="1"/>
    <x v="27"/>
    <n v="89"/>
    <x v="1476"/>
  </r>
  <r>
    <n v="50534475787"/>
    <x v="4"/>
    <s v="Rio de Janeiro"/>
    <n v="13624"/>
    <x v="182"/>
    <x v="14"/>
    <x v="0"/>
    <x v="14"/>
    <n v="41"/>
    <x v="160"/>
  </r>
  <r>
    <n v="50534475787"/>
    <x v="4"/>
    <s v="Rio de Janeiro"/>
    <n v="13624"/>
    <x v="182"/>
    <x v="9"/>
    <x v="0"/>
    <x v="9"/>
    <n v="39"/>
    <x v="807"/>
  </r>
  <r>
    <n v="50534475787"/>
    <x v="4"/>
    <s v="Rio de Janeiro"/>
    <n v="13624"/>
    <x v="182"/>
    <x v="8"/>
    <x v="0"/>
    <x v="8"/>
    <n v="58"/>
    <x v="3665"/>
  </r>
  <r>
    <n v="50534475787"/>
    <x v="4"/>
    <s v="Rio de Janeiro"/>
    <n v="13626"/>
    <x v="182"/>
    <x v="20"/>
    <x v="1"/>
    <x v="20"/>
    <n v="14"/>
    <x v="1921"/>
  </r>
  <r>
    <n v="50534475787"/>
    <x v="4"/>
    <s v="Rio de Janeiro"/>
    <n v="13626"/>
    <x v="182"/>
    <x v="9"/>
    <x v="0"/>
    <x v="9"/>
    <n v="54"/>
    <x v="3575"/>
  </r>
  <r>
    <n v="50534475787"/>
    <x v="4"/>
    <s v="Rio de Janeiro"/>
    <n v="13626"/>
    <x v="182"/>
    <x v="8"/>
    <x v="0"/>
    <x v="8"/>
    <n v="13"/>
    <x v="1315"/>
  </r>
  <r>
    <n v="50534475787"/>
    <x v="4"/>
    <s v="Rio de Janeiro"/>
    <n v="13626"/>
    <x v="182"/>
    <x v="24"/>
    <x v="0"/>
    <x v="24"/>
    <n v="85"/>
    <x v="2156"/>
  </r>
  <r>
    <n v="50534475787"/>
    <x v="4"/>
    <s v="Rio de Janeiro"/>
    <n v="13627"/>
    <x v="182"/>
    <x v="0"/>
    <x v="0"/>
    <x v="0"/>
    <n v="17"/>
    <x v="3646"/>
  </r>
  <r>
    <n v="50534475787"/>
    <x v="4"/>
    <s v="Rio de Janeiro"/>
    <n v="13627"/>
    <x v="182"/>
    <x v="3"/>
    <x v="2"/>
    <x v="3"/>
    <n v="35"/>
    <x v="1761"/>
  </r>
  <r>
    <n v="50534475787"/>
    <x v="4"/>
    <s v="Rio de Janeiro"/>
    <n v="13627"/>
    <x v="182"/>
    <x v="2"/>
    <x v="2"/>
    <x v="2"/>
    <n v="23"/>
    <x v="1655"/>
  </r>
  <r>
    <n v="50534475787"/>
    <x v="4"/>
    <s v="Rio de Janeiro"/>
    <n v="13637"/>
    <x v="182"/>
    <x v="10"/>
    <x v="0"/>
    <x v="10"/>
    <n v="38"/>
    <x v="2088"/>
  </r>
  <r>
    <n v="50534475787"/>
    <x v="4"/>
    <s v="Rio de Janeiro"/>
    <n v="13637"/>
    <x v="182"/>
    <x v="21"/>
    <x v="0"/>
    <x v="21"/>
    <n v="39"/>
    <x v="1676"/>
  </r>
  <r>
    <n v="50534475787"/>
    <x v="4"/>
    <s v="Rio de Janeiro"/>
    <n v="13640"/>
    <x v="182"/>
    <x v="22"/>
    <x v="0"/>
    <x v="22"/>
    <n v="36"/>
    <x v="513"/>
  </r>
  <r>
    <n v="50534475787"/>
    <x v="4"/>
    <s v="Rio de Janeiro"/>
    <n v="13640"/>
    <x v="182"/>
    <x v="24"/>
    <x v="0"/>
    <x v="24"/>
    <n v="75"/>
    <x v="568"/>
  </r>
  <r>
    <n v="50534475787"/>
    <x v="4"/>
    <s v="Rio de Janeiro"/>
    <n v="13640"/>
    <x v="182"/>
    <x v="23"/>
    <x v="1"/>
    <x v="23"/>
    <n v="43"/>
    <x v="439"/>
  </r>
  <r>
    <n v="50534475787"/>
    <x v="4"/>
    <s v="Rio de Janeiro"/>
    <n v="13641"/>
    <x v="182"/>
    <x v="16"/>
    <x v="2"/>
    <x v="16"/>
    <n v="79"/>
    <x v="1036"/>
  </r>
  <r>
    <n v="50534475787"/>
    <x v="4"/>
    <s v="Rio de Janeiro"/>
    <n v="13641"/>
    <x v="182"/>
    <x v="14"/>
    <x v="0"/>
    <x v="14"/>
    <n v="20"/>
    <x v="418"/>
  </r>
  <r>
    <n v="50534475787"/>
    <x v="4"/>
    <s v="Rio de Janeiro"/>
    <n v="13641"/>
    <x v="182"/>
    <x v="6"/>
    <x v="0"/>
    <x v="6"/>
    <n v="83"/>
    <x v="1192"/>
  </r>
  <r>
    <n v="50534475787"/>
    <x v="4"/>
    <s v="Rio de Janeiro"/>
    <n v="13681"/>
    <x v="183"/>
    <x v="3"/>
    <x v="2"/>
    <x v="3"/>
    <n v="38"/>
    <x v="1746"/>
  </r>
  <r>
    <n v="50534475787"/>
    <x v="4"/>
    <s v="Rio de Janeiro"/>
    <n v="13681"/>
    <x v="183"/>
    <x v="28"/>
    <x v="1"/>
    <x v="28"/>
    <n v="31"/>
    <x v="1533"/>
  </r>
  <r>
    <n v="50534475787"/>
    <x v="4"/>
    <s v="Rio de Janeiro"/>
    <n v="13681"/>
    <x v="183"/>
    <x v="14"/>
    <x v="0"/>
    <x v="14"/>
    <n v="63"/>
    <x v="3712"/>
  </r>
  <r>
    <n v="50534475787"/>
    <x v="4"/>
    <s v="Rio de Janeiro"/>
    <n v="13681"/>
    <x v="183"/>
    <x v="17"/>
    <x v="1"/>
    <x v="17"/>
    <n v="78"/>
    <x v="1499"/>
  </r>
  <r>
    <n v="50534475787"/>
    <x v="4"/>
    <s v="Rio de Janeiro"/>
    <n v="13686"/>
    <x v="183"/>
    <x v="15"/>
    <x v="1"/>
    <x v="15"/>
    <n v="87"/>
    <x v="1552"/>
  </r>
  <r>
    <n v="50534475787"/>
    <x v="4"/>
    <s v="Rio de Janeiro"/>
    <n v="13686"/>
    <x v="183"/>
    <x v="16"/>
    <x v="2"/>
    <x v="16"/>
    <n v="55"/>
    <x v="498"/>
  </r>
  <r>
    <n v="50534475787"/>
    <x v="4"/>
    <s v="Rio de Janeiro"/>
    <n v="13686"/>
    <x v="183"/>
    <x v="4"/>
    <x v="1"/>
    <x v="4"/>
    <n v="59"/>
    <x v="475"/>
  </r>
  <r>
    <n v="50534475787"/>
    <x v="4"/>
    <s v="Rio de Janeiro"/>
    <n v="13686"/>
    <x v="183"/>
    <x v="27"/>
    <x v="1"/>
    <x v="27"/>
    <n v="48"/>
    <x v="1715"/>
  </r>
  <r>
    <n v="50534475787"/>
    <x v="4"/>
    <s v="Rio de Janeiro"/>
    <n v="13688"/>
    <x v="183"/>
    <x v="2"/>
    <x v="2"/>
    <x v="2"/>
    <n v="32"/>
    <x v="1404"/>
  </r>
  <r>
    <n v="50534475787"/>
    <x v="4"/>
    <s v="Rio de Janeiro"/>
    <n v="13716"/>
    <x v="183"/>
    <x v="7"/>
    <x v="0"/>
    <x v="7"/>
    <n v="15"/>
    <x v="171"/>
  </r>
  <r>
    <n v="50534475787"/>
    <x v="4"/>
    <s v="Rio de Janeiro"/>
    <n v="13716"/>
    <x v="183"/>
    <x v="24"/>
    <x v="0"/>
    <x v="24"/>
    <n v="72"/>
    <x v="2098"/>
  </r>
  <r>
    <n v="50534475787"/>
    <x v="4"/>
    <s v="Rio de Janeiro"/>
    <n v="13719"/>
    <x v="183"/>
    <x v="22"/>
    <x v="0"/>
    <x v="22"/>
    <n v="43"/>
    <x v="3634"/>
  </r>
  <r>
    <n v="50534475787"/>
    <x v="4"/>
    <s v="Rio de Janeiro"/>
    <n v="13719"/>
    <x v="183"/>
    <x v="18"/>
    <x v="0"/>
    <x v="18"/>
    <n v="56"/>
    <x v="2058"/>
  </r>
  <r>
    <n v="50534475787"/>
    <x v="4"/>
    <s v="Rio de Janeiro"/>
    <n v="13719"/>
    <x v="183"/>
    <x v="16"/>
    <x v="2"/>
    <x v="16"/>
    <n v="11"/>
    <x v="833"/>
  </r>
  <r>
    <n v="50534475787"/>
    <x v="4"/>
    <s v="Rio de Janeiro"/>
    <n v="13719"/>
    <x v="183"/>
    <x v="9"/>
    <x v="0"/>
    <x v="9"/>
    <n v="62"/>
    <x v="4905"/>
  </r>
  <r>
    <n v="50534475787"/>
    <x v="4"/>
    <s v="Rio de Janeiro"/>
    <n v="13777"/>
    <x v="184"/>
    <x v="25"/>
    <x v="0"/>
    <x v="25"/>
    <n v="16"/>
    <x v="610"/>
  </r>
  <r>
    <n v="50534475787"/>
    <x v="4"/>
    <s v="Rio de Janeiro"/>
    <n v="13802"/>
    <x v="184"/>
    <x v="23"/>
    <x v="1"/>
    <x v="23"/>
    <n v="90"/>
    <x v="1470"/>
  </r>
  <r>
    <n v="50534475787"/>
    <x v="4"/>
    <s v="Rio de Janeiro"/>
    <n v="13808"/>
    <x v="184"/>
    <x v="15"/>
    <x v="1"/>
    <x v="15"/>
    <n v="42"/>
    <x v="1197"/>
  </r>
  <r>
    <n v="50534475787"/>
    <x v="4"/>
    <s v="Rio de Janeiro"/>
    <n v="13808"/>
    <x v="184"/>
    <x v="12"/>
    <x v="0"/>
    <x v="12"/>
    <n v="92"/>
    <x v="4470"/>
  </r>
  <r>
    <n v="50534475787"/>
    <x v="4"/>
    <s v="Rio de Janeiro"/>
    <n v="13810"/>
    <x v="184"/>
    <x v="8"/>
    <x v="0"/>
    <x v="8"/>
    <n v="41"/>
    <x v="17"/>
  </r>
  <r>
    <n v="50534475787"/>
    <x v="4"/>
    <s v="Rio de Janeiro"/>
    <n v="13812"/>
    <x v="184"/>
    <x v="15"/>
    <x v="1"/>
    <x v="15"/>
    <n v="95"/>
    <x v="1281"/>
  </r>
  <r>
    <n v="50534475787"/>
    <x v="4"/>
    <s v="Rio de Janeiro"/>
    <n v="13812"/>
    <x v="184"/>
    <x v="25"/>
    <x v="0"/>
    <x v="25"/>
    <n v="61"/>
    <x v="1698"/>
  </r>
  <r>
    <n v="50534475787"/>
    <x v="4"/>
    <s v="Rio de Janeiro"/>
    <n v="13812"/>
    <x v="184"/>
    <x v="20"/>
    <x v="1"/>
    <x v="20"/>
    <n v="31"/>
    <x v="870"/>
  </r>
  <r>
    <n v="50534475787"/>
    <x v="4"/>
    <s v="Rio de Janeiro"/>
    <n v="13812"/>
    <x v="184"/>
    <x v="17"/>
    <x v="1"/>
    <x v="17"/>
    <n v="20"/>
    <x v="914"/>
  </r>
  <r>
    <n v="50534475787"/>
    <x v="4"/>
    <s v="Rio de Janeiro"/>
    <n v="13824"/>
    <x v="185"/>
    <x v="27"/>
    <x v="1"/>
    <x v="27"/>
    <n v="16"/>
    <x v="993"/>
  </r>
  <r>
    <n v="50534475787"/>
    <x v="4"/>
    <s v="Rio de Janeiro"/>
    <n v="13824"/>
    <x v="185"/>
    <x v="2"/>
    <x v="2"/>
    <x v="2"/>
    <n v="39"/>
    <x v="464"/>
  </r>
  <r>
    <n v="50534475787"/>
    <x v="4"/>
    <s v="Rio de Janeiro"/>
    <n v="13824"/>
    <x v="185"/>
    <x v="23"/>
    <x v="1"/>
    <x v="23"/>
    <n v="62"/>
    <x v="1060"/>
  </r>
  <r>
    <n v="50534475787"/>
    <x v="4"/>
    <s v="Rio de Janeiro"/>
    <n v="13832"/>
    <x v="185"/>
    <x v="1"/>
    <x v="1"/>
    <x v="1"/>
    <n v="38"/>
    <x v="709"/>
  </r>
  <r>
    <n v="50534475787"/>
    <x v="4"/>
    <s v="Rio de Janeiro"/>
    <n v="13832"/>
    <x v="185"/>
    <x v="9"/>
    <x v="0"/>
    <x v="9"/>
    <n v="58"/>
    <x v="1906"/>
  </r>
  <r>
    <n v="50534475787"/>
    <x v="4"/>
    <s v="Rio de Janeiro"/>
    <n v="13842"/>
    <x v="185"/>
    <x v="28"/>
    <x v="1"/>
    <x v="28"/>
    <n v="99"/>
    <x v="341"/>
  </r>
  <r>
    <n v="50534475787"/>
    <x v="4"/>
    <s v="Rio de Janeiro"/>
    <n v="13842"/>
    <x v="185"/>
    <x v="21"/>
    <x v="0"/>
    <x v="21"/>
    <n v="87"/>
    <x v="822"/>
  </r>
  <r>
    <n v="50534475787"/>
    <x v="4"/>
    <s v="Rio de Janeiro"/>
    <n v="13846"/>
    <x v="185"/>
    <x v="27"/>
    <x v="1"/>
    <x v="27"/>
    <n v="48"/>
    <x v="1715"/>
  </r>
  <r>
    <n v="50534475787"/>
    <x v="4"/>
    <s v="Rio de Janeiro"/>
    <n v="13884"/>
    <x v="185"/>
    <x v="21"/>
    <x v="0"/>
    <x v="21"/>
    <n v="17"/>
    <x v="2184"/>
  </r>
  <r>
    <n v="50534475787"/>
    <x v="4"/>
    <s v="Rio de Janeiro"/>
    <n v="13896"/>
    <x v="186"/>
    <x v="1"/>
    <x v="1"/>
    <x v="1"/>
    <n v="88"/>
    <x v="1789"/>
  </r>
  <r>
    <n v="50534475787"/>
    <x v="4"/>
    <s v="Rio de Janeiro"/>
    <n v="13906"/>
    <x v="186"/>
    <x v="10"/>
    <x v="0"/>
    <x v="10"/>
    <n v="65"/>
    <x v="1303"/>
  </r>
  <r>
    <n v="50534475787"/>
    <x v="4"/>
    <s v="Rio de Janeiro"/>
    <n v="13906"/>
    <x v="186"/>
    <x v="3"/>
    <x v="2"/>
    <x v="3"/>
    <n v="91"/>
    <x v="1594"/>
  </r>
  <r>
    <n v="50534475787"/>
    <x v="4"/>
    <s v="Rio de Janeiro"/>
    <n v="13906"/>
    <x v="186"/>
    <x v="29"/>
    <x v="1"/>
    <x v="29"/>
    <n v="73"/>
    <x v="2263"/>
  </r>
  <r>
    <n v="50534475787"/>
    <x v="4"/>
    <s v="Rio de Janeiro"/>
    <n v="13911"/>
    <x v="186"/>
    <x v="3"/>
    <x v="2"/>
    <x v="3"/>
    <n v="28"/>
    <x v="1829"/>
  </r>
  <r>
    <n v="50534475787"/>
    <x v="4"/>
    <s v="Rio de Janeiro"/>
    <n v="13911"/>
    <x v="186"/>
    <x v="28"/>
    <x v="1"/>
    <x v="28"/>
    <n v="27"/>
    <x v="247"/>
  </r>
  <r>
    <n v="50534475787"/>
    <x v="4"/>
    <s v="Rio de Janeiro"/>
    <n v="13916"/>
    <x v="186"/>
    <x v="1"/>
    <x v="1"/>
    <x v="1"/>
    <n v="25"/>
    <x v="3765"/>
  </r>
  <r>
    <n v="50534475787"/>
    <x v="4"/>
    <s v="Rio de Janeiro"/>
    <n v="13916"/>
    <x v="186"/>
    <x v="28"/>
    <x v="1"/>
    <x v="28"/>
    <n v="74"/>
    <x v="1583"/>
  </r>
  <r>
    <n v="50534475787"/>
    <x v="4"/>
    <s v="Rio de Janeiro"/>
    <n v="13916"/>
    <x v="186"/>
    <x v="8"/>
    <x v="0"/>
    <x v="8"/>
    <n v="45"/>
    <x v="3541"/>
  </r>
  <r>
    <n v="50534475787"/>
    <x v="4"/>
    <s v="Rio de Janeiro"/>
    <n v="13930"/>
    <x v="186"/>
    <x v="11"/>
    <x v="2"/>
    <x v="11"/>
    <n v="89"/>
    <x v="480"/>
  </r>
  <r>
    <n v="50534475787"/>
    <x v="4"/>
    <s v="Rio de Janeiro"/>
    <n v="13935"/>
    <x v="186"/>
    <x v="17"/>
    <x v="1"/>
    <x v="17"/>
    <n v="44"/>
    <x v="1886"/>
  </r>
  <r>
    <n v="50534475787"/>
    <x v="4"/>
    <s v="Rio de Janeiro"/>
    <n v="13948"/>
    <x v="186"/>
    <x v="1"/>
    <x v="1"/>
    <x v="1"/>
    <n v="54"/>
    <x v="505"/>
  </r>
  <r>
    <n v="50534475787"/>
    <x v="4"/>
    <s v="Rio de Janeiro"/>
    <n v="13948"/>
    <x v="186"/>
    <x v="14"/>
    <x v="0"/>
    <x v="14"/>
    <n v="96"/>
    <x v="118"/>
  </r>
  <r>
    <n v="50534475787"/>
    <x v="4"/>
    <s v="Rio de Janeiro"/>
    <n v="13948"/>
    <x v="186"/>
    <x v="6"/>
    <x v="0"/>
    <x v="6"/>
    <n v="32"/>
    <x v="376"/>
  </r>
  <r>
    <n v="50534475787"/>
    <x v="4"/>
    <s v="Rio de Janeiro"/>
    <n v="13965"/>
    <x v="187"/>
    <x v="28"/>
    <x v="1"/>
    <x v="28"/>
    <n v="14"/>
    <x v="1155"/>
  </r>
  <r>
    <n v="50534475787"/>
    <x v="4"/>
    <s v="Rio de Janeiro"/>
    <n v="13965"/>
    <x v="187"/>
    <x v="16"/>
    <x v="2"/>
    <x v="16"/>
    <n v="23"/>
    <x v="624"/>
  </r>
  <r>
    <n v="50534475787"/>
    <x v="4"/>
    <s v="Rio de Janeiro"/>
    <n v="13965"/>
    <x v="187"/>
    <x v="4"/>
    <x v="1"/>
    <x v="4"/>
    <n v="90"/>
    <x v="800"/>
  </r>
  <r>
    <n v="50534475787"/>
    <x v="4"/>
    <s v="Rio de Janeiro"/>
    <n v="13985"/>
    <x v="187"/>
    <x v="10"/>
    <x v="0"/>
    <x v="10"/>
    <n v="56"/>
    <x v="1982"/>
  </r>
  <r>
    <n v="50534475787"/>
    <x v="4"/>
    <s v="Rio de Janeiro"/>
    <n v="13985"/>
    <x v="187"/>
    <x v="7"/>
    <x v="0"/>
    <x v="7"/>
    <n v="65"/>
    <x v="4902"/>
  </r>
  <r>
    <n v="50534475787"/>
    <x v="4"/>
    <s v="Rio de Janeiro"/>
    <n v="13985"/>
    <x v="187"/>
    <x v="27"/>
    <x v="1"/>
    <x v="27"/>
    <n v="16"/>
    <x v="993"/>
  </r>
  <r>
    <n v="50534475787"/>
    <x v="4"/>
    <s v="Rio de Janeiro"/>
    <n v="14027"/>
    <x v="187"/>
    <x v="10"/>
    <x v="0"/>
    <x v="10"/>
    <n v="26"/>
    <x v="2219"/>
  </r>
  <r>
    <n v="50534475787"/>
    <x v="4"/>
    <s v="Rio de Janeiro"/>
    <n v="14027"/>
    <x v="187"/>
    <x v="17"/>
    <x v="1"/>
    <x v="17"/>
    <n v="32"/>
    <x v="2029"/>
  </r>
  <r>
    <n v="50534475787"/>
    <x v="4"/>
    <s v="Rio de Janeiro"/>
    <n v="14028"/>
    <x v="187"/>
    <x v="22"/>
    <x v="0"/>
    <x v="22"/>
    <n v="59"/>
    <x v="246"/>
  </r>
  <r>
    <n v="50534475787"/>
    <x v="4"/>
    <s v="Rio de Janeiro"/>
    <n v="14028"/>
    <x v="187"/>
    <x v="28"/>
    <x v="1"/>
    <x v="28"/>
    <n v="14"/>
    <x v="1155"/>
  </r>
  <r>
    <n v="50534475787"/>
    <x v="4"/>
    <s v="Rio de Janeiro"/>
    <n v="14028"/>
    <x v="187"/>
    <x v="4"/>
    <x v="1"/>
    <x v="4"/>
    <n v="90"/>
    <x v="800"/>
  </r>
  <r>
    <n v="50534475787"/>
    <x v="4"/>
    <s v="Rio de Janeiro"/>
    <n v="14028"/>
    <x v="187"/>
    <x v="19"/>
    <x v="1"/>
    <x v="19"/>
    <n v="14"/>
    <x v="1108"/>
  </r>
  <r>
    <n v="50534475787"/>
    <x v="4"/>
    <s v="Rio de Janeiro"/>
    <n v="14042"/>
    <x v="187"/>
    <x v="22"/>
    <x v="0"/>
    <x v="22"/>
    <n v="74"/>
    <x v="1842"/>
  </r>
  <r>
    <n v="50534475787"/>
    <x v="4"/>
    <s v="Rio de Janeiro"/>
    <n v="14042"/>
    <x v="187"/>
    <x v="18"/>
    <x v="0"/>
    <x v="18"/>
    <n v="20"/>
    <x v="2122"/>
  </r>
  <r>
    <n v="50534475787"/>
    <x v="4"/>
    <s v="Rio de Janeiro"/>
    <n v="14042"/>
    <x v="187"/>
    <x v="4"/>
    <x v="1"/>
    <x v="4"/>
    <n v="75"/>
    <x v="350"/>
  </r>
  <r>
    <n v="50534475787"/>
    <x v="4"/>
    <s v="Rio de Janeiro"/>
    <n v="14059"/>
    <x v="188"/>
    <x v="4"/>
    <x v="1"/>
    <x v="4"/>
    <n v="33"/>
    <x v="321"/>
  </r>
  <r>
    <n v="50534475787"/>
    <x v="4"/>
    <s v="Rio de Janeiro"/>
    <n v="14095"/>
    <x v="188"/>
    <x v="13"/>
    <x v="1"/>
    <x v="13"/>
    <n v="60"/>
    <x v="1871"/>
  </r>
  <r>
    <n v="50534475787"/>
    <x v="4"/>
    <s v="Rio de Janeiro"/>
    <n v="14095"/>
    <x v="188"/>
    <x v="25"/>
    <x v="0"/>
    <x v="25"/>
    <n v="26"/>
    <x v="1376"/>
  </r>
  <r>
    <n v="50534475787"/>
    <x v="4"/>
    <s v="Rio de Janeiro"/>
    <n v="14095"/>
    <x v="188"/>
    <x v="0"/>
    <x v="0"/>
    <x v="0"/>
    <n v="19"/>
    <x v="367"/>
  </r>
  <r>
    <n v="50534475787"/>
    <x v="4"/>
    <s v="Rio de Janeiro"/>
    <n v="14098"/>
    <x v="188"/>
    <x v="16"/>
    <x v="2"/>
    <x v="16"/>
    <n v="78"/>
    <x v="858"/>
  </r>
  <r>
    <n v="50534475787"/>
    <x v="4"/>
    <s v="Rio de Janeiro"/>
    <n v="14107"/>
    <x v="188"/>
    <x v="29"/>
    <x v="1"/>
    <x v="29"/>
    <n v="60"/>
    <x v="581"/>
  </r>
  <r>
    <n v="50534475787"/>
    <x v="4"/>
    <s v="Rio de Janeiro"/>
    <n v="14113"/>
    <x v="188"/>
    <x v="10"/>
    <x v="0"/>
    <x v="10"/>
    <n v="80"/>
    <x v="2021"/>
  </r>
  <r>
    <n v="50534475787"/>
    <x v="4"/>
    <s v="Rio de Janeiro"/>
    <n v="14116"/>
    <x v="188"/>
    <x v="21"/>
    <x v="0"/>
    <x v="21"/>
    <n v="45"/>
    <x v="3650"/>
  </r>
  <r>
    <n v="50534475787"/>
    <x v="4"/>
    <s v="Rio de Janeiro"/>
    <n v="14116"/>
    <x v="188"/>
    <x v="24"/>
    <x v="0"/>
    <x v="24"/>
    <n v="43"/>
    <x v="2094"/>
  </r>
  <r>
    <n v="50534475787"/>
    <x v="4"/>
    <s v="Rio de Janeiro"/>
    <n v="14126"/>
    <x v="188"/>
    <x v="25"/>
    <x v="0"/>
    <x v="25"/>
    <n v="21"/>
    <x v="2104"/>
  </r>
  <r>
    <n v="50534475787"/>
    <x v="4"/>
    <s v="Rio de Janeiro"/>
    <n v="14126"/>
    <x v="188"/>
    <x v="0"/>
    <x v="0"/>
    <x v="0"/>
    <n v="87"/>
    <x v="2194"/>
  </r>
  <r>
    <n v="50534475787"/>
    <x v="4"/>
    <s v="Rio de Janeiro"/>
    <n v="14126"/>
    <x v="188"/>
    <x v="4"/>
    <x v="1"/>
    <x v="4"/>
    <n v="75"/>
    <x v="350"/>
  </r>
  <r>
    <n v="50534475787"/>
    <x v="4"/>
    <s v="Rio de Janeiro"/>
    <n v="14126"/>
    <x v="188"/>
    <x v="19"/>
    <x v="1"/>
    <x v="19"/>
    <n v="94"/>
    <x v="1452"/>
  </r>
  <r>
    <n v="50534475787"/>
    <x v="4"/>
    <s v="Rio de Janeiro"/>
    <n v="14128"/>
    <x v="188"/>
    <x v="0"/>
    <x v="0"/>
    <x v="0"/>
    <n v="41"/>
    <x v="681"/>
  </r>
  <r>
    <n v="50534475787"/>
    <x v="4"/>
    <s v="Rio de Janeiro"/>
    <n v="14128"/>
    <x v="188"/>
    <x v="24"/>
    <x v="0"/>
    <x v="24"/>
    <n v="70"/>
    <x v="4495"/>
  </r>
  <r>
    <n v="50534475787"/>
    <x v="4"/>
    <s v="Rio de Janeiro"/>
    <n v="14132"/>
    <x v="189"/>
    <x v="22"/>
    <x v="0"/>
    <x v="22"/>
    <n v="60"/>
    <x v="1550"/>
  </r>
  <r>
    <n v="50534475787"/>
    <x v="4"/>
    <s v="Rio de Janeiro"/>
    <n v="14148"/>
    <x v="189"/>
    <x v="13"/>
    <x v="1"/>
    <x v="13"/>
    <n v="36"/>
    <x v="4464"/>
  </r>
  <r>
    <n v="50534475787"/>
    <x v="4"/>
    <s v="Rio de Janeiro"/>
    <n v="14148"/>
    <x v="189"/>
    <x v="1"/>
    <x v="1"/>
    <x v="1"/>
    <n v="11"/>
    <x v="3701"/>
  </r>
  <r>
    <n v="50534475787"/>
    <x v="4"/>
    <s v="Rio de Janeiro"/>
    <n v="14148"/>
    <x v="189"/>
    <x v="24"/>
    <x v="0"/>
    <x v="24"/>
    <n v="61"/>
    <x v="3734"/>
  </r>
  <r>
    <n v="50534475787"/>
    <x v="4"/>
    <s v="Rio de Janeiro"/>
    <n v="14170"/>
    <x v="189"/>
    <x v="15"/>
    <x v="1"/>
    <x v="15"/>
    <n v="83"/>
    <x v="1907"/>
  </r>
  <r>
    